7" s="499"/>
      <c r="FZ9997" s="499"/>
      <c r="GA9997" s="499"/>
      <c r="GB9997" s="499"/>
      <c r="GC9997" s="499"/>
      <c r="GD9997" s="499"/>
      <c r="GE9997" s="499"/>
      <c r="GF9997" s="499"/>
      <c r="GG9997" s="499"/>
      <c r="GH9997" s="499"/>
      <c r="GI9997" s="499"/>
      <c r="GJ9997" s="499"/>
      <c r="GK9997" s="499"/>
      <c r="GL9997" s="499"/>
      <c r="GM9997" s="499"/>
      <c r="GN9997" s="499"/>
      <c r="GO9997" s="499"/>
      <c r="GP9997" s="499"/>
      <c r="GQ9997" s="499"/>
      <c r="GR9997" s="499"/>
      <c r="GS9997" s="499"/>
      <c r="GT9997" s="499"/>
      <c r="GU9997" s="499"/>
      <c r="GV9997" s="499"/>
      <c r="GW9997" s="499"/>
      <c r="GX9997" s="499"/>
      <c r="GY9997" s="499"/>
      <c r="GZ9997" s="499"/>
      <c r="HA9997" s="499"/>
      <c r="HB9997" s="499"/>
      <c r="HC9997" s="499"/>
      <c r="HD9997" s="499"/>
      <c r="HE9997" s="499"/>
      <c r="HF9997" s="499"/>
      <c r="HG9997" s="499"/>
      <c r="HH9997" s="499"/>
      <c r="HI9997" s="499"/>
      <c r="HJ9997" s="499"/>
      <c r="HK9997" s="499"/>
      <c r="HL9997" s="499"/>
      <c r="HM9997" s="499"/>
      <c r="HN9997" s="499"/>
      <c r="HO9997" s="499"/>
      <c r="HP9997" s="499"/>
      <c r="HQ9997" s="499"/>
      <c r="HR9997" s="499"/>
      <c r="HS9997" s="499"/>
      <c r="HT9997" s="499"/>
      <c r="HU9997" s="499"/>
      <c r="HV9997" s="499"/>
      <c r="HW9997" s="499"/>
      <c r="HX9997" s="499"/>
      <c r="HY9997" s="499"/>
      <c r="HZ9997" s="499"/>
      <c r="IA9997" s="499"/>
      <c r="IB9997" s="499"/>
      <c r="IC9997" s="499"/>
      <c r="ID9997" s="499"/>
      <c r="IE9997" s="499"/>
      <c r="IF9997" s="499"/>
      <c r="IG9997" s="499"/>
      <c r="IH9997" s="499"/>
      <c r="II9997" s="499"/>
      <c r="IJ9997" s="499"/>
      <c r="IK9997" s="499"/>
      <c r="IL9997" s="499"/>
      <c r="IM9997" s="499"/>
      <c r="IN9997" s="499"/>
      <c r="IO9997" s="499"/>
      <c r="IP9997" s="499"/>
      <c r="IQ9997" s="499"/>
      <c r="IR9997" s="499"/>
      <c r="IS9997" s="499"/>
    </row>
    <row r="9998" spans="1:253" ht="15.75" customHeight="1" x14ac:dyDescent="0.2">
      <c r="A9998" s="607"/>
      <c r="B9998" s="500"/>
      <c r="C9998" s="501"/>
      <c r="D9998" s="502"/>
      <c r="E9998" s="503"/>
      <c r="F9998" s="504"/>
      <c r="G9998" s="505"/>
      <c r="H9998" s="506"/>
      <c r="I9998" s="507"/>
      <c r="J9998" s="508"/>
      <c r="K9998" s="509"/>
      <c r="L9998" s="510"/>
      <c r="M9998" s="511"/>
      <c r="N9998" s="512"/>
      <c r="O9998" s="509"/>
      <c r="P9998" s="513"/>
      <c r="Q9998" s="511"/>
      <c r="R9998" s="514"/>
      <c r="S9998" s="515"/>
      <c r="T9998" s="1020"/>
      <c r="U9998" s="516"/>
      <c r="V9998" s="390">
        <f t="shared" ca="1" si="2877"/>
        <v>0</v>
      </c>
      <c r="W9998" s="388">
        <f t="shared" ca="1" si="2870"/>
        <v>2</v>
      </c>
      <c r="X9998" s="388">
        <f t="shared" ca="1" si="2871"/>
        <v>1</v>
      </c>
      <c r="Y9998" s="388">
        <f t="shared" ca="1" si="2872"/>
        <v>3</v>
      </c>
      <c r="Z9998" s="388">
        <f ca="1">IF(Y9998=0,MAX(OFFSET(T9998,-OFFSET(Y9998,-1,0)+2,0):OFFSET(T9998,-4,0)),OFFSET(Z9998,1,0))</f>
        <v>0</v>
      </c>
      <c r="AA9998" s="446" t="str">
        <f t="shared" ca="1" si="2875"/>
        <v/>
      </c>
      <c r="AD9998" s="445" t="str">
        <f t="shared" ca="1" si="2873"/>
        <v/>
      </c>
      <c r="AE9998" s="63" t="str">
        <f t="shared" ref="AE9998:AE10061" si="2878">IF(U9998="GLOSADO",-R9998,"")</f>
        <v/>
      </c>
      <c r="AF9998" s="386" t="str">
        <f ca="1">IF(AE9998="","",VLOOKUP(OFFSET(AF9998,-Y9998+1,-COLUMN(AF9998)+2),'02-FINANCEIRO'!A:E,5,FALSE))</f>
        <v/>
      </c>
      <c r="AG9998" s="386" t="str">
        <f t="shared" ca="1" si="2867"/>
        <v/>
      </c>
      <c r="AH9998" s="386"/>
      <c r="AI9998" s="499"/>
      <c r="AJ9998" s="499"/>
      <c r="AK9998" s="499"/>
      <c r="AL9998" s="499"/>
      <c r="AM9998" s="499"/>
      <c r="AN9998" s="499"/>
      <c r="AO9998" s="499"/>
      <c r="AP9998" s="499"/>
      <c r="AQ9998" s="499"/>
      <c r="AR9998" s="499"/>
      <c r="AS9998" s="499"/>
      <c r="AT9998" s="499"/>
      <c r="AU9998" s="499"/>
      <c r="AV9998" s="499"/>
      <c r="AW9998" s="499"/>
      <c r="AX9998" s="499"/>
      <c r="AY9998" s="499"/>
      <c r="AZ9998" s="499"/>
      <c r="BA9998" s="499"/>
      <c r="BB9998" s="499"/>
      <c r="BC9998" s="499"/>
      <c r="BD9998" s="499"/>
      <c r="BE9998" s="499"/>
      <c r="BF9998" s="499"/>
      <c r="BG9998" s="499"/>
      <c r="BH9998" s="499"/>
      <c r="BI9998" s="499"/>
      <c r="BJ9998" s="499"/>
      <c r="BK9998" s="499"/>
      <c r="BL9998" s="499"/>
      <c r="BM9998" s="499"/>
      <c r="BN9998" s="499"/>
      <c r="BO9998" s="499"/>
      <c r="BP9998" s="499"/>
      <c r="BQ9998" s="499"/>
      <c r="BR9998" s="499"/>
      <c r="BS9998" s="499"/>
      <c r="BT9998" s="499"/>
      <c r="BU9998" s="499"/>
      <c r="BV9998" s="499"/>
      <c r="BW9998" s="499"/>
      <c r="BX9998" s="499"/>
      <c r="BY9998" s="499"/>
      <c r="BZ9998" s="499"/>
      <c r="CA9998" s="499"/>
      <c r="CB9998" s="499"/>
      <c r="CC9998" s="499"/>
      <c r="CD9998" s="499"/>
      <c r="CE9998" s="499"/>
      <c r="CF9998" s="499"/>
      <c r="CG9998" s="499"/>
      <c r="CH9998" s="499"/>
      <c r="CI9998" s="499"/>
      <c r="CJ9998" s="499"/>
      <c r="CK9998" s="499"/>
      <c r="CL9998" s="499"/>
      <c r="CM9998" s="499"/>
      <c r="CN9998" s="499"/>
      <c r="CO9998" s="499"/>
      <c r="CP9998" s="499"/>
      <c r="CQ9998" s="499"/>
      <c r="CR9998" s="499"/>
      <c r="CS9998" s="499"/>
      <c r="CT9998" s="499"/>
      <c r="CU9998" s="499"/>
      <c r="CV9998" s="499"/>
      <c r="CW9998" s="499"/>
      <c r="CX9998" s="499"/>
      <c r="CY9998" s="499"/>
      <c r="CZ9998" s="499"/>
      <c r="DA9998" s="499"/>
      <c r="DB9998" s="499"/>
      <c r="DC9998" s="499"/>
      <c r="DD9998" s="499"/>
      <c r="DE9998" s="499"/>
      <c r="DF9998" s="499"/>
      <c r="DG9998" s="499"/>
      <c r="DH9998" s="499"/>
      <c r="DI9998" s="499"/>
      <c r="DJ9998" s="499"/>
      <c r="DK9998" s="499"/>
      <c r="DL9998" s="499"/>
      <c r="DM9998" s="499"/>
      <c r="DN9998" s="499"/>
      <c r="DO9998" s="499"/>
      <c r="DP9998" s="499"/>
      <c r="DQ9998" s="499"/>
      <c r="DR9998" s="499"/>
      <c r="DS9998" s="499"/>
      <c r="DT9998" s="499"/>
      <c r="DU9998" s="499"/>
      <c r="DV9998" s="499"/>
      <c r="DW9998" s="499"/>
      <c r="DX9998" s="499"/>
      <c r="DY9998" s="499"/>
      <c r="DZ9998" s="499"/>
      <c r="EA9998" s="499"/>
      <c r="EB9998" s="499"/>
      <c r="EC9998" s="499"/>
      <c r="ED9998" s="499"/>
      <c r="EE9998" s="499"/>
      <c r="EF9998" s="499"/>
      <c r="EG9998" s="499"/>
      <c r="EH9998" s="499"/>
      <c r="EI9998" s="499"/>
      <c r="EJ9998" s="499"/>
      <c r="EK9998" s="499"/>
      <c r="EL9998" s="499"/>
      <c r="EM9998" s="499"/>
      <c r="EN9998" s="499"/>
      <c r="EO9998" s="499"/>
      <c r="EP9998" s="499"/>
      <c r="EQ9998" s="499"/>
      <c r="ER9998" s="499"/>
      <c r="ES9998" s="499"/>
      <c r="ET9998" s="499"/>
      <c r="EU9998" s="499"/>
      <c r="EV9998" s="499"/>
      <c r="EW9998" s="499"/>
      <c r="EX9998" s="499"/>
      <c r="EY9998" s="499"/>
      <c r="EZ9998" s="499"/>
      <c r="FA9998" s="499"/>
      <c r="FB9998" s="499"/>
      <c r="FC9998" s="499"/>
      <c r="FD9998" s="499"/>
      <c r="FE9998" s="499"/>
      <c r="FF9998" s="499"/>
      <c r="FG9998" s="499"/>
      <c r="FH9998" s="499"/>
      <c r="FI9998" s="499"/>
      <c r="FJ9998" s="499"/>
      <c r="FK9998" s="499"/>
      <c r="FL9998" s="499"/>
      <c r="FM9998" s="499"/>
      <c r="FN9998" s="499"/>
      <c r="FO9998" s="499"/>
      <c r="FP9998" s="499"/>
      <c r="FQ9998" s="499"/>
      <c r="FR9998" s="499"/>
      <c r="FS9998" s="499"/>
      <c r="FT9998" s="499"/>
      <c r="FU9998" s="499"/>
      <c r="FV9998" s="499"/>
      <c r="FW9998" s="499"/>
      <c r="FX9998" s="499"/>
      <c r="FY9998" s="499"/>
      <c r="FZ9998" s="499"/>
      <c r="GA9998" s="499"/>
      <c r="GB9998" s="499"/>
      <c r="GC9998" s="499"/>
      <c r="GD9998" s="499"/>
      <c r="GE9998" s="499"/>
      <c r="GF9998" s="499"/>
      <c r="GG9998" s="499"/>
      <c r="GH9998" s="499"/>
      <c r="GI9998" s="499"/>
      <c r="GJ9998" s="499"/>
      <c r="GK9998" s="499"/>
      <c r="GL9998" s="499"/>
      <c r="GM9998" s="499"/>
      <c r="GN9998" s="499"/>
      <c r="GO9998" s="499"/>
      <c r="GP9998" s="499"/>
      <c r="GQ9998" s="499"/>
      <c r="GR9998" s="499"/>
      <c r="GS9998" s="499"/>
      <c r="GT9998" s="499"/>
      <c r="GU9998" s="499"/>
      <c r="GV9998" s="499"/>
      <c r="GW9998" s="499"/>
      <c r="GX9998" s="499"/>
      <c r="GY9998" s="499"/>
      <c r="GZ9998" s="499"/>
      <c r="HA9998" s="499"/>
      <c r="HB9998" s="499"/>
      <c r="HC9998" s="499"/>
      <c r="HD9998" s="499"/>
      <c r="HE9998" s="499"/>
      <c r="HF9998" s="499"/>
      <c r="HG9998" s="499"/>
      <c r="HH9998" s="499"/>
      <c r="HI9998" s="499"/>
      <c r="HJ9998" s="499"/>
      <c r="HK9998" s="499"/>
      <c r="HL9998" s="499"/>
      <c r="HM9998" s="499"/>
      <c r="HN9998" s="499"/>
      <c r="HO9998" s="499"/>
      <c r="HP9998" s="499"/>
      <c r="HQ9998" s="499"/>
      <c r="HR9998" s="499"/>
      <c r="HS9998" s="499"/>
      <c r="HT9998" s="499"/>
      <c r="HU9998" s="499"/>
      <c r="HV9998" s="499"/>
      <c r="HW9998" s="499"/>
      <c r="HX9998" s="499"/>
      <c r="HY9998" s="499"/>
      <c r="HZ9998" s="499"/>
      <c r="IA9998" s="499"/>
      <c r="IB9998" s="499"/>
      <c r="IC9998" s="499"/>
      <c r="ID9998" s="499"/>
      <c r="IE9998" s="499"/>
      <c r="IF9998" s="499"/>
      <c r="IG9998" s="499"/>
      <c r="IH9998" s="499"/>
      <c r="II9998" s="499"/>
      <c r="IJ9998" s="499"/>
      <c r="IK9998" s="499"/>
      <c r="IL9998" s="499"/>
      <c r="IM9998" s="499"/>
      <c r="IN9998" s="499"/>
      <c r="IO9998" s="499"/>
      <c r="IP9998" s="499"/>
      <c r="IQ9998" s="499"/>
      <c r="IR9998" s="499"/>
      <c r="IS9998" s="499"/>
    </row>
    <row r="9999" spans="1:253" ht="15.75" customHeight="1" x14ac:dyDescent="0.2">
      <c r="A9999" s="609"/>
      <c r="B9999" s="517"/>
      <c r="C9999" s="518"/>
      <c r="D9999" s="519"/>
      <c r="E9999" s="520"/>
      <c r="F9999" s="521"/>
      <c r="G9999" s="522"/>
      <c r="H9999" s="523"/>
      <c r="I9999" s="524"/>
      <c r="J9999" s="525"/>
      <c r="K9999" s="526"/>
      <c r="L9999" s="527"/>
      <c r="M9999" s="528"/>
      <c r="N9999" s="529"/>
      <c r="O9999" s="526"/>
      <c r="P9999" s="530"/>
      <c r="Q9999" s="528"/>
      <c r="R9999" s="531"/>
      <c r="S9999" s="532"/>
      <c r="T9999" s="1021"/>
      <c r="U9999" s="533"/>
      <c r="V9999" s="390">
        <f t="shared" ca="1" si="2877"/>
        <v>0</v>
      </c>
      <c r="W9999" s="388">
        <f t="shared" ca="1" si="2870"/>
        <v>2</v>
      </c>
      <c r="X9999" s="388">
        <f t="shared" ca="1" si="2871"/>
        <v>1</v>
      </c>
      <c r="Y9999" s="388">
        <f t="shared" ca="1" si="2872"/>
        <v>4</v>
      </c>
      <c r="Z9999" s="388">
        <f ca="1">IF(Y9999=0,MAX(OFFSET(T9999,-OFFSET(Y9999,-1,0)+2,0):OFFSET(T9999,-4,0)),OFFSET(Z9999,1,0))</f>
        <v>0</v>
      </c>
      <c r="AA9999" s="446" t="str">
        <f t="shared" ca="1" si="2875"/>
        <v/>
      </c>
      <c r="AD9999" s="445" t="str">
        <f t="shared" ca="1" si="2873"/>
        <v/>
      </c>
      <c r="AE9999" s="63" t="str">
        <f t="shared" si="2878"/>
        <v/>
      </c>
      <c r="AF9999" s="386" t="str">
        <f ca="1">IF(AE9999="","",VLOOKUP(OFFSET(AF9999,-Y9999+1,-COLUMN(AF9999)+2),'02-FINANCEIRO'!A:E,5,FALSE))</f>
        <v/>
      </c>
      <c r="AG9999" s="386" t="str">
        <f t="shared" ca="1" si="2867"/>
        <v/>
      </c>
      <c r="AH9999" s="534"/>
      <c r="AI9999" s="535"/>
      <c r="AJ9999" s="535"/>
      <c r="AK9999" s="535"/>
      <c r="AL9999" s="535"/>
      <c r="AM9999" s="535"/>
      <c r="AN9999" s="535"/>
      <c r="AO9999" s="535"/>
      <c r="AP9999" s="535"/>
      <c r="AQ9999" s="535"/>
      <c r="AR9999" s="535"/>
      <c r="AS9999" s="535"/>
      <c r="AT9999" s="535"/>
      <c r="AU9999" s="535"/>
      <c r="AV9999" s="535"/>
      <c r="AW9999" s="535"/>
      <c r="AX9999" s="535"/>
      <c r="AY9999" s="535"/>
      <c r="AZ9999" s="535"/>
      <c r="BA9999" s="535"/>
      <c r="BB9999" s="535"/>
      <c r="BC9999" s="535"/>
      <c r="BD9999" s="535"/>
      <c r="BE9999" s="535"/>
      <c r="BF9999" s="535"/>
      <c r="BG9999" s="535"/>
      <c r="BH9999" s="535"/>
      <c r="BI9999" s="535"/>
      <c r="BJ9999" s="535"/>
      <c r="BK9999" s="535"/>
      <c r="BL9999" s="535"/>
      <c r="BM9999" s="535"/>
      <c r="BN9999" s="535"/>
      <c r="BO9999" s="535"/>
      <c r="BP9999" s="535"/>
      <c r="BQ9999" s="535"/>
      <c r="BR9999" s="535"/>
      <c r="BS9999" s="535"/>
      <c r="BT9999" s="535"/>
      <c r="BU9999" s="535"/>
      <c r="BV9999" s="535"/>
      <c r="BW9999" s="535"/>
      <c r="BX9999" s="535"/>
      <c r="BY9999" s="535"/>
      <c r="BZ9999" s="535"/>
      <c r="CA9999" s="535"/>
      <c r="CB9999" s="535"/>
      <c r="CC9999" s="535"/>
      <c r="CD9999" s="535"/>
      <c r="CE9999" s="535"/>
      <c r="CF9999" s="535"/>
      <c r="CG9999" s="535"/>
      <c r="CH9999" s="535"/>
      <c r="CI9999" s="535"/>
      <c r="CJ9999" s="535"/>
      <c r="CK9999" s="535"/>
      <c r="CL9999" s="535"/>
      <c r="CM9999" s="535"/>
      <c r="CN9999" s="535"/>
      <c r="CO9999" s="535"/>
      <c r="CP9999" s="535"/>
      <c r="CQ9999" s="535"/>
      <c r="CR9999" s="535"/>
      <c r="CS9999" s="535"/>
      <c r="CT9999" s="535"/>
      <c r="CU9999" s="535"/>
      <c r="CV9999" s="535"/>
      <c r="CW9999" s="535"/>
      <c r="CX9999" s="535"/>
      <c r="CY9999" s="535"/>
      <c r="CZ9999" s="535"/>
      <c r="DA9999" s="535"/>
      <c r="DB9999" s="535"/>
      <c r="DC9999" s="535"/>
      <c r="DD9999" s="535"/>
      <c r="DE9999" s="535"/>
      <c r="DF9999" s="535"/>
      <c r="DG9999" s="535"/>
      <c r="DH9999" s="535"/>
      <c r="DI9999" s="535"/>
      <c r="DJ9999" s="535"/>
      <c r="DK9999" s="535"/>
      <c r="DL9999" s="535"/>
      <c r="DM9999" s="535"/>
      <c r="DN9999" s="535"/>
      <c r="DO9999" s="535"/>
      <c r="DP9999" s="535"/>
      <c r="DQ9999" s="535"/>
      <c r="DR9999" s="535"/>
      <c r="DS9999" s="535"/>
      <c r="DT9999" s="535"/>
      <c r="DU9999" s="535"/>
      <c r="DV9999" s="535"/>
      <c r="DW9999" s="535"/>
      <c r="DX9999" s="535"/>
      <c r="DY9999" s="535"/>
      <c r="DZ9999" s="535"/>
      <c r="EA9999" s="535"/>
      <c r="EB9999" s="535"/>
      <c r="EC9999" s="535"/>
      <c r="ED9999" s="535"/>
      <c r="EE9999" s="535"/>
      <c r="EF9999" s="535"/>
      <c r="EG9999" s="535"/>
      <c r="EH9999" s="535"/>
      <c r="EI9999" s="535"/>
      <c r="EJ9999" s="535"/>
      <c r="EK9999" s="535"/>
      <c r="EL9999" s="535"/>
      <c r="EM9999" s="535"/>
      <c r="EN9999" s="535"/>
      <c r="EO9999" s="535"/>
      <c r="EP9999" s="535"/>
      <c r="EQ9999" s="535"/>
      <c r="ER9999" s="535"/>
      <c r="ES9999" s="535"/>
      <c r="ET9999" s="535"/>
      <c r="EU9999" s="535"/>
      <c r="EV9999" s="535"/>
      <c r="EW9999" s="535"/>
      <c r="EX9999" s="535"/>
      <c r="EY9999" s="535"/>
      <c r="EZ9999" s="535"/>
      <c r="FA9999" s="535"/>
      <c r="FB9999" s="535"/>
      <c r="FC9999" s="535"/>
      <c r="FD9999" s="535"/>
      <c r="FE9999" s="535"/>
      <c r="FF9999" s="535"/>
      <c r="FG9999" s="535"/>
      <c r="FH9999" s="535"/>
      <c r="FI9999" s="535"/>
      <c r="FJ9999" s="535"/>
      <c r="FK9999" s="535"/>
      <c r="FL9999" s="535"/>
      <c r="FM9999" s="535"/>
      <c r="FN9999" s="535"/>
      <c r="FO9999" s="535"/>
      <c r="FP9999" s="535"/>
      <c r="FQ9999" s="535"/>
      <c r="FR9999" s="535"/>
      <c r="FS9999" s="535"/>
      <c r="FT9999" s="535"/>
      <c r="FU9999" s="535"/>
      <c r="FV9999" s="535"/>
      <c r="FW9999" s="535"/>
      <c r="FX9999" s="535"/>
      <c r="FY9999" s="535"/>
      <c r="FZ9999" s="535"/>
      <c r="GA9999" s="535"/>
      <c r="GB9999" s="535"/>
      <c r="GC9999" s="535"/>
      <c r="GD9999" s="535"/>
      <c r="GE9999" s="535"/>
      <c r="GF9999" s="535"/>
      <c r="GG9999" s="535"/>
      <c r="GH9999" s="535"/>
      <c r="GI9999" s="535"/>
      <c r="GJ9999" s="535"/>
      <c r="GK9999" s="535"/>
      <c r="GL9999" s="535"/>
      <c r="GM9999" s="535"/>
      <c r="GN9999" s="535"/>
      <c r="GO9999" s="535"/>
      <c r="GP9999" s="535"/>
      <c r="GQ9999" s="535"/>
      <c r="GR9999" s="535"/>
      <c r="GS9999" s="535"/>
      <c r="GT9999" s="535"/>
      <c r="GU9999" s="535"/>
      <c r="GV9999" s="535"/>
      <c r="GW9999" s="535"/>
      <c r="GX9999" s="535"/>
      <c r="GY9999" s="535"/>
      <c r="GZ9999" s="535"/>
      <c r="HA9999" s="535"/>
      <c r="HB9999" s="535"/>
      <c r="HC9999" s="535"/>
      <c r="HD9999" s="535"/>
      <c r="HE9999" s="535"/>
      <c r="HF9999" s="535"/>
      <c r="HG9999" s="535"/>
      <c r="HH9999" s="535"/>
      <c r="HI9999" s="535"/>
      <c r="HJ9999" s="535"/>
      <c r="HK9999" s="535"/>
      <c r="HL9999" s="535"/>
      <c r="HM9999" s="535"/>
      <c r="HN9999" s="535"/>
      <c r="HO9999" s="535"/>
      <c r="HP9999" s="535"/>
      <c r="HQ9999" s="535"/>
      <c r="HR9999" s="535"/>
      <c r="HS9999" s="535"/>
      <c r="HT9999" s="535"/>
      <c r="HU9999" s="535"/>
      <c r="HV9999" s="535"/>
      <c r="HW9999" s="535"/>
      <c r="HX9999" s="535"/>
      <c r="HY9999" s="535"/>
      <c r="HZ9999" s="535"/>
      <c r="IA9999" s="535"/>
      <c r="IB9999" s="535"/>
      <c r="IC9999" s="535"/>
      <c r="ID9999" s="535"/>
      <c r="IE9999" s="535"/>
      <c r="IF9999" s="535"/>
      <c r="IG9999" s="535"/>
      <c r="IH9999" s="535"/>
      <c r="II9999" s="535"/>
      <c r="IJ9999" s="535"/>
      <c r="IK9999" s="535"/>
      <c r="IL9999" s="535"/>
      <c r="IM9999" s="535"/>
      <c r="IN9999" s="535"/>
      <c r="IO9999" s="535"/>
      <c r="IP9999" s="535"/>
      <c r="IQ9999" s="535"/>
      <c r="IR9999" s="535"/>
      <c r="IS9999" s="535"/>
    </row>
    <row r="10000" spans="1:253" ht="15.75" customHeight="1" x14ac:dyDescent="0.2">
      <c r="A10000" s="607"/>
      <c r="B10000" s="536"/>
      <c r="C10000" s="537"/>
      <c r="D10000" s="538"/>
      <c r="E10000" s="539"/>
      <c r="F10000" s="540"/>
      <c r="G10000" s="538"/>
      <c r="H10000" s="539"/>
      <c r="I10000" s="540"/>
      <c r="J10000" s="525"/>
      <c r="K10000" s="526"/>
      <c r="L10000" s="527"/>
      <c r="M10000" s="528"/>
      <c r="N10000" s="529"/>
      <c r="O10000" s="541"/>
      <c r="P10000" s="527"/>
      <c r="Q10000" s="542"/>
      <c r="R10000" s="543"/>
      <c r="S10000" s="544"/>
      <c r="T10000" s="1022"/>
      <c r="U10000" s="533"/>
      <c r="V10000" s="390">
        <f t="shared" ca="1" si="2877"/>
        <v>0</v>
      </c>
      <c r="W10000" s="388">
        <f t="shared" ca="1" si="2870"/>
        <v>2</v>
      </c>
      <c r="X10000" s="388">
        <f t="shared" ca="1" si="2871"/>
        <v>1</v>
      </c>
      <c r="Y10000" s="388">
        <f t="shared" ca="1" si="2872"/>
        <v>5</v>
      </c>
      <c r="Z10000" s="388">
        <f ca="1">IF(Y10000=0,MAX(OFFSET(T10000,-OFFSET(Y10000,-1,0)+2,0):OFFSET(T10000,-4,0)),OFFSET(Z10000,1,0))</f>
        <v>0</v>
      </c>
      <c r="AA10000" s="446" t="str">
        <f t="shared" ca="1" si="2875"/>
        <v/>
      </c>
      <c r="AD10000" s="445" t="str">
        <f t="shared" ca="1" si="2873"/>
        <v/>
      </c>
      <c r="AE10000" s="63" t="str">
        <f t="shared" si="2878"/>
        <v/>
      </c>
      <c r="AF10000" s="386" t="str">
        <f ca="1">IF(AE10000="","",VLOOKUP(OFFSET(AF10000,-Y10000+1,-COLUMN(AF10000)+2),'02-FINANCEIRO'!A:E,5,FALSE))</f>
        <v/>
      </c>
      <c r="AG10000" s="386" t="str">
        <f t="shared" ca="1" si="2867"/>
        <v/>
      </c>
      <c r="AH10000" s="386"/>
      <c r="AI10000" s="386"/>
      <c r="AJ10000" s="386"/>
      <c r="AK10000" s="386"/>
      <c r="AL10000" s="386"/>
      <c r="AM10000" s="386"/>
      <c r="AN10000" s="386"/>
      <c r="AO10000" s="386"/>
      <c r="AP10000" s="386"/>
      <c r="AQ10000" s="386"/>
      <c r="AR10000" s="386"/>
      <c r="AS10000" s="386"/>
      <c r="AT10000" s="386"/>
      <c r="AU10000" s="386"/>
      <c r="AV10000" s="386"/>
      <c r="AW10000" s="386"/>
      <c r="AX10000" s="386"/>
      <c r="AY10000" s="386"/>
      <c r="AZ10000" s="386"/>
      <c r="BA10000" s="386"/>
      <c r="BB10000" s="386"/>
      <c r="BC10000" s="386"/>
      <c r="BD10000" s="386"/>
      <c r="BE10000" s="386"/>
      <c r="BF10000" s="386"/>
      <c r="BG10000" s="386"/>
      <c r="BH10000" s="386"/>
      <c r="BI10000" s="386"/>
      <c r="BJ10000" s="386"/>
      <c r="BK10000" s="386"/>
      <c r="BL10000" s="386"/>
      <c r="BM10000" s="386"/>
      <c r="BN10000" s="386"/>
      <c r="BO10000" s="386"/>
      <c r="BP10000" s="386"/>
      <c r="BQ10000" s="386"/>
      <c r="BR10000" s="386"/>
      <c r="BS10000" s="386"/>
      <c r="BT10000" s="386"/>
      <c r="BU10000" s="386"/>
      <c r="BV10000" s="386"/>
      <c r="BW10000" s="386"/>
      <c r="BX10000" s="386"/>
      <c r="BY10000" s="386"/>
      <c r="BZ10000" s="386"/>
      <c r="CA10000" s="386"/>
      <c r="CB10000" s="386"/>
      <c r="CC10000" s="386"/>
      <c r="CD10000" s="386"/>
      <c r="CE10000" s="386"/>
      <c r="CF10000" s="386"/>
      <c r="CG10000" s="386"/>
      <c r="CH10000" s="386"/>
      <c r="CI10000" s="386"/>
      <c r="CJ10000" s="386"/>
      <c r="CK10000" s="386"/>
      <c r="CL10000" s="386"/>
      <c r="CM10000" s="386"/>
      <c r="CN10000" s="386"/>
      <c r="CO10000" s="386"/>
      <c r="CP10000" s="386"/>
      <c r="CQ10000" s="386"/>
      <c r="CR10000" s="386"/>
      <c r="CS10000" s="386"/>
      <c r="CT10000" s="386"/>
      <c r="CU10000" s="386"/>
      <c r="CV10000" s="386"/>
      <c r="CW10000" s="386"/>
      <c r="CX10000" s="386"/>
      <c r="CY10000" s="386"/>
      <c r="CZ10000" s="386"/>
      <c r="DA10000" s="386"/>
      <c r="DB10000" s="386"/>
      <c r="DC10000" s="386"/>
      <c r="DD10000" s="386"/>
      <c r="DE10000" s="386"/>
      <c r="DF10000" s="386"/>
      <c r="DG10000" s="386"/>
      <c r="DH10000" s="386"/>
      <c r="DI10000" s="386"/>
      <c r="DJ10000" s="386"/>
      <c r="DK10000" s="386"/>
      <c r="DL10000" s="386"/>
      <c r="DM10000" s="386"/>
      <c r="DN10000" s="386"/>
      <c r="DO10000" s="386"/>
      <c r="DP10000" s="386"/>
      <c r="DQ10000" s="386"/>
      <c r="DR10000" s="386"/>
      <c r="DS10000" s="386"/>
      <c r="DT10000" s="386"/>
      <c r="DU10000" s="386"/>
      <c r="DV10000" s="386"/>
      <c r="DW10000" s="386"/>
      <c r="DX10000" s="386"/>
      <c r="DY10000" s="386"/>
      <c r="DZ10000" s="386"/>
      <c r="EA10000" s="386"/>
      <c r="EB10000" s="386"/>
      <c r="EC10000" s="386"/>
      <c r="ED10000" s="386"/>
      <c r="EE10000" s="386"/>
      <c r="EF10000" s="386"/>
      <c r="EG10000" s="386"/>
      <c r="EH10000" s="386"/>
      <c r="EI10000" s="386"/>
      <c r="EJ10000" s="386"/>
      <c r="EK10000" s="386"/>
      <c r="EL10000" s="386"/>
      <c r="EM10000" s="386"/>
      <c r="EN10000" s="386"/>
      <c r="EO10000" s="386"/>
      <c r="EP10000" s="386"/>
      <c r="EQ10000" s="386"/>
      <c r="ER10000" s="386"/>
      <c r="ES10000" s="386"/>
      <c r="ET10000" s="386"/>
      <c r="EU10000" s="386"/>
      <c r="EV10000" s="386"/>
      <c r="EW10000" s="386"/>
      <c r="EX10000" s="386"/>
      <c r="EY10000" s="386"/>
      <c r="EZ10000" s="386"/>
      <c r="FA10000" s="386"/>
      <c r="FB10000" s="386"/>
      <c r="FC10000" s="386"/>
      <c r="FD10000" s="386"/>
      <c r="FE10000" s="386"/>
      <c r="FF10000" s="386"/>
      <c r="FG10000" s="386"/>
      <c r="FH10000" s="386"/>
      <c r="FI10000" s="386"/>
      <c r="FJ10000" s="386"/>
      <c r="FK10000" s="386"/>
      <c r="FL10000" s="386"/>
      <c r="FM10000" s="386"/>
      <c r="FN10000" s="386"/>
      <c r="FO10000" s="386"/>
      <c r="FP10000" s="386"/>
      <c r="FQ10000" s="386"/>
      <c r="FR10000" s="386"/>
      <c r="FS10000" s="386"/>
      <c r="FT10000" s="386"/>
      <c r="FU10000" s="386"/>
      <c r="FV10000" s="386"/>
      <c r="FW10000" s="386"/>
      <c r="FX10000" s="386"/>
      <c r="FY10000" s="386"/>
      <c r="FZ10000" s="386"/>
      <c r="GA10000" s="386"/>
      <c r="GB10000" s="386"/>
      <c r="GC10000" s="386"/>
      <c r="GD10000" s="386"/>
      <c r="GE10000" s="386"/>
      <c r="GF10000" s="386"/>
      <c r="GG10000" s="386"/>
      <c r="GH10000" s="386"/>
      <c r="GI10000" s="386"/>
      <c r="GJ10000" s="386"/>
      <c r="GK10000" s="386"/>
      <c r="GL10000" s="386"/>
      <c r="GM10000" s="386"/>
      <c r="GN10000" s="386"/>
      <c r="GO10000" s="386"/>
      <c r="GP10000" s="386"/>
      <c r="GQ10000" s="386"/>
      <c r="GR10000" s="386"/>
      <c r="GS10000" s="386"/>
      <c r="GT10000" s="386"/>
      <c r="GU10000" s="386"/>
      <c r="GV10000" s="386"/>
      <c r="GW10000" s="386"/>
      <c r="GX10000" s="386"/>
      <c r="GY10000" s="386"/>
      <c r="GZ10000" s="386"/>
      <c r="HA10000" s="386"/>
      <c r="HB10000" s="386"/>
      <c r="HC10000" s="386"/>
      <c r="HD10000" s="386"/>
      <c r="HE10000" s="386"/>
      <c r="HF10000" s="386"/>
      <c r="HG10000" s="386"/>
      <c r="HH10000" s="386"/>
      <c r="HI10000" s="386"/>
      <c r="HJ10000" s="386"/>
      <c r="HK10000" s="386"/>
      <c r="HL10000" s="386"/>
      <c r="HM10000" s="386"/>
      <c r="HN10000" s="386"/>
      <c r="HO10000" s="386"/>
      <c r="HP10000" s="386"/>
      <c r="HQ10000" s="386"/>
      <c r="HR10000" s="386"/>
      <c r="HS10000" s="386"/>
      <c r="HT10000" s="386"/>
      <c r="HU10000" s="386"/>
      <c r="HV10000" s="386"/>
      <c r="HW10000" s="386"/>
      <c r="HX10000" s="386"/>
      <c r="HY10000" s="386"/>
      <c r="HZ10000" s="386"/>
      <c r="IA10000" s="386"/>
      <c r="IB10000" s="386"/>
      <c r="IC10000" s="386"/>
      <c r="ID10000" s="386"/>
      <c r="IE10000" s="386"/>
      <c r="IF10000" s="386"/>
      <c r="IG10000" s="386"/>
      <c r="IH10000" s="386"/>
      <c r="II10000" s="386"/>
      <c r="IJ10000" s="386"/>
      <c r="IK10000" s="386"/>
      <c r="IL10000" s="386"/>
      <c r="IM10000" s="386"/>
      <c r="IN10000" s="386"/>
      <c r="IO10000" s="386"/>
      <c r="IP10000" s="386"/>
      <c r="IQ10000" s="386"/>
      <c r="IR10000" s="386"/>
      <c r="IS10000" s="386"/>
    </row>
    <row r="10001" spans="1:253" ht="15.75" customHeight="1" x14ac:dyDescent="0.2">
      <c r="A10001" s="607"/>
      <c r="B10001" s="545"/>
      <c r="C10001" s="546"/>
      <c r="D10001" s="547"/>
      <c r="E10001" s="548"/>
      <c r="F10001" s="549"/>
      <c r="G10001" s="547"/>
      <c r="H10001" s="548"/>
      <c r="I10001" s="549"/>
      <c r="J10001" s="550"/>
      <c r="K10001" s="551"/>
      <c r="L10001" s="552"/>
      <c r="M10001" s="553"/>
      <c r="N10001" s="554"/>
      <c r="O10001" s="555"/>
      <c r="P10001" s="552"/>
      <c r="Q10001" s="556"/>
      <c r="R10001" s="557"/>
      <c r="S10001" s="558"/>
      <c r="T10001" s="1023"/>
      <c r="U10001" s="559"/>
      <c r="V10001" s="390">
        <f t="shared" ca="1" si="2877"/>
        <v>0</v>
      </c>
      <c r="W10001" s="388">
        <f t="shared" ca="1" si="2870"/>
        <v>2</v>
      </c>
      <c r="X10001" s="388">
        <f t="shared" ca="1" si="2871"/>
        <v>1</v>
      </c>
      <c r="Y10001" s="388">
        <f t="shared" ca="1" si="2872"/>
        <v>6</v>
      </c>
      <c r="Z10001" s="388">
        <f ca="1">IF(Y10001=0,MAX(OFFSET(T10001,-OFFSET(Y10001,-1,0)+2,0):OFFSET(T10001,-4,0)),OFFSET(Z10001,1,0))</f>
        <v>0</v>
      </c>
      <c r="AA10001" s="446" t="str">
        <f t="shared" ca="1" si="2875"/>
        <v/>
      </c>
      <c r="AD10001" s="445" t="str">
        <f t="shared" ca="1" si="2873"/>
        <v/>
      </c>
      <c r="AE10001" s="63" t="str">
        <f t="shared" si="2878"/>
        <v/>
      </c>
      <c r="AF10001" s="386" t="str">
        <f ca="1">IF(AE10001="","",VLOOKUP(OFFSET(AF10001,-Y10001+1,-COLUMN(AF10001)+2),'02-FINANCEIRO'!A:E,5,FALSE))</f>
        <v/>
      </c>
      <c r="AG10001" s="386" t="str">
        <f t="shared" ca="1" si="2867"/>
        <v/>
      </c>
      <c r="AH10001" s="386"/>
      <c r="AI10001" s="386"/>
      <c r="AJ10001" s="386"/>
      <c r="AK10001" s="386"/>
      <c r="AL10001" s="386"/>
      <c r="AM10001" s="386"/>
      <c r="AN10001" s="386"/>
      <c r="AO10001" s="386"/>
      <c r="AP10001" s="386"/>
      <c r="AQ10001" s="386"/>
      <c r="AR10001" s="386"/>
      <c r="AS10001" s="386"/>
      <c r="AT10001" s="386"/>
      <c r="AU10001" s="386"/>
      <c r="AV10001" s="386"/>
      <c r="AW10001" s="386"/>
      <c r="AX10001" s="386"/>
      <c r="AY10001" s="386"/>
      <c r="AZ10001" s="386"/>
      <c r="BA10001" s="386"/>
      <c r="BB10001" s="386"/>
      <c r="BC10001" s="386"/>
      <c r="BD10001" s="386"/>
      <c r="BE10001" s="386"/>
      <c r="BF10001" s="386"/>
      <c r="BG10001" s="386"/>
      <c r="BH10001" s="386"/>
      <c r="BI10001" s="386"/>
      <c r="BJ10001" s="386"/>
      <c r="BK10001" s="386"/>
      <c r="BL10001" s="386"/>
      <c r="BM10001" s="386"/>
      <c r="BN10001" s="386"/>
      <c r="BO10001" s="386"/>
      <c r="BP10001" s="386"/>
      <c r="BQ10001" s="386"/>
      <c r="BR10001" s="386"/>
      <c r="BS10001" s="386"/>
      <c r="BT10001" s="386"/>
      <c r="BU10001" s="386"/>
      <c r="BV10001" s="386"/>
      <c r="BW10001" s="386"/>
      <c r="BX10001" s="386"/>
      <c r="BY10001" s="386"/>
      <c r="BZ10001" s="386"/>
      <c r="CA10001" s="386"/>
      <c r="CB10001" s="386"/>
      <c r="CC10001" s="386"/>
      <c r="CD10001" s="386"/>
      <c r="CE10001" s="386"/>
      <c r="CF10001" s="386"/>
      <c r="CG10001" s="386"/>
      <c r="CH10001" s="386"/>
      <c r="CI10001" s="386"/>
      <c r="CJ10001" s="386"/>
      <c r="CK10001" s="386"/>
      <c r="CL10001" s="386"/>
      <c r="CM10001" s="386"/>
      <c r="CN10001" s="386"/>
      <c r="CO10001" s="386"/>
      <c r="CP10001" s="386"/>
      <c r="CQ10001" s="386"/>
      <c r="CR10001" s="386"/>
      <c r="CS10001" s="386"/>
      <c r="CT10001" s="386"/>
      <c r="CU10001" s="386"/>
      <c r="CV10001" s="386"/>
      <c r="CW10001" s="386"/>
      <c r="CX10001" s="386"/>
      <c r="CY10001" s="386"/>
      <c r="CZ10001" s="386"/>
      <c r="DA10001" s="386"/>
      <c r="DB10001" s="386"/>
      <c r="DC10001" s="386"/>
      <c r="DD10001" s="386"/>
      <c r="DE10001" s="386"/>
      <c r="DF10001" s="386"/>
      <c r="DG10001" s="386"/>
      <c r="DH10001" s="386"/>
      <c r="DI10001" s="386"/>
      <c r="DJ10001" s="386"/>
      <c r="DK10001" s="386"/>
      <c r="DL10001" s="386"/>
      <c r="DM10001" s="386"/>
      <c r="DN10001" s="386"/>
      <c r="DO10001" s="386"/>
      <c r="DP10001" s="386"/>
      <c r="DQ10001" s="386"/>
      <c r="DR10001" s="386"/>
      <c r="DS10001" s="386"/>
      <c r="DT10001" s="386"/>
      <c r="DU10001" s="386"/>
      <c r="DV10001" s="386"/>
      <c r="DW10001" s="386"/>
      <c r="DX10001" s="386"/>
      <c r="DY10001" s="386"/>
      <c r="DZ10001" s="386"/>
      <c r="EA10001" s="386"/>
      <c r="EB10001" s="386"/>
      <c r="EC10001" s="386"/>
      <c r="ED10001" s="386"/>
      <c r="EE10001" s="386"/>
      <c r="EF10001" s="386"/>
      <c r="EG10001" s="386"/>
      <c r="EH10001" s="386"/>
      <c r="EI10001" s="386"/>
      <c r="EJ10001" s="386"/>
      <c r="EK10001" s="386"/>
      <c r="EL10001" s="386"/>
      <c r="EM10001" s="386"/>
      <c r="EN10001" s="386"/>
      <c r="EO10001" s="386"/>
      <c r="EP10001" s="386"/>
      <c r="EQ10001" s="386"/>
      <c r="ER10001" s="386"/>
      <c r="ES10001" s="386"/>
      <c r="ET10001" s="386"/>
      <c r="EU10001" s="386"/>
      <c r="EV10001" s="386"/>
      <c r="EW10001" s="386"/>
      <c r="EX10001" s="386"/>
      <c r="EY10001" s="386"/>
      <c r="EZ10001" s="386"/>
      <c r="FA10001" s="386"/>
      <c r="FB10001" s="386"/>
      <c r="FC10001" s="386"/>
      <c r="FD10001" s="386"/>
      <c r="FE10001" s="386"/>
      <c r="FF10001" s="386"/>
      <c r="FG10001" s="386"/>
      <c r="FH10001" s="386"/>
      <c r="FI10001" s="386"/>
      <c r="FJ10001" s="386"/>
      <c r="FK10001" s="386"/>
      <c r="FL10001" s="386"/>
      <c r="FM10001" s="386"/>
      <c r="FN10001" s="386"/>
      <c r="FO10001" s="386"/>
      <c r="FP10001" s="386"/>
      <c r="FQ10001" s="386"/>
      <c r="FR10001" s="386"/>
      <c r="FS10001" s="386"/>
      <c r="FT10001" s="386"/>
      <c r="FU10001" s="386"/>
      <c r="FV10001" s="386"/>
      <c r="FW10001" s="386"/>
      <c r="FX10001" s="386"/>
      <c r="FY10001" s="386"/>
      <c r="FZ10001" s="386"/>
      <c r="GA10001" s="386"/>
      <c r="GB10001" s="386"/>
      <c r="GC10001" s="386"/>
      <c r="GD10001" s="386"/>
      <c r="GE10001" s="386"/>
      <c r="GF10001" s="386"/>
      <c r="GG10001" s="386"/>
      <c r="GH10001" s="386"/>
      <c r="GI10001" s="386"/>
      <c r="GJ10001" s="386"/>
      <c r="GK10001" s="386"/>
      <c r="GL10001" s="386"/>
      <c r="GM10001" s="386"/>
      <c r="GN10001" s="386"/>
      <c r="GO10001" s="386"/>
      <c r="GP10001" s="386"/>
      <c r="GQ10001" s="386"/>
      <c r="GR10001" s="386"/>
      <c r="GS10001" s="386"/>
      <c r="GT10001" s="386"/>
      <c r="GU10001" s="386"/>
      <c r="GV10001" s="386"/>
      <c r="GW10001" s="386"/>
      <c r="GX10001" s="386"/>
      <c r="GY10001" s="386"/>
      <c r="GZ10001" s="386"/>
      <c r="HA10001" s="386"/>
      <c r="HB10001" s="386"/>
      <c r="HC10001" s="386"/>
      <c r="HD10001" s="386"/>
      <c r="HE10001" s="386"/>
      <c r="HF10001" s="386"/>
      <c r="HG10001" s="386"/>
      <c r="HH10001" s="386"/>
      <c r="HI10001" s="386"/>
      <c r="HJ10001" s="386"/>
      <c r="HK10001" s="386"/>
      <c r="HL10001" s="386"/>
      <c r="HM10001" s="386"/>
      <c r="HN10001" s="386"/>
      <c r="HO10001" s="386"/>
      <c r="HP10001" s="386"/>
      <c r="HQ10001" s="386"/>
      <c r="HR10001" s="386"/>
      <c r="HS10001" s="386"/>
      <c r="HT10001" s="386"/>
      <c r="HU10001" s="386"/>
      <c r="HV10001" s="386"/>
      <c r="HW10001" s="386"/>
      <c r="HX10001" s="386"/>
      <c r="HY10001" s="386"/>
      <c r="HZ10001" s="386"/>
      <c r="IA10001" s="386"/>
      <c r="IB10001" s="386"/>
      <c r="IC10001" s="386"/>
      <c r="ID10001" s="386"/>
      <c r="IE10001" s="386"/>
      <c r="IF10001" s="386"/>
      <c r="IG10001" s="386"/>
      <c r="IH10001" s="386"/>
      <c r="II10001" s="386"/>
      <c r="IJ10001" s="386"/>
      <c r="IK10001" s="386"/>
      <c r="IL10001" s="386"/>
      <c r="IM10001" s="386"/>
      <c r="IN10001" s="386"/>
      <c r="IO10001" s="386"/>
      <c r="IP10001" s="386"/>
      <c r="IQ10001" s="386"/>
      <c r="IR10001" s="386"/>
      <c r="IS10001" s="386"/>
    </row>
    <row r="10002" spans="1:253" ht="15.75" customHeight="1" x14ac:dyDescent="0.2">
      <c r="A10002" s="607"/>
      <c r="B10002" s="1089"/>
      <c r="C10002" s="560"/>
      <c r="D10002" s="1355" t="s">
        <v>1168</v>
      </c>
      <c r="E10002" s="1356"/>
      <c r="F10002" s="1356"/>
      <c r="G10002" s="1356"/>
      <c r="H10002" s="1356"/>
      <c r="I10002" s="1357"/>
      <c r="J10002" s="1347">
        <f>VLOOKUP(A10004,'02-FINANCEIRO'!_xlnm.Print_Area,6,FALSE)</f>
        <v>0</v>
      </c>
      <c r="K10002" s="1348"/>
      <c r="L10002" s="1077" t="str">
        <f>VLOOKUP(A10004,'02-FINANCEIRO'!_xlnm.Print_Area,4,FALSE)</f>
        <v>unid</v>
      </c>
      <c r="M10002" s="1349" t="s">
        <v>1169</v>
      </c>
      <c r="N10002" s="1350"/>
      <c r="O10002" s="1350"/>
      <c r="P10002" s="1350"/>
      <c r="Q10002" s="1351"/>
      <c r="R10002" s="1071">
        <f ca="1">TRUNC(SUM(OFFSET(R10002,-Y10002+3,0):OFFSET(R10002,-1,0)),3)</f>
        <v>0</v>
      </c>
      <c r="S10002" s="1078" t="str">
        <f>L10002</f>
        <v>unid</v>
      </c>
      <c r="T10002" s="995" t="str">
        <f ca="1">IF(AND(OFFSET(T10002,-1,1)="SEM SALDO",AA10002=-1),"COM SALDO","")</f>
        <v/>
      </c>
      <c r="U10002" s="561"/>
      <c r="V10002" s="390">
        <f ca="1">IF(OFFSET(V10002,1,1)=0,OFFSET(V10002,0,-4),OFFSET(V10002,1,0))</f>
        <v>0</v>
      </c>
      <c r="W10002" s="388">
        <f t="shared" ca="1" si="2870"/>
        <v>1</v>
      </c>
      <c r="X10002" s="388">
        <f t="shared" ca="1" si="2871"/>
        <v>1</v>
      </c>
      <c r="Y10002" s="388">
        <f t="shared" ca="1" si="2872"/>
        <v>7</v>
      </c>
      <c r="Z10002" s="388">
        <f ca="1">IF(Y10002=0,MAX(OFFSET(T10002,-OFFSET(Y10002,-1,0)+2,0):OFFSET(T10002,-4,0)),OFFSET(Z10002,1,0))</f>
        <v>0</v>
      </c>
      <c r="AA10002" s="446" t="str">
        <f t="shared" ca="1" si="2875"/>
        <v/>
      </c>
      <c r="AD10002" s="445" t="str">
        <f t="shared" ca="1" si="2873"/>
        <v/>
      </c>
      <c r="AE10002" s="63" t="str">
        <f t="shared" si="2878"/>
        <v/>
      </c>
      <c r="AF10002" s="386" t="str">
        <f ca="1">IF(AE10002="","",VLOOKUP(OFFSET(AF10002,-Y10002+1,-COLUMN(AF10002)+2),'02-FINANCEIRO'!A:E,5,FALSE))</f>
        <v/>
      </c>
      <c r="AG10002" s="386" t="str">
        <f t="shared" ca="1" si="2867"/>
        <v/>
      </c>
      <c r="AH10002" s="35"/>
      <c r="AI10002" s="35"/>
      <c r="AJ10002" s="35"/>
      <c r="AK10002" s="35"/>
      <c r="AL10002" s="35"/>
      <c r="AM10002" s="35"/>
      <c r="AN10002" s="35"/>
      <c r="AO10002" s="35"/>
      <c r="AP10002" s="35"/>
      <c r="AQ10002" s="35"/>
      <c r="AR10002" s="35"/>
      <c r="AS10002" s="35"/>
      <c r="AT10002" s="35"/>
      <c r="AU10002" s="35"/>
      <c r="AV10002" s="35"/>
      <c r="AW10002" s="35"/>
      <c r="AX10002" s="35"/>
      <c r="AY10002" s="35"/>
      <c r="AZ10002" s="35"/>
      <c r="BA10002" s="35"/>
      <c r="BB10002" s="35"/>
      <c r="BC10002" s="35"/>
      <c r="BD10002" s="35"/>
      <c r="BE10002" s="35"/>
      <c r="BF10002" s="35"/>
      <c r="BG10002" s="35"/>
      <c r="BH10002" s="35"/>
      <c r="BI10002" s="35"/>
      <c r="BJ10002" s="35"/>
      <c r="BK10002" s="35"/>
      <c r="BL10002" s="35"/>
      <c r="BM10002" s="35"/>
      <c r="BN10002" s="35"/>
      <c r="BO10002" s="35"/>
      <c r="BP10002" s="35"/>
      <c r="BQ10002" s="35"/>
      <c r="BR10002" s="35"/>
      <c r="BS10002" s="35"/>
      <c r="BT10002" s="35"/>
      <c r="BU10002" s="35"/>
      <c r="BV10002" s="35"/>
      <c r="BW10002" s="35"/>
      <c r="BX10002" s="35"/>
      <c r="BY10002" s="35"/>
      <c r="BZ10002" s="35"/>
      <c r="CA10002" s="35"/>
      <c r="CB10002" s="35"/>
      <c r="CC10002" s="35"/>
      <c r="CD10002" s="35"/>
      <c r="CE10002" s="35"/>
      <c r="CF10002" s="35"/>
      <c r="CG10002" s="35"/>
      <c r="CH10002" s="35"/>
      <c r="CI10002" s="35"/>
      <c r="CJ10002" s="35"/>
      <c r="CK10002" s="35"/>
      <c r="CL10002" s="35"/>
      <c r="CM10002" s="35"/>
      <c r="CN10002" s="35"/>
      <c r="CO10002" s="35"/>
      <c r="CP10002" s="35"/>
      <c r="CQ10002" s="35"/>
      <c r="CR10002" s="35"/>
      <c r="CS10002" s="35"/>
      <c r="CT10002" s="35"/>
      <c r="CU10002" s="35"/>
      <c r="CV10002" s="35"/>
      <c r="CW10002" s="35"/>
      <c r="CX10002" s="35"/>
      <c r="CY10002" s="35"/>
      <c r="CZ10002" s="35"/>
      <c r="DA10002" s="35"/>
      <c r="DB10002" s="35"/>
      <c r="DC10002" s="35"/>
      <c r="DD10002" s="35"/>
      <c r="DE10002" s="35"/>
      <c r="DF10002" s="35"/>
      <c r="DG10002" s="35"/>
      <c r="DH10002" s="35"/>
      <c r="DI10002" s="35"/>
      <c r="DJ10002" s="35"/>
      <c r="DK10002" s="35"/>
      <c r="DL10002" s="35"/>
      <c r="DM10002" s="35"/>
      <c r="DN10002" s="35"/>
      <c r="DO10002" s="35"/>
      <c r="DP10002" s="35"/>
      <c r="DQ10002" s="35"/>
      <c r="DR10002" s="35"/>
      <c r="DS10002" s="35"/>
      <c r="DT10002" s="35"/>
      <c r="DU10002" s="35"/>
      <c r="DV10002" s="35"/>
      <c r="DW10002" s="35"/>
      <c r="DX10002" s="35"/>
      <c r="DY10002" s="35"/>
      <c r="DZ10002" s="35"/>
      <c r="EA10002" s="35"/>
      <c r="EB10002" s="35"/>
      <c r="EC10002" s="35"/>
      <c r="ED10002" s="35"/>
      <c r="EE10002" s="35"/>
      <c r="EF10002" s="35"/>
      <c r="EG10002" s="35"/>
      <c r="EH10002" s="35"/>
      <c r="EI10002" s="35"/>
      <c r="EJ10002" s="35"/>
      <c r="EK10002" s="35"/>
      <c r="EL10002" s="35"/>
      <c r="EM10002" s="35"/>
      <c r="EN10002" s="35"/>
      <c r="EO10002" s="35"/>
      <c r="EP10002" s="35"/>
      <c r="EQ10002" s="35"/>
      <c r="ER10002" s="35"/>
      <c r="ES10002" s="35"/>
      <c r="ET10002" s="35"/>
      <c r="EU10002" s="35"/>
      <c r="EV10002" s="35"/>
      <c r="EW10002" s="35"/>
      <c r="EX10002" s="35"/>
      <c r="EY10002" s="35"/>
      <c r="EZ10002" s="35"/>
      <c r="FA10002" s="35"/>
      <c r="FB10002" s="35"/>
      <c r="FC10002" s="35"/>
      <c r="FD10002" s="35"/>
      <c r="FE10002" s="35"/>
      <c r="FF10002" s="35"/>
      <c r="FG10002" s="35"/>
      <c r="FH10002" s="35"/>
      <c r="FI10002" s="35"/>
      <c r="FJ10002" s="35"/>
      <c r="FK10002" s="35"/>
      <c r="FL10002" s="35"/>
      <c r="FM10002" s="35"/>
      <c r="FN10002" s="35"/>
      <c r="FO10002" s="35"/>
      <c r="FP10002" s="35"/>
      <c r="FQ10002" s="35"/>
      <c r="FR10002" s="35"/>
      <c r="FS10002" s="35"/>
      <c r="FT10002" s="35"/>
      <c r="FU10002" s="35"/>
      <c r="FV10002" s="35"/>
      <c r="FW10002" s="35"/>
      <c r="FX10002" s="35"/>
      <c r="FY10002" s="35"/>
      <c r="FZ10002" s="35"/>
      <c r="GA10002" s="35"/>
      <c r="GB10002" s="35"/>
      <c r="GC10002" s="35"/>
      <c r="GD10002" s="35"/>
      <c r="GE10002" s="35"/>
      <c r="GF10002" s="35"/>
      <c r="GG10002" s="35"/>
      <c r="GH10002" s="35"/>
      <c r="GI10002" s="35"/>
      <c r="GJ10002" s="35"/>
      <c r="GK10002" s="35"/>
      <c r="GL10002" s="35"/>
      <c r="GM10002" s="35"/>
      <c r="GN10002" s="35"/>
      <c r="GO10002" s="35"/>
      <c r="GP10002" s="35"/>
      <c r="GQ10002" s="35"/>
      <c r="GR10002" s="35"/>
      <c r="GS10002" s="35"/>
      <c r="GT10002" s="35"/>
      <c r="GU10002" s="35"/>
      <c r="GV10002" s="35"/>
      <c r="GW10002" s="35"/>
      <c r="GX10002" s="35"/>
      <c r="GY10002" s="35"/>
      <c r="GZ10002" s="35"/>
      <c r="HA10002" s="35"/>
      <c r="HB10002" s="35"/>
      <c r="HC10002" s="35"/>
      <c r="HD10002" s="35"/>
      <c r="HE10002" s="35"/>
      <c r="HF10002" s="35"/>
      <c r="HG10002" s="35"/>
      <c r="HH10002" s="35"/>
      <c r="HI10002" s="35"/>
      <c r="HJ10002" s="35"/>
      <c r="HK10002" s="35"/>
      <c r="HL10002" s="35"/>
      <c r="HM10002" s="35"/>
      <c r="HN10002" s="35"/>
      <c r="HO10002" s="35"/>
      <c r="HP10002" s="35"/>
      <c r="HQ10002" s="35"/>
      <c r="HR10002" s="35"/>
      <c r="HS10002" s="35"/>
      <c r="HT10002" s="35"/>
      <c r="HU10002" s="35"/>
      <c r="HV10002" s="35"/>
      <c r="HW10002" s="35"/>
      <c r="HX10002" s="35"/>
      <c r="HY10002" s="35"/>
      <c r="HZ10002" s="35"/>
      <c r="IA10002" s="35"/>
      <c r="IB10002" s="35"/>
      <c r="IC10002" s="35"/>
      <c r="ID10002" s="35"/>
      <c r="IE10002" s="35"/>
      <c r="IF10002" s="35"/>
      <c r="IG10002" s="35"/>
      <c r="IH10002" s="35"/>
      <c r="II10002" s="35"/>
      <c r="IJ10002" s="35"/>
      <c r="IK10002" s="35"/>
      <c r="IL10002" s="35"/>
      <c r="IM10002" s="35"/>
      <c r="IN10002" s="35"/>
      <c r="IO10002" s="35"/>
      <c r="IP10002" s="35"/>
      <c r="IQ10002" s="35"/>
      <c r="IR10002" s="35"/>
      <c r="IS10002" s="35"/>
    </row>
    <row r="10003" spans="1:253" ht="15.75" customHeight="1" x14ac:dyDescent="0.2">
      <c r="A10003" s="607"/>
      <c r="B10003" s="562"/>
      <c r="C10003" s="563"/>
      <c r="D10003" s="1352" t="s">
        <v>1170</v>
      </c>
      <c r="E10003" s="1353"/>
      <c r="F10003" s="1353"/>
      <c r="G10003" s="1353"/>
      <c r="H10003" s="1353"/>
      <c r="I10003" s="1354"/>
      <c r="J10003" s="1358">
        <f ca="1">IFERROR(R10002/J10002,0)</f>
        <v>0</v>
      </c>
      <c r="K10003" s="1359"/>
      <c r="L10003" s="1365"/>
      <c r="M10003" s="1362" t="s">
        <v>1171</v>
      </c>
      <c r="N10003" s="1363"/>
      <c r="O10003" s="1363"/>
      <c r="P10003" s="1363"/>
      <c r="Q10003" s="1364"/>
      <c r="R10003" s="1079">
        <f>VLOOKUP(A10004,'02-FINANCEIRO'!_xlnm.Print_Area,8,FALSE)</f>
        <v>0</v>
      </c>
      <c r="S10003" s="1080" t="str">
        <f>L10002</f>
        <v>unid</v>
      </c>
      <c r="T10003" s="1024" t="str">
        <f ca="1">IF(J10003&gt;1,"ESTOURADO","")</f>
        <v/>
      </c>
      <c r="U10003" s="561"/>
      <c r="V10003" s="390">
        <f ca="1">IF(OFFSET(V10003,1,1)=0,OFFSET(V10003,0,-4),OFFSET(V10003,1,0))</f>
        <v>0</v>
      </c>
      <c r="W10003" s="388">
        <f t="shared" ca="1" si="2870"/>
        <v>1</v>
      </c>
      <c r="X10003" s="388">
        <f t="shared" ca="1" si="2871"/>
        <v>1</v>
      </c>
      <c r="Y10003" s="388">
        <f t="shared" ca="1" si="2872"/>
        <v>8</v>
      </c>
      <c r="Z10003" s="388">
        <f ca="1">IF(Y10003=0,MAX(OFFSET(T10003,-OFFSET(Y10003,-1,0)+2,0):OFFSET(T10003,-4,0)),OFFSET(Z10003,1,0))</f>
        <v>0</v>
      </c>
      <c r="AA10003" s="446" t="str">
        <f t="shared" ca="1" si="2875"/>
        <v/>
      </c>
      <c r="AD10003" s="445" t="str">
        <f t="shared" ca="1" si="2873"/>
        <v/>
      </c>
      <c r="AE10003" s="63" t="str">
        <f t="shared" si="2878"/>
        <v/>
      </c>
      <c r="AF10003" s="386" t="str">
        <f ca="1">IF(AE10003="","",VLOOKUP(OFFSET(AF10003,-Y10003+1,-COLUMN(AF10003)+2),'02-FINANCEIRO'!A:E,5,FALSE))</f>
        <v/>
      </c>
      <c r="AG10003" s="386" t="str">
        <f t="shared" ca="1" si="2867"/>
        <v/>
      </c>
      <c r="AH10003" s="35"/>
      <c r="AI10003" s="35"/>
      <c r="AJ10003" s="35"/>
      <c r="AK10003" s="35"/>
      <c r="AL10003" s="35"/>
      <c r="AM10003" s="35"/>
      <c r="AN10003" s="35"/>
      <c r="AO10003" s="35"/>
      <c r="AP10003" s="35"/>
      <c r="AQ10003" s="35"/>
      <c r="AR10003" s="35"/>
      <c r="AS10003" s="35"/>
      <c r="AT10003" s="35"/>
      <c r="AU10003" s="35"/>
      <c r="AV10003" s="35"/>
      <c r="AW10003" s="35"/>
      <c r="AX10003" s="35"/>
      <c r="AY10003" s="35"/>
      <c r="AZ10003" s="35"/>
      <c r="BA10003" s="35"/>
      <c r="BB10003" s="35"/>
      <c r="BC10003" s="35"/>
      <c r="BD10003" s="35"/>
      <c r="BE10003" s="35"/>
      <c r="BF10003" s="35"/>
      <c r="BG10003" s="35"/>
      <c r="BH10003" s="35"/>
      <c r="BI10003" s="35"/>
      <c r="BJ10003" s="35"/>
      <c r="BK10003" s="35"/>
      <c r="BL10003" s="35"/>
      <c r="BM10003" s="35"/>
      <c r="BN10003" s="35"/>
      <c r="BO10003" s="35"/>
      <c r="BP10003" s="35"/>
      <c r="BQ10003" s="35"/>
      <c r="BR10003" s="35"/>
      <c r="BS10003" s="35"/>
      <c r="BT10003" s="35"/>
      <c r="BU10003" s="35"/>
      <c r="BV10003" s="35"/>
      <c r="BW10003" s="35"/>
      <c r="BX10003" s="35"/>
      <c r="BY10003" s="35"/>
      <c r="BZ10003" s="35"/>
      <c r="CA10003" s="35"/>
      <c r="CB10003" s="35"/>
      <c r="CC10003" s="35"/>
      <c r="CD10003" s="35"/>
      <c r="CE10003" s="35"/>
      <c r="CF10003" s="35"/>
      <c r="CG10003" s="35"/>
      <c r="CH10003" s="35"/>
      <c r="CI10003" s="35"/>
      <c r="CJ10003" s="35"/>
      <c r="CK10003" s="35"/>
      <c r="CL10003" s="35"/>
      <c r="CM10003" s="35"/>
      <c r="CN10003" s="35"/>
      <c r="CO10003" s="35"/>
      <c r="CP10003" s="35"/>
      <c r="CQ10003" s="35"/>
      <c r="CR10003" s="35"/>
      <c r="CS10003" s="35"/>
      <c r="CT10003" s="35"/>
      <c r="CU10003" s="35"/>
      <c r="CV10003" s="35"/>
      <c r="CW10003" s="35"/>
      <c r="CX10003" s="35"/>
      <c r="CY10003" s="35"/>
      <c r="CZ10003" s="35"/>
      <c r="DA10003" s="35"/>
      <c r="DB10003" s="35"/>
      <c r="DC10003" s="35"/>
      <c r="DD10003" s="35"/>
      <c r="DE10003" s="35"/>
      <c r="DF10003" s="35"/>
      <c r="DG10003" s="35"/>
      <c r="DH10003" s="35"/>
      <c r="DI10003" s="35"/>
      <c r="DJ10003" s="35"/>
      <c r="DK10003" s="35"/>
      <c r="DL10003" s="35"/>
      <c r="DM10003" s="35"/>
      <c r="DN10003" s="35"/>
      <c r="DO10003" s="35"/>
      <c r="DP10003" s="35"/>
      <c r="DQ10003" s="35"/>
      <c r="DR10003" s="35"/>
      <c r="DS10003" s="35"/>
      <c r="DT10003" s="35"/>
      <c r="DU10003" s="35"/>
      <c r="DV10003" s="35"/>
      <c r="DW10003" s="35"/>
      <c r="DX10003" s="35"/>
      <c r="DY10003" s="35"/>
      <c r="DZ10003" s="35"/>
      <c r="EA10003" s="35"/>
      <c r="EB10003" s="35"/>
      <c r="EC10003" s="35"/>
      <c r="ED10003" s="35"/>
      <c r="EE10003" s="35"/>
      <c r="EF10003" s="35"/>
      <c r="EG10003" s="35"/>
      <c r="EH10003" s="35"/>
      <c r="EI10003" s="35"/>
      <c r="EJ10003" s="35"/>
      <c r="EK10003" s="35"/>
      <c r="EL10003" s="35"/>
      <c r="EM10003" s="35"/>
      <c r="EN10003" s="35"/>
      <c r="EO10003" s="35"/>
      <c r="EP10003" s="35"/>
      <c r="EQ10003" s="35"/>
      <c r="ER10003" s="35"/>
      <c r="ES10003" s="35"/>
      <c r="ET10003" s="35"/>
      <c r="EU10003" s="35"/>
      <c r="EV10003" s="35"/>
      <c r="EW10003" s="35"/>
      <c r="EX10003" s="35"/>
      <c r="EY10003" s="35"/>
      <c r="EZ10003" s="35"/>
      <c r="FA10003" s="35"/>
      <c r="FB10003" s="35"/>
      <c r="FC10003" s="35"/>
      <c r="FD10003" s="35"/>
      <c r="FE10003" s="35"/>
      <c r="FF10003" s="35"/>
      <c r="FG10003" s="35"/>
      <c r="FH10003" s="35"/>
      <c r="FI10003" s="35"/>
      <c r="FJ10003" s="35"/>
      <c r="FK10003" s="35"/>
      <c r="FL10003" s="35"/>
      <c r="FM10003" s="35"/>
      <c r="FN10003" s="35"/>
      <c r="FO10003" s="35"/>
      <c r="FP10003" s="35"/>
      <c r="FQ10003" s="35"/>
      <c r="FR10003" s="35"/>
      <c r="FS10003" s="35"/>
      <c r="FT10003" s="35"/>
      <c r="FU10003" s="35"/>
      <c r="FV10003" s="35"/>
      <c r="FW10003" s="35"/>
      <c r="FX10003" s="35"/>
      <c r="FY10003" s="35"/>
      <c r="FZ10003" s="35"/>
      <c r="GA10003" s="35"/>
      <c r="GB10003" s="35"/>
      <c r="GC10003" s="35"/>
      <c r="GD10003" s="35"/>
      <c r="GE10003" s="35"/>
      <c r="GF10003" s="35"/>
      <c r="GG10003" s="35"/>
      <c r="GH10003" s="35"/>
      <c r="GI10003" s="35"/>
      <c r="GJ10003" s="35"/>
      <c r="GK10003" s="35"/>
      <c r="GL10003" s="35"/>
      <c r="GM10003" s="35"/>
      <c r="GN10003" s="35"/>
      <c r="GO10003" s="35"/>
      <c r="GP10003" s="35"/>
      <c r="GQ10003" s="35"/>
      <c r="GR10003" s="35"/>
      <c r="GS10003" s="35"/>
      <c r="GT10003" s="35"/>
      <c r="GU10003" s="35"/>
      <c r="GV10003" s="35"/>
      <c r="GW10003" s="35"/>
      <c r="GX10003" s="35"/>
      <c r="GY10003" s="35"/>
      <c r="GZ10003" s="35"/>
      <c r="HA10003" s="35"/>
      <c r="HB10003" s="35"/>
      <c r="HC10003" s="35"/>
      <c r="HD10003" s="35"/>
      <c r="HE10003" s="35"/>
      <c r="HF10003" s="35"/>
      <c r="HG10003" s="35"/>
      <c r="HH10003" s="35"/>
      <c r="HI10003" s="35"/>
      <c r="HJ10003" s="35"/>
      <c r="HK10003" s="35"/>
      <c r="HL10003" s="35"/>
      <c r="HM10003" s="35"/>
      <c r="HN10003" s="35"/>
      <c r="HO10003" s="35"/>
      <c r="HP10003" s="35"/>
      <c r="HQ10003" s="35"/>
      <c r="HR10003" s="35"/>
      <c r="HS10003" s="35"/>
      <c r="HT10003" s="35"/>
      <c r="HU10003" s="35"/>
      <c r="HV10003" s="35"/>
      <c r="HW10003" s="35"/>
      <c r="HX10003" s="35"/>
      <c r="HY10003" s="35"/>
      <c r="HZ10003" s="35"/>
      <c r="IA10003" s="35"/>
      <c r="IB10003" s="35"/>
      <c r="IC10003" s="35"/>
      <c r="ID10003" s="35"/>
      <c r="IE10003" s="35"/>
      <c r="IF10003" s="35"/>
      <c r="IG10003" s="35"/>
      <c r="IH10003" s="35"/>
      <c r="II10003" s="35"/>
      <c r="IJ10003" s="35"/>
      <c r="IK10003" s="35"/>
      <c r="IL10003" s="35"/>
      <c r="IM10003" s="35"/>
      <c r="IN10003" s="35"/>
      <c r="IO10003" s="35"/>
      <c r="IP10003" s="35"/>
      <c r="IQ10003" s="35"/>
      <c r="IR10003" s="35"/>
      <c r="IS10003" s="35"/>
    </row>
    <row r="10004" spans="1:253" ht="15.75" customHeight="1" x14ac:dyDescent="0.2">
      <c r="A10004" s="607" t="s">
        <v>2707</v>
      </c>
      <c r="B10004" s="564"/>
      <c r="C10004" s="565"/>
      <c r="D10004" s="1355"/>
      <c r="E10004" s="1356"/>
      <c r="F10004" s="1356"/>
      <c r="G10004" s="1356"/>
      <c r="H10004" s="1356"/>
      <c r="I10004" s="1357"/>
      <c r="J10004" s="1360"/>
      <c r="K10004" s="1361"/>
      <c r="L10004" s="1366"/>
      <c r="M10004" s="1362" t="s">
        <v>1172</v>
      </c>
      <c r="N10004" s="1363"/>
      <c r="O10004" s="1363"/>
      <c r="P10004" s="1363"/>
      <c r="Q10004" s="1364"/>
      <c r="R10004" s="1079">
        <f ca="1">R10002-R10003</f>
        <v>0</v>
      </c>
      <c r="S10004" s="1080" t="str">
        <f>L10002</f>
        <v>unid</v>
      </c>
      <c r="T10004" s="1025" t="str">
        <f ca="1">IF(AND(R10004&lt;&gt;0,IFERROR(LARGE(OFFSET(T10004,-Y10004,0):OFFSET(T10004,-3,0),1)&lt;&gt;$C$9,TRUE)),"INFORMAR MEDIÇÃO","")</f>
        <v/>
      </c>
      <c r="U10004" s="566"/>
      <c r="V10004" s="390">
        <f ca="1">IF(OFFSET(V10004,1,1)=0,OFFSET(V10004,0,-4),OFFSET(V10004,1,0))</f>
        <v>0</v>
      </c>
      <c r="W10004" s="388">
        <f t="shared" ca="1" si="2870"/>
        <v>1</v>
      </c>
      <c r="X10004" s="388">
        <f t="shared" ca="1" si="2871"/>
        <v>1</v>
      </c>
      <c r="Y10004" s="388">
        <f t="shared" ca="1" si="2872"/>
        <v>9</v>
      </c>
      <c r="Z10004" s="388">
        <f ca="1">IF(Y10004=0,MAX(OFFSET(T10004,-OFFSET(Y10004,-1,0)+2,0):OFFSET(T10004,-4,0)),OFFSET(Z10004,1,0))</f>
        <v>0</v>
      </c>
      <c r="AA10004" s="446" t="str">
        <f t="shared" ca="1" si="2875"/>
        <v/>
      </c>
      <c r="AD10004" s="445" t="str">
        <f t="shared" ca="1" si="2873"/>
        <v/>
      </c>
      <c r="AE10004" s="63" t="str">
        <f t="shared" si="2878"/>
        <v/>
      </c>
      <c r="AF10004" s="386" t="str">
        <f ca="1">IF(AE10004="","",VLOOKUP(OFFSET(AF10004,-Y10004+1,-COLUMN(AF10004)+2),'02-FINANCEIRO'!A:E,5,FALSE))</f>
        <v/>
      </c>
      <c r="AG10004" s="386" t="str">
        <f t="shared" ca="1" si="2867"/>
        <v/>
      </c>
      <c r="AH10004" s="35"/>
      <c r="AI10004" s="35"/>
      <c r="AJ10004" s="35"/>
      <c r="AK10004" s="35"/>
      <c r="AL10004" s="35"/>
      <c r="AM10004" s="35"/>
      <c r="AN10004" s="35"/>
      <c r="AO10004" s="35"/>
      <c r="AP10004" s="35"/>
      <c r="AQ10004" s="35"/>
      <c r="AR10004" s="35"/>
      <c r="AS10004" s="35"/>
      <c r="AT10004" s="35"/>
      <c r="AU10004" s="35"/>
      <c r="AV10004" s="35"/>
      <c r="AW10004" s="35"/>
      <c r="AX10004" s="35"/>
      <c r="AY10004" s="35"/>
      <c r="AZ10004" s="35"/>
      <c r="BA10004" s="35"/>
      <c r="BB10004" s="35"/>
      <c r="BC10004" s="35"/>
      <c r="BD10004" s="35"/>
      <c r="BE10004" s="35"/>
      <c r="BF10004" s="35"/>
      <c r="BG10004" s="35"/>
      <c r="BH10004" s="35"/>
      <c r="BI10004" s="35"/>
      <c r="BJ10004" s="35"/>
      <c r="BK10004" s="35"/>
      <c r="BL10004" s="35"/>
      <c r="BM10004" s="35"/>
      <c r="BN10004" s="35"/>
      <c r="BO10004" s="35"/>
      <c r="BP10004" s="35"/>
      <c r="BQ10004" s="35"/>
      <c r="BR10004" s="35"/>
      <c r="BS10004" s="35"/>
      <c r="BT10004" s="35"/>
      <c r="BU10004" s="35"/>
      <c r="BV10004" s="35"/>
      <c r="BW10004" s="35"/>
      <c r="BX10004" s="35"/>
      <c r="BY10004" s="35"/>
      <c r="BZ10004" s="35"/>
      <c r="CA10004" s="35"/>
      <c r="CB10004" s="35"/>
      <c r="CC10004" s="35"/>
      <c r="CD10004" s="35"/>
      <c r="CE10004" s="35"/>
      <c r="CF10004" s="35"/>
      <c r="CG10004" s="35"/>
      <c r="CH10004" s="35"/>
      <c r="CI10004" s="35"/>
      <c r="CJ10004" s="35"/>
      <c r="CK10004" s="35"/>
      <c r="CL10004" s="35"/>
      <c r="CM10004" s="35"/>
      <c r="CN10004" s="35"/>
      <c r="CO10004" s="35"/>
      <c r="CP10004" s="35"/>
      <c r="CQ10004" s="35"/>
      <c r="CR10004" s="35"/>
      <c r="CS10004" s="35"/>
      <c r="CT10004" s="35"/>
      <c r="CU10004" s="35"/>
      <c r="CV10004" s="35"/>
      <c r="CW10004" s="35"/>
      <c r="CX10004" s="35"/>
      <c r="CY10004" s="35"/>
      <c r="CZ10004" s="35"/>
      <c r="DA10004" s="35"/>
      <c r="DB10004" s="35"/>
      <c r="DC10004" s="35"/>
      <c r="DD10004" s="35"/>
      <c r="DE10004" s="35"/>
      <c r="DF10004" s="35"/>
      <c r="DG10004" s="35"/>
      <c r="DH10004" s="35"/>
      <c r="DI10004" s="35"/>
      <c r="DJ10004" s="35"/>
      <c r="DK10004" s="35"/>
      <c r="DL10004" s="35"/>
      <c r="DM10004" s="35"/>
      <c r="DN10004" s="35"/>
      <c r="DO10004" s="35"/>
      <c r="DP10004" s="35"/>
      <c r="DQ10004" s="35"/>
      <c r="DR10004" s="35"/>
      <c r="DS10004" s="35"/>
      <c r="DT10004" s="35"/>
      <c r="DU10004" s="35"/>
      <c r="DV10004" s="35"/>
      <c r="DW10004" s="35"/>
      <c r="DX10004" s="35"/>
      <c r="DY10004" s="35"/>
      <c r="DZ10004" s="35"/>
      <c r="EA10004" s="35"/>
      <c r="EB10004" s="35"/>
      <c r="EC10004" s="35"/>
      <c r="ED10004" s="35"/>
      <c r="EE10004" s="35"/>
      <c r="EF10004" s="35"/>
      <c r="EG10004" s="35"/>
      <c r="EH10004" s="35"/>
      <c r="EI10004" s="35"/>
      <c r="EJ10004" s="35"/>
      <c r="EK10004" s="35"/>
      <c r="EL10004" s="35"/>
      <c r="EM10004" s="35"/>
      <c r="EN10004" s="35"/>
      <c r="EO10004" s="35"/>
      <c r="EP10004" s="35"/>
      <c r="EQ10004" s="35"/>
      <c r="ER10004" s="35"/>
      <c r="ES10004" s="35"/>
      <c r="ET10004" s="35"/>
      <c r="EU10004" s="35"/>
      <c r="EV10004" s="35"/>
      <c r="EW10004" s="35"/>
      <c r="EX10004" s="35"/>
      <c r="EY10004" s="35"/>
      <c r="EZ10004" s="35"/>
      <c r="FA10004" s="35"/>
      <c r="FB10004" s="35"/>
      <c r="FC10004" s="35"/>
      <c r="FD10004" s="35"/>
      <c r="FE10004" s="35"/>
      <c r="FF10004" s="35"/>
      <c r="FG10004" s="35"/>
      <c r="FH10004" s="35"/>
      <c r="FI10004" s="35"/>
      <c r="FJ10004" s="35"/>
      <c r="FK10004" s="35"/>
      <c r="FL10004" s="35"/>
      <c r="FM10004" s="35"/>
      <c r="FN10004" s="35"/>
      <c r="FO10004" s="35"/>
      <c r="FP10004" s="35"/>
      <c r="FQ10004" s="35"/>
      <c r="FR10004" s="35"/>
      <c r="FS10004" s="35"/>
      <c r="FT10004" s="35"/>
      <c r="FU10004" s="35"/>
      <c r="FV10004" s="35"/>
      <c r="FW10004" s="35"/>
      <c r="FX10004" s="35"/>
      <c r="FY10004" s="35"/>
      <c r="FZ10004" s="35"/>
      <c r="GA10004" s="35"/>
      <c r="GB10004" s="35"/>
      <c r="GC10004" s="35"/>
      <c r="GD10004" s="35"/>
      <c r="GE10004" s="35"/>
      <c r="GF10004" s="35"/>
      <c r="GG10004" s="35"/>
      <c r="GH10004" s="35"/>
      <c r="GI10004" s="35"/>
      <c r="GJ10004" s="35"/>
      <c r="GK10004" s="35"/>
      <c r="GL10004" s="35"/>
      <c r="GM10004" s="35"/>
      <c r="GN10004" s="35"/>
      <c r="GO10004" s="35"/>
      <c r="GP10004" s="35"/>
      <c r="GQ10004" s="35"/>
      <c r="GR10004" s="35"/>
      <c r="GS10004" s="35"/>
      <c r="GT10004" s="35"/>
      <c r="GU10004" s="35"/>
      <c r="GV10004" s="35"/>
      <c r="GW10004" s="35"/>
      <c r="GX10004" s="35"/>
      <c r="GY10004" s="35"/>
      <c r="GZ10004" s="35"/>
      <c r="HA10004" s="35"/>
      <c r="HB10004" s="35"/>
      <c r="HC10004" s="35"/>
      <c r="HD10004" s="35"/>
      <c r="HE10004" s="35"/>
      <c r="HF10004" s="35"/>
      <c r="HG10004" s="35"/>
      <c r="HH10004" s="35"/>
      <c r="HI10004" s="35"/>
      <c r="HJ10004" s="35"/>
      <c r="HK10004" s="35"/>
      <c r="HL10004" s="35"/>
      <c r="HM10004" s="35"/>
      <c r="HN10004" s="35"/>
      <c r="HO10004" s="35"/>
      <c r="HP10004" s="35"/>
      <c r="HQ10004" s="35"/>
      <c r="HR10004" s="35"/>
      <c r="HS10004" s="35"/>
      <c r="HT10004" s="35"/>
      <c r="HU10004" s="35"/>
      <c r="HV10004" s="35"/>
      <c r="HW10004" s="35"/>
      <c r="HX10004" s="35"/>
      <c r="HY10004" s="35"/>
      <c r="HZ10004" s="35"/>
      <c r="IA10004" s="35"/>
      <c r="IB10004" s="35"/>
      <c r="IC10004" s="35"/>
      <c r="ID10004" s="35"/>
      <c r="IE10004" s="35"/>
      <c r="IF10004" s="35"/>
      <c r="IG10004" s="35"/>
      <c r="IH10004" s="35"/>
      <c r="II10004" s="35"/>
      <c r="IJ10004" s="35"/>
      <c r="IK10004" s="35"/>
      <c r="IL10004" s="35"/>
      <c r="IM10004" s="35"/>
      <c r="IN10004" s="35"/>
      <c r="IO10004" s="35"/>
      <c r="IP10004" s="35"/>
      <c r="IQ10004" s="35"/>
      <c r="IR10004" s="35"/>
      <c r="IS10004" s="35"/>
    </row>
    <row r="10005" spans="1:253" ht="15.75" customHeight="1" x14ac:dyDescent="0.2">
      <c r="A10005" s="608"/>
      <c r="B10005" s="567"/>
      <c r="C10005" s="568"/>
      <c r="D10005" s="569"/>
      <c r="E10005" s="570"/>
      <c r="F10005" s="571"/>
      <c r="G10005" s="569"/>
      <c r="H10005" s="568"/>
      <c r="I10005" s="571"/>
      <c r="J10005" s="568"/>
      <c r="K10005" s="572"/>
      <c r="L10005" s="572"/>
      <c r="M10005" s="568"/>
      <c r="N10005" s="573"/>
      <c r="O10005" s="570"/>
      <c r="P10005" s="568"/>
      <c r="Q10005" s="574"/>
      <c r="R10005" s="575"/>
      <c r="S10005" s="576"/>
      <c r="T10005" s="568"/>
      <c r="U10005" s="570"/>
      <c r="V10005" s="383">
        <f ca="1">SUM(OFFSET(V10005,-1,0):OFFSET(V10005,-OFFSET(V10005,-1,3),0))</f>
        <v>0</v>
      </c>
      <c r="W10005" s="388">
        <f t="shared" ca="1" si="2870"/>
        <v>0</v>
      </c>
      <c r="X10005" s="388">
        <f t="shared" ca="1" si="2871"/>
        <v>0</v>
      </c>
      <c r="Y10005" s="388">
        <f t="shared" ca="1" si="2872"/>
        <v>0</v>
      </c>
      <c r="Z10005" s="388">
        <f ca="1">IF(Y10005=0,MAX(OFFSET(T10005,-OFFSET(Y10005,-1,0)+2,0):OFFSET(T10005,-4,0)),OFFSET(Z10005,1,0))</f>
        <v>0</v>
      </c>
      <c r="AA10005" s="446">
        <f t="shared" ca="1" si="2875"/>
        <v>0</v>
      </c>
      <c r="AD10005" s="445" t="str">
        <f t="shared" ca="1" si="2873"/>
        <v/>
      </c>
      <c r="AE10005" s="63" t="str">
        <f t="shared" si="2878"/>
        <v/>
      </c>
      <c r="AF10005" s="386" t="str">
        <f ca="1">IF(AE10005="","",VLOOKUP(OFFSET(AF10005,-Y10005+1,-COLUMN(AF10005)+2),'02-FINANCEIRO'!A:E,5,FALSE))</f>
        <v/>
      </c>
      <c r="AG10005" s="386" t="str">
        <f t="shared" ca="1" si="2867"/>
        <v/>
      </c>
    </row>
    <row r="10006" spans="1:253" ht="15.75" customHeight="1" x14ac:dyDescent="0.2">
      <c r="A10006" s="607"/>
      <c r="B10006" s="1330" t="str">
        <f>VLOOKUP(A10014,'02-FINANCEIRO'!A:M,1,FALSE)</f>
        <v>14.5.20</v>
      </c>
      <c r="C10006" s="1332" t="str">
        <f>VLOOKUP(B10006,'02-FINANCEIRO'!_xlnm.Print_Area,3,FALSE)</f>
        <v>JOELHO 45 GRAUS, PVC, SOLDÁVEL, DN 25MM, INSTALADO EM RAMAL OU SUB-RAMAL DE ÁGUA - FORNECIMENTO E INSTALAÇÃO. AF_12/2014</v>
      </c>
      <c r="D10006" s="1334" t="s">
        <v>1151</v>
      </c>
      <c r="E10006" s="1334"/>
      <c r="F10006" s="1334"/>
      <c r="G10006" s="1334"/>
      <c r="H10006" s="1334"/>
      <c r="I10006" s="1334"/>
      <c r="J10006" s="1296"/>
      <c r="K10006" s="1296"/>
      <c r="L10006" s="1296"/>
      <c r="M10006" s="1296"/>
      <c r="N10006" s="1296"/>
      <c r="O10006" s="1296"/>
      <c r="P10006" s="1304"/>
      <c r="Q10006" s="1296"/>
      <c r="R10006" s="1306" t="s">
        <v>629</v>
      </c>
      <c r="S10006" s="1296" t="s">
        <v>1158</v>
      </c>
      <c r="T10006" s="1308" t="s">
        <v>1159</v>
      </c>
      <c r="U10006" s="1310" t="s">
        <v>1160</v>
      </c>
      <c r="V10006" s="390">
        <f t="shared" ref="V10006:V10011" ca="1" si="2879">IF(OFFSET(V10006,1,1)=0,OFFSET(V10006,0,-4),OFFSET(V10006,1,0))</f>
        <v>0</v>
      </c>
      <c r="W10006" s="388">
        <f t="shared" ca="1" si="2870"/>
        <v>3</v>
      </c>
      <c r="X10006" s="388">
        <f t="shared" ca="1" si="2871"/>
        <v>0</v>
      </c>
      <c r="Y10006" s="388">
        <f t="shared" ca="1" si="2872"/>
        <v>1</v>
      </c>
      <c r="Z10006" s="388">
        <f ca="1">IF(Y10006=0,MAX(OFFSET(T10006,-OFFSET(Y10006,-1,0)+2,0):OFFSET(T10006,-4,0)),OFFSET(Z10006,1,0))</f>
        <v>0</v>
      </c>
      <c r="AA10006" s="446" t="str">
        <f t="shared" ca="1" si="2875"/>
        <v/>
      </c>
      <c r="AD10006" s="445" t="str">
        <f t="shared" ca="1" si="2873"/>
        <v/>
      </c>
      <c r="AE10006" s="63" t="str">
        <f t="shared" si="2878"/>
        <v/>
      </c>
      <c r="AF10006" s="386" t="str">
        <f ca="1">IF(AE10006="","",VLOOKUP(OFFSET(AF10006,-Y10006+1,-COLUMN(AF10006)+2),'02-FINANCEIRO'!A:E,5,FALSE))</f>
        <v/>
      </c>
      <c r="AG10006" s="386" t="str">
        <f t="shared" ca="1" si="2867"/>
        <v/>
      </c>
      <c r="AH10006" s="386"/>
      <c r="AI10006" s="499"/>
      <c r="AJ10006" s="499"/>
      <c r="AK10006" s="499"/>
      <c r="AL10006" s="499"/>
      <c r="AM10006" s="499"/>
      <c r="AN10006" s="499"/>
      <c r="AO10006" s="499"/>
      <c r="AP10006" s="499"/>
      <c r="AQ10006" s="499"/>
      <c r="AR10006" s="499"/>
      <c r="AS10006" s="499"/>
      <c r="AT10006" s="499"/>
      <c r="AU10006" s="499"/>
      <c r="AV10006" s="499"/>
      <c r="AW10006" s="499"/>
      <c r="AX10006" s="499"/>
      <c r="AY10006" s="499"/>
      <c r="AZ10006" s="499"/>
      <c r="BA10006" s="499"/>
      <c r="BB10006" s="499"/>
      <c r="BC10006" s="499"/>
      <c r="BD10006" s="499"/>
      <c r="BE10006" s="499"/>
      <c r="BF10006" s="499"/>
      <c r="BG10006" s="499"/>
      <c r="BH10006" s="499"/>
      <c r="BI10006" s="499"/>
      <c r="BJ10006" s="499"/>
      <c r="BK10006" s="499"/>
      <c r="BL10006" s="499"/>
      <c r="BM10006" s="499"/>
      <c r="BN10006" s="499"/>
      <c r="BO10006" s="499"/>
      <c r="BP10006" s="499"/>
      <c r="BQ10006" s="499"/>
      <c r="BR10006" s="499"/>
      <c r="BS10006" s="499"/>
      <c r="BT10006" s="499"/>
      <c r="BU10006" s="499"/>
      <c r="BV10006" s="499"/>
      <c r="BW10006" s="499"/>
      <c r="BX10006" s="499"/>
      <c r="BY10006" s="499"/>
      <c r="BZ10006" s="499"/>
      <c r="CA10006" s="499"/>
      <c r="CB10006" s="499"/>
      <c r="CC10006" s="499"/>
      <c r="CD10006" s="499"/>
      <c r="CE10006" s="499"/>
      <c r="CF10006" s="499"/>
      <c r="CG10006" s="499"/>
      <c r="CH10006" s="499"/>
      <c r="CI10006" s="499"/>
      <c r="CJ10006" s="499"/>
      <c r="CK10006" s="499"/>
      <c r="CL10006" s="499"/>
      <c r="CM10006" s="499"/>
      <c r="CN10006" s="499"/>
      <c r="CO10006" s="499"/>
      <c r="CP10006" s="499"/>
      <c r="CQ10006" s="499"/>
      <c r="CR10006" s="499"/>
      <c r="CS10006" s="499"/>
      <c r="CT10006" s="499"/>
      <c r="CU10006" s="499"/>
      <c r="CV10006" s="499"/>
      <c r="CW10006" s="499"/>
      <c r="CX10006" s="499"/>
      <c r="CY10006" s="499"/>
      <c r="CZ10006" s="499"/>
      <c r="DA10006" s="499"/>
      <c r="DB10006" s="499"/>
      <c r="DC10006" s="499"/>
      <c r="DD10006" s="499"/>
      <c r="DE10006" s="499"/>
      <c r="DF10006" s="499"/>
      <c r="DG10006" s="499"/>
      <c r="DH10006" s="499"/>
      <c r="DI10006" s="499"/>
      <c r="DJ10006" s="499"/>
      <c r="DK10006" s="499"/>
      <c r="DL10006" s="499"/>
      <c r="DM10006" s="499"/>
      <c r="DN10006" s="499"/>
      <c r="DO10006" s="499"/>
      <c r="DP10006" s="499"/>
      <c r="DQ10006" s="499"/>
      <c r="DR10006" s="499"/>
      <c r="DS10006" s="499"/>
      <c r="DT10006" s="499"/>
      <c r="DU10006" s="499"/>
      <c r="DV10006" s="499"/>
      <c r="DW10006" s="499"/>
      <c r="DX10006" s="499"/>
      <c r="DY10006" s="499"/>
      <c r="DZ10006" s="499"/>
      <c r="EA10006" s="499"/>
      <c r="EB10006" s="499"/>
      <c r="EC10006" s="499"/>
      <c r="ED10006" s="499"/>
      <c r="EE10006" s="499"/>
      <c r="EF10006" s="499"/>
      <c r="EG10006" s="499"/>
      <c r="EH10006" s="499"/>
      <c r="EI10006" s="499"/>
      <c r="EJ10006" s="499"/>
      <c r="EK10006" s="499"/>
      <c r="EL10006" s="499"/>
      <c r="EM10006" s="499"/>
      <c r="EN10006" s="499"/>
      <c r="EO10006" s="499"/>
      <c r="EP10006" s="499"/>
      <c r="EQ10006" s="499"/>
      <c r="ER10006" s="499"/>
      <c r="ES10006" s="499"/>
      <c r="ET10006" s="499"/>
      <c r="EU10006" s="499"/>
      <c r="EV10006" s="499"/>
      <c r="EW10006" s="499"/>
      <c r="EX10006" s="499"/>
      <c r="EY10006" s="499"/>
      <c r="EZ10006" s="499"/>
      <c r="FA10006" s="499"/>
      <c r="FB10006" s="499"/>
      <c r="FC10006" s="499"/>
      <c r="FD10006" s="499"/>
      <c r="FE10006" s="499"/>
      <c r="FF10006" s="499"/>
      <c r="FG10006" s="499"/>
      <c r="FH10006" s="499"/>
      <c r="FI10006" s="499"/>
      <c r="FJ10006" s="499"/>
      <c r="FK10006" s="499"/>
      <c r="FL10006" s="499"/>
      <c r="FM10006" s="499"/>
      <c r="FN10006" s="499"/>
      <c r="FO10006" s="499"/>
      <c r="FP10006" s="499"/>
      <c r="FQ10006" s="499"/>
      <c r="FR10006" s="499"/>
      <c r="FS10006" s="499"/>
      <c r="FT10006" s="499"/>
      <c r="FU10006" s="499"/>
      <c r="FV10006" s="499"/>
      <c r="FW10006" s="499"/>
      <c r="FX10006" s="499"/>
      <c r="FY10006" s="499"/>
      <c r="FZ10006" s="499"/>
      <c r="GA10006" s="499"/>
      <c r="GB10006" s="499"/>
      <c r="GC10006" s="499"/>
      <c r="GD10006" s="499"/>
      <c r="GE10006" s="499"/>
      <c r="GF10006" s="499"/>
      <c r="GG10006" s="499"/>
      <c r="GH10006" s="499"/>
      <c r="GI10006" s="499"/>
      <c r="GJ10006" s="499"/>
      <c r="GK10006" s="499"/>
      <c r="GL10006" s="499"/>
      <c r="GM10006" s="499"/>
      <c r="GN10006" s="499"/>
      <c r="GO10006" s="499"/>
      <c r="GP10006" s="499"/>
      <c r="GQ10006" s="499"/>
      <c r="GR10006" s="499"/>
      <c r="GS10006" s="499"/>
      <c r="GT10006" s="499"/>
      <c r="GU10006" s="499"/>
      <c r="GV10006" s="499"/>
      <c r="GW10006" s="499"/>
      <c r="GX10006" s="499"/>
      <c r="GY10006" s="499"/>
      <c r="GZ10006" s="499"/>
      <c r="HA10006" s="499"/>
      <c r="HB10006" s="499"/>
      <c r="HC10006" s="499"/>
      <c r="HD10006" s="499"/>
      <c r="HE10006" s="499"/>
      <c r="HF10006" s="499"/>
      <c r="HG10006" s="499"/>
      <c r="HH10006" s="499"/>
      <c r="HI10006" s="499"/>
      <c r="HJ10006" s="499"/>
      <c r="HK10006" s="499"/>
      <c r="HL10006" s="499"/>
      <c r="HM10006" s="499"/>
      <c r="HN10006" s="499"/>
      <c r="HO10006" s="499"/>
      <c r="HP10006" s="499"/>
      <c r="HQ10006" s="499"/>
      <c r="HR10006" s="499"/>
      <c r="HS10006" s="499"/>
      <c r="HT10006" s="499"/>
      <c r="HU10006" s="499"/>
      <c r="HV10006" s="499"/>
      <c r="HW10006" s="499"/>
      <c r="HX10006" s="499"/>
      <c r="HY10006" s="499"/>
      <c r="HZ10006" s="499"/>
      <c r="IA10006" s="499"/>
      <c r="IB10006" s="499"/>
      <c r="IC10006" s="499"/>
      <c r="ID10006" s="499"/>
      <c r="IE10006" s="499"/>
      <c r="IF10006" s="499"/>
      <c r="IG10006" s="499"/>
      <c r="IH10006" s="499"/>
      <c r="II10006" s="499"/>
      <c r="IJ10006" s="499"/>
      <c r="IK10006" s="499"/>
      <c r="IL10006" s="499"/>
      <c r="IM10006" s="499"/>
      <c r="IN10006" s="499"/>
      <c r="IO10006" s="499"/>
      <c r="IP10006" s="499"/>
      <c r="IQ10006" s="499"/>
      <c r="IR10006" s="499"/>
      <c r="IS10006" s="499"/>
    </row>
    <row r="10007" spans="1:253" ht="15.75" customHeight="1" x14ac:dyDescent="0.2">
      <c r="A10007" s="607"/>
      <c r="B10007" s="1331"/>
      <c r="C10007" s="1333" t="e">
        <v>#REF!</v>
      </c>
      <c r="D10007" s="1297" t="s">
        <v>1161</v>
      </c>
      <c r="E10007" s="1297"/>
      <c r="F10007" s="1297"/>
      <c r="G10007" s="1311" t="s">
        <v>1162</v>
      </c>
      <c r="H10007" s="1311"/>
      <c r="I10007" s="1311"/>
      <c r="J10007" s="1297"/>
      <c r="K10007" s="1297"/>
      <c r="L10007" s="1297"/>
      <c r="M10007" s="1297"/>
      <c r="N10007" s="1297"/>
      <c r="O10007" s="1297"/>
      <c r="P10007" s="1305" t="s">
        <v>1163</v>
      </c>
      <c r="Q10007" s="1297"/>
      <c r="R10007" s="1307"/>
      <c r="S10007" s="1297"/>
      <c r="T10007" s="1309"/>
      <c r="U10007" s="1311"/>
      <c r="V10007" s="390">
        <f t="shared" ca="1" si="2879"/>
        <v>0</v>
      </c>
      <c r="W10007" s="388">
        <f t="shared" ca="1" si="2870"/>
        <v>3</v>
      </c>
      <c r="X10007" s="388">
        <f t="shared" ca="1" si="2871"/>
        <v>0</v>
      </c>
      <c r="Y10007" s="388">
        <f t="shared" ca="1" si="2872"/>
        <v>2</v>
      </c>
      <c r="Z10007" s="388">
        <f ca="1">IF(Y10007=0,MAX(OFFSET(T10007,-OFFSET(Y10007,-1,0)+2,0):OFFSET(T10007,-4,0)),OFFSET(Z10007,1,0))</f>
        <v>0</v>
      </c>
      <c r="AA10007" s="446" t="str">
        <f t="shared" ca="1" si="2875"/>
        <v/>
      </c>
      <c r="AD10007" s="445" t="str">
        <f t="shared" ca="1" si="2873"/>
        <v/>
      </c>
      <c r="AE10007" s="63" t="str">
        <f t="shared" si="2878"/>
        <v/>
      </c>
      <c r="AF10007" s="386" t="str">
        <f ca="1">IF(AE10007="","",VLOOKUP(OFFSET(AF10007,-Y10007+1,-COLUMN(AF10007)+2),'02-FINANCEIRO'!A:E,5,FALSE))</f>
        <v/>
      </c>
      <c r="AG10007" s="386" t="str">
        <f t="shared" ca="1" si="2867"/>
        <v/>
      </c>
      <c r="AH10007" s="386"/>
      <c r="AI10007" s="499"/>
      <c r="AJ10007" s="499"/>
      <c r="AK10007" s="499"/>
      <c r="AL10007" s="499"/>
      <c r="AM10007" s="499"/>
      <c r="AN10007" s="499"/>
      <c r="AO10007" s="499"/>
      <c r="AP10007" s="499"/>
      <c r="AQ10007" s="499"/>
      <c r="AR10007" s="499"/>
      <c r="AS10007" s="499"/>
      <c r="AT10007" s="499"/>
      <c r="AU10007" s="499"/>
      <c r="AV10007" s="499"/>
      <c r="AW10007" s="499"/>
      <c r="AX10007" s="499"/>
      <c r="AY10007" s="499"/>
      <c r="AZ10007" s="499"/>
      <c r="BA10007" s="499"/>
      <c r="BB10007" s="499"/>
      <c r="BC10007" s="499"/>
      <c r="BD10007" s="499"/>
      <c r="BE10007" s="499"/>
      <c r="BF10007" s="499"/>
      <c r="BG10007" s="499"/>
      <c r="BH10007" s="499"/>
      <c r="BI10007" s="499"/>
      <c r="BJ10007" s="499"/>
      <c r="BK10007" s="499"/>
      <c r="BL10007" s="499"/>
      <c r="BM10007" s="499"/>
      <c r="BN10007" s="499"/>
      <c r="BO10007" s="499"/>
      <c r="BP10007" s="499"/>
      <c r="BQ10007" s="499"/>
      <c r="BR10007" s="499"/>
      <c r="BS10007" s="499"/>
      <c r="BT10007" s="499"/>
      <c r="BU10007" s="499"/>
      <c r="BV10007" s="499"/>
      <c r="BW10007" s="499"/>
      <c r="BX10007" s="499"/>
      <c r="BY10007" s="499"/>
      <c r="BZ10007" s="499"/>
      <c r="CA10007" s="499"/>
      <c r="CB10007" s="499"/>
      <c r="CC10007" s="499"/>
      <c r="CD10007" s="499"/>
      <c r="CE10007" s="499"/>
      <c r="CF10007" s="499"/>
      <c r="CG10007" s="499"/>
      <c r="CH10007" s="499"/>
      <c r="CI10007" s="499"/>
      <c r="CJ10007" s="499"/>
      <c r="CK10007" s="499"/>
      <c r="CL10007" s="499"/>
      <c r="CM10007" s="499"/>
      <c r="CN10007" s="499"/>
      <c r="CO10007" s="499"/>
      <c r="CP10007" s="499"/>
      <c r="CQ10007" s="499"/>
      <c r="CR10007" s="499"/>
      <c r="CS10007" s="499"/>
      <c r="CT10007" s="499"/>
      <c r="CU10007" s="499"/>
      <c r="CV10007" s="499"/>
      <c r="CW10007" s="499"/>
      <c r="CX10007" s="499"/>
      <c r="CY10007" s="499"/>
      <c r="CZ10007" s="499"/>
      <c r="DA10007" s="499"/>
      <c r="DB10007" s="499"/>
      <c r="DC10007" s="499"/>
      <c r="DD10007" s="499"/>
      <c r="DE10007" s="499"/>
      <c r="DF10007" s="499"/>
      <c r="DG10007" s="499"/>
      <c r="DH10007" s="499"/>
      <c r="DI10007" s="499"/>
      <c r="DJ10007" s="499"/>
      <c r="DK10007" s="499"/>
      <c r="DL10007" s="499"/>
      <c r="DM10007" s="499"/>
      <c r="DN10007" s="499"/>
      <c r="DO10007" s="499"/>
      <c r="DP10007" s="499"/>
      <c r="DQ10007" s="499"/>
      <c r="DR10007" s="499"/>
      <c r="DS10007" s="499"/>
      <c r="DT10007" s="499"/>
      <c r="DU10007" s="499"/>
      <c r="DV10007" s="499"/>
      <c r="DW10007" s="499"/>
      <c r="DX10007" s="499"/>
      <c r="DY10007" s="499"/>
      <c r="DZ10007" s="499"/>
      <c r="EA10007" s="499"/>
      <c r="EB10007" s="499"/>
      <c r="EC10007" s="499"/>
      <c r="ED10007" s="499"/>
      <c r="EE10007" s="499"/>
      <c r="EF10007" s="499"/>
      <c r="EG10007" s="499"/>
      <c r="EH10007" s="499"/>
      <c r="EI10007" s="499"/>
      <c r="EJ10007" s="499"/>
      <c r="EK10007" s="499"/>
      <c r="EL10007" s="499"/>
      <c r="EM10007" s="499"/>
      <c r="EN10007" s="499"/>
      <c r="EO10007" s="499"/>
      <c r="EP10007" s="499"/>
      <c r="EQ10007" s="499"/>
      <c r="ER10007" s="499"/>
      <c r="ES10007" s="499"/>
      <c r="ET10007" s="499"/>
      <c r="EU10007" s="499"/>
      <c r="EV10007" s="499"/>
      <c r="EW10007" s="499"/>
      <c r="EX10007" s="499"/>
      <c r="EY10007" s="499"/>
      <c r="EZ10007" s="499"/>
      <c r="FA10007" s="499"/>
      <c r="FB10007" s="499"/>
      <c r="FC10007" s="499"/>
      <c r="FD10007" s="499"/>
      <c r="FE10007" s="499"/>
      <c r="FF10007" s="499"/>
      <c r="FG10007" s="499"/>
      <c r="FH10007" s="499"/>
      <c r="FI10007" s="499"/>
      <c r="FJ10007" s="499"/>
      <c r="FK10007" s="499"/>
      <c r="FL10007" s="499"/>
      <c r="FM10007" s="499"/>
      <c r="FN10007" s="499"/>
      <c r="FO10007" s="499"/>
      <c r="FP10007" s="499"/>
      <c r="FQ10007" s="499"/>
      <c r="FR10007" s="499"/>
      <c r="FS10007" s="499"/>
      <c r="FT10007" s="499"/>
      <c r="FU10007" s="499"/>
      <c r="FV10007" s="499"/>
      <c r="FW10007" s="499"/>
      <c r="FX10007" s="499"/>
      <c r="FY10007" s="499"/>
      <c r="FZ10007" s="499"/>
      <c r="GA10007" s="499"/>
      <c r="GB10007" s="499"/>
      <c r="GC10007" s="499"/>
      <c r="GD10007" s="499"/>
      <c r="GE10007" s="499"/>
      <c r="GF10007" s="499"/>
      <c r="GG10007" s="499"/>
      <c r="GH10007" s="499"/>
      <c r="GI10007" s="499"/>
      <c r="GJ10007" s="499"/>
      <c r="GK10007" s="499"/>
      <c r="GL10007" s="499"/>
      <c r="GM10007" s="499"/>
      <c r="GN10007" s="499"/>
      <c r="GO10007" s="499"/>
      <c r="GP10007" s="499"/>
      <c r="GQ10007" s="499"/>
      <c r="GR10007" s="499"/>
      <c r="GS10007" s="499"/>
      <c r="GT10007" s="499"/>
      <c r="GU10007" s="499"/>
      <c r="GV10007" s="499"/>
      <c r="GW10007" s="499"/>
      <c r="GX10007" s="499"/>
      <c r="GY10007" s="499"/>
      <c r="GZ10007" s="499"/>
      <c r="HA10007" s="499"/>
      <c r="HB10007" s="499"/>
      <c r="HC10007" s="499"/>
      <c r="HD10007" s="499"/>
      <c r="HE10007" s="499"/>
      <c r="HF10007" s="499"/>
      <c r="HG10007" s="499"/>
      <c r="HH10007" s="499"/>
      <c r="HI10007" s="499"/>
      <c r="HJ10007" s="499"/>
      <c r="HK10007" s="499"/>
      <c r="HL10007" s="499"/>
      <c r="HM10007" s="499"/>
      <c r="HN10007" s="499"/>
      <c r="HO10007" s="499"/>
      <c r="HP10007" s="499"/>
      <c r="HQ10007" s="499"/>
      <c r="HR10007" s="499"/>
      <c r="HS10007" s="499"/>
      <c r="HT10007" s="499"/>
      <c r="HU10007" s="499"/>
      <c r="HV10007" s="499"/>
      <c r="HW10007" s="499"/>
      <c r="HX10007" s="499"/>
      <c r="HY10007" s="499"/>
      <c r="HZ10007" s="499"/>
      <c r="IA10007" s="499"/>
      <c r="IB10007" s="499"/>
      <c r="IC10007" s="499"/>
      <c r="ID10007" s="499"/>
      <c r="IE10007" s="499"/>
      <c r="IF10007" s="499"/>
      <c r="IG10007" s="499"/>
      <c r="IH10007" s="499"/>
      <c r="II10007" s="499"/>
      <c r="IJ10007" s="499"/>
      <c r="IK10007" s="499"/>
      <c r="IL10007" s="499"/>
      <c r="IM10007" s="499"/>
      <c r="IN10007" s="499"/>
      <c r="IO10007" s="499"/>
      <c r="IP10007" s="499"/>
      <c r="IQ10007" s="499"/>
      <c r="IR10007" s="499"/>
      <c r="IS10007" s="499"/>
    </row>
    <row r="10008" spans="1:253" ht="15.75" customHeight="1" x14ac:dyDescent="0.2">
      <c r="A10008" s="607"/>
      <c r="B10008" s="500"/>
      <c r="C10008" s="501"/>
      <c r="D10008" s="502"/>
      <c r="E10008" s="503"/>
      <c r="F10008" s="504"/>
      <c r="G10008" s="505"/>
      <c r="H10008" s="506"/>
      <c r="I10008" s="507"/>
      <c r="J10008" s="508"/>
      <c r="K10008" s="509"/>
      <c r="L10008" s="510"/>
      <c r="M10008" s="511"/>
      <c r="N10008" s="512"/>
      <c r="O10008" s="509"/>
      <c r="P10008" s="513"/>
      <c r="Q10008" s="511"/>
      <c r="R10008" s="514"/>
      <c r="S10008" s="515"/>
      <c r="T10008" s="1020"/>
      <c r="U10008" s="516"/>
      <c r="V10008" s="390">
        <f t="shared" ca="1" si="2879"/>
        <v>0</v>
      </c>
      <c r="W10008" s="388">
        <f t="shared" ca="1" si="2870"/>
        <v>2</v>
      </c>
      <c r="X10008" s="388">
        <f t="shared" ca="1" si="2871"/>
        <v>1</v>
      </c>
      <c r="Y10008" s="388">
        <f t="shared" ca="1" si="2872"/>
        <v>3</v>
      </c>
      <c r="Z10008" s="388">
        <f ca="1">IF(Y10008=0,MAX(OFFSET(T10008,-OFFSET(Y10008,-1,0)+2,0):OFFSET(T10008,-4,0)),OFFSET(Z10008,1,0))</f>
        <v>0</v>
      </c>
      <c r="AA10008" s="446" t="str">
        <f t="shared" ca="1" si="2875"/>
        <v/>
      </c>
      <c r="AD10008" s="445" t="str">
        <f t="shared" ca="1" si="2873"/>
        <v/>
      </c>
      <c r="AE10008" s="63" t="str">
        <f t="shared" si="2878"/>
        <v/>
      </c>
      <c r="AF10008" s="386" t="str">
        <f ca="1">IF(AE10008="","",VLOOKUP(OFFSET(AF10008,-Y10008+1,-COLUMN(AF10008)+2),'02-FINANCEIRO'!A:E,5,FALSE))</f>
        <v/>
      </c>
      <c r="AG10008" s="386" t="str">
        <f t="shared" ca="1" si="2867"/>
        <v/>
      </c>
      <c r="AH10008" s="386"/>
      <c r="AI10008" s="499"/>
      <c r="AJ10008" s="499"/>
      <c r="AK10008" s="499"/>
      <c r="AL10008" s="499"/>
      <c r="AM10008" s="499"/>
      <c r="AN10008" s="499"/>
      <c r="AO10008" s="499"/>
      <c r="AP10008" s="499"/>
      <c r="AQ10008" s="499"/>
      <c r="AR10008" s="499"/>
      <c r="AS10008" s="499"/>
      <c r="AT10008" s="499"/>
      <c r="AU10008" s="499"/>
      <c r="AV10008" s="499"/>
      <c r="AW10008" s="499"/>
      <c r="AX10008" s="499"/>
      <c r="AY10008" s="499"/>
      <c r="AZ10008" s="499"/>
      <c r="BA10008" s="499"/>
      <c r="BB10008" s="499"/>
      <c r="BC10008" s="499"/>
      <c r="BD10008" s="499"/>
      <c r="BE10008" s="499"/>
      <c r="BF10008" s="499"/>
      <c r="BG10008" s="499"/>
      <c r="BH10008" s="499"/>
      <c r="BI10008" s="499"/>
      <c r="BJ10008" s="499"/>
      <c r="BK10008" s="499"/>
      <c r="BL10008" s="499"/>
      <c r="BM10008" s="499"/>
      <c r="BN10008" s="499"/>
      <c r="BO10008" s="499"/>
      <c r="BP10008" s="499"/>
      <c r="BQ10008" s="499"/>
      <c r="BR10008" s="499"/>
      <c r="BS10008" s="499"/>
      <c r="BT10008" s="499"/>
      <c r="BU10008" s="499"/>
      <c r="BV10008" s="499"/>
      <c r="BW10008" s="499"/>
      <c r="BX10008" s="499"/>
      <c r="BY10008" s="499"/>
      <c r="BZ10008" s="499"/>
      <c r="CA10008" s="499"/>
      <c r="CB10008" s="499"/>
      <c r="CC10008" s="499"/>
      <c r="CD10008" s="499"/>
      <c r="CE10008" s="499"/>
      <c r="CF10008" s="499"/>
      <c r="CG10008" s="499"/>
      <c r="CH10008" s="499"/>
      <c r="CI10008" s="499"/>
      <c r="CJ10008" s="499"/>
      <c r="CK10008" s="499"/>
      <c r="CL10008" s="499"/>
      <c r="CM10008" s="499"/>
      <c r="CN10008" s="499"/>
      <c r="CO10008" s="499"/>
      <c r="CP10008" s="499"/>
      <c r="CQ10008" s="499"/>
      <c r="CR10008" s="499"/>
      <c r="CS10008" s="499"/>
      <c r="CT10008" s="499"/>
      <c r="CU10008" s="499"/>
      <c r="CV10008" s="499"/>
      <c r="CW10008" s="499"/>
      <c r="CX10008" s="499"/>
      <c r="CY10008" s="499"/>
      <c r="CZ10008" s="499"/>
      <c r="DA10008" s="499"/>
      <c r="DB10008" s="499"/>
      <c r="DC10008" s="499"/>
      <c r="DD10008" s="499"/>
      <c r="DE10008" s="499"/>
      <c r="DF10008" s="499"/>
      <c r="DG10008" s="499"/>
      <c r="DH10008" s="499"/>
      <c r="DI10008" s="499"/>
      <c r="DJ10008" s="499"/>
      <c r="DK10008" s="499"/>
      <c r="DL10008" s="499"/>
      <c r="DM10008" s="499"/>
      <c r="DN10008" s="499"/>
      <c r="DO10008" s="499"/>
      <c r="DP10008" s="499"/>
      <c r="DQ10008" s="499"/>
      <c r="DR10008" s="499"/>
      <c r="DS10008" s="499"/>
      <c r="DT10008" s="499"/>
      <c r="DU10008" s="499"/>
      <c r="DV10008" s="499"/>
      <c r="DW10008" s="499"/>
      <c r="DX10008" s="499"/>
      <c r="DY10008" s="499"/>
      <c r="DZ10008" s="499"/>
      <c r="EA10008" s="499"/>
      <c r="EB10008" s="499"/>
      <c r="EC10008" s="499"/>
      <c r="ED10008" s="499"/>
      <c r="EE10008" s="499"/>
      <c r="EF10008" s="499"/>
      <c r="EG10008" s="499"/>
      <c r="EH10008" s="499"/>
      <c r="EI10008" s="499"/>
      <c r="EJ10008" s="499"/>
      <c r="EK10008" s="499"/>
      <c r="EL10008" s="499"/>
      <c r="EM10008" s="499"/>
      <c r="EN10008" s="499"/>
      <c r="EO10008" s="499"/>
      <c r="EP10008" s="499"/>
      <c r="EQ10008" s="499"/>
      <c r="ER10008" s="499"/>
      <c r="ES10008" s="499"/>
      <c r="ET10008" s="499"/>
      <c r="EU10008" s="499"/>
      <c r="EV10008" s="499"/>
      <c r="EW10008" s="499"/>
      <c r="EX10008" s="499"/>
      <c r="EY10008" s="499"/>
      <c r="EZ10008" s="499"/>
      <c r="FA10008" s="499"/>
      <c r="FB10008" s="499"/>
      <c r="FC10008" s="499"/>
      <c r="FD10008" s="499"/>
      <c r="FE10008" s="499"/>
      <c r="FF10008" s="499"/>
      <c r="FG10008" s="499"/>
      <c r="FH10008" s="499"/>
      <c r="FI10008" s="499"/>
      <c r="FJ10008" s="499"/>
      <c r="FK10008" s="499"/>
      <c r="FL10008" s="499"/>
      <c r="FM10008" s="499"/>
      <c r="FN10008" s="499"/>
      <c r="FO10008" s="499"/>
      <c r="FP10008" s="499"/>
      <c r="FQ10008" s="499"/>
      <c r="FR10008" s="499"/>
      <c r="FS10008" s="499"/>
      <c r="FT10008" s="499"/>
      <c r="FU10008" s="499"/>
      <c r="FV10008" s="499"/>
      <c r="FW10008" s="499"/>
      <c r="FX10008" s="499"/>
      <c r="FY10008" s="499"/>
      <c r="FZ10008" s="499"/>
      <c r="GA10008" s="499"/>
      <c r="GB10008" s="499"/>
      <c r="GC10008" s="499"/>
      <c r="GD10008" s="499"/>
      <c r="GE10008" s="499"/>
      <c r="GF10008" s="499"/>
      <c r="GG10008" s="499"/>
      <c r="GH10008" s="499"/>
      <c r="GI10008" s="499"/>
      <c r="GJ10008" s="499"/>
      <c r="GK10008" s="499"/>
      <c r="GL10008" s="499"/>
      <c r="GM10008" s="499"/>
      <c r="GN10008" s="499"/>
      <c r="GO10008" s="499"/>
      <c r="GP10008" s="499"/>
      <c r="GQ10008" s="499"/>
      <c r="GR10008" s="499"/>
      <c r="GS10008" s="499"/>
      <c r="GT10008" s="499"/>
      <c r="GU10008" s="499"/>
      <c r="GV10008" s="499"/>
      <c r="GW10008" s="499"/>
      <c r="GX10008" s="499"/>
      <c r="GY10008" s="499"/>
      <c r="GZ10008" s="499"/>
      <c r="HA10008" s="499"/>
      <c r="HB10008" s="499"/>
      <c r="HC10008" s="499"/>
      <c r="HD10008" s="499"/>
      <c r="HE10008" s="499"/>
      <c r="HF10008" s="499"/>
      <c r="HG10008" s="499"/>
      <c r="HH10008" s="499"/>
      <c r="HI10008" s="499"/>
      <c r="HJ10008" s="499"/>
      <c r="HK10008" s="499"/>
      <c r="HL10008" s="499"/>
      <c r="HM10008" s="499"/>
      <c r="HN10008" s="499"/>
      <c r="HO10008" s="499"/>
      <c r="HP10008" s="499"/>
      <c r="HQ10008" s="499"/>
      <c r="HR10008" s="499"/>
      <c r="HS10008" s="499"/>
      <c r="HT10008" s="499"/>
      <c r="HU10008" s="499"/>
      <c r="HV10008" s="499"/>
      <c r="HW10008" s="499"/>
      <c r="HX10008" s="499"/>
      <c r="HY10008" s="499"/>
      <c r="HZ10008" s="499"/>
      <c r="IA10008" s="499"/>
      <c r="IB10008" s="499"/>
      <c r="IC10008" s="499"/>
      <c r="ID10008" s="499"/>
      <c r="IE10008" s="499"/>
      <c r="IF10008" s="499"/>
      <c r="IG10008" s="499"/>
      <c r="IH10008" s="499"/>
      <c r="II10008" s="499"/>
      <c r="IJ10008" s="499"/>
      <c r="IK10008" s="499"/>
      <c r="IL10008" s="499"/>
      <c r="IM10008" s="499"/>
      <c r="IN10008" s="499"/>
      <c r="IO10008" s="499"/>
      <c r="IP10008" s="499"/>
      <c r="IQ10008" s="499"/>
      <c r="IR10008" s="499"/>
      <c r="IS10008" s="499"/>
    </row>
    <row r="10009" spans="1:253" ht="15.75" customHeight="1" x14ac:dyDescent="0.2">
      <c r="A10009" s="609"/>
      <c r="B10009" s="517"/>
      <c r="C10009" s="518"/>
      <c r="D10009" s="519"/>
      <c r="E10009" s="520"/>
      <c r="F10009" s="521"/>
      <c r="G10009" s="522"/>
      <c r="H10009" s="523"/>
      <c r="I10009" s="524"/>
      <c r="J10009" s="525"/>
      <c r="K10009" s="526"/>
      <c r="L10009" s="527"/>
      <c r="M10009" s="528"/>
      <c r="N10009" s="529"/>
      <c r="O10009" s="526"/>
      <c r="P10009" s="530"/>
      <c r="Q10009" s="528"/>
      <c r="R10009" s="531"/>
      <c r="S10009" s="532"/>
      <c r="T10009" s="1021"/>
      <c r="U10009" s="533"/>
      <c r="V10009" s="390">
        <f t="shared" ca="1" si="2879"/>
        <v>0</v>
      </c>
      <c r="W10009" s="388">
        <f t="shared" ca="1" si="2870"/>
        <v>2</v>
      </c>
      <c r="X10009" s="388">
        <f t="shared" ca="1" si="2871"/>
        <v>1</v>
      </c>
      <c r="Y10009" s="388">
        <f t="shared" ca="1" si="2872"/>
        <v>4</v>
      </c>
      <c r="Z10009" s="388">
        <f ca="1">IF(Y10009=0,MAX(OFFSET(T10009,-OFFSET(Y10009,-1,0)+2,0):OFFSET(T10009,-4,0)),OFFSET(Z10009,1,0))</f>
        <v>0</v>
      </c>
      <c r="AA10009" s="446" t="str">
        <f t="shared" ca="1" si="2875"/>
        <v/>
      </c>
      <c r="AD10009" s="445" t="str">
        <f t="shared" ca="1" si="2873"/>
        <v/>
      </c>
      <c r="AE10009" s="63" t="str">
        <f t="shared" si="2878"/>
        <v/>
      </c>
      <c r="AF10009" s="386" t="str">
        <f ca="1">IF(AE10009="","",VLOOKUP(OFFSET(AF10009,-Y10009+1,-COLUMN(AF10009)+2),'02-FINANCEIRO'!A:E,5,FALSE))</f>
        <v/>
      </c>
      <c r="AG10009" s="386" t="str">
        <f t="shared" ca="1" si="2867"/>
        <v/>
      </c>
      <c r="AH10009" s="534"/>
      <c r="AI10009" s="535"/>
      <c r="AJ10009" s="535"/>
      <c r="AK10009" s="535"/>
      <c r="AL10009" s="535"/>
      <c r="AM10009" s="535"/>
      <c r="AN10009" s="535"/>
      <c r="AO10009" s="535"/>
      <c r="AP10009" s="535"/>
      <c r="AQ10009" s="535"/>
      <c r="AR10009" s="535"/>
      <c r="AS10009" s="535"/>
      <c r="AT10009" s="535"/>
      <c r="AU10009" s="535"/>
      <c r="AV10009" s="535"/>
      <c r="AW10009" s="535"/>
      <c r="AX10009" s="535"/>
      <c r="AY10009" s="535"/>
      <c r="AZ10009" s="535"/>
      <c r="BA10009" s="535"/>
      <c r="BB10009" s="535"/>
      <c r="BC10009" s="535"/>
      <c r="BD10009" s="535"/>
      <c r="BE10009" s="535"/>
      <c r="BF10009" s="535"/>
      <c r="BG10009" s="535"/>
      <c r="BH10009" s="535"/>
      <c r="BI10009" s="535"/>
      <c r="BJ10009" s="535"/>
      <c r="BK10009" s="535"/>
      <c r="BL10009" s="535"/>
      <c r="BM10009" s="535"/>
      <c r="BN10009" s="535"/>
      <c r="BO10009" s="535"/>
      <c r="BP10009" s="535"/>
      <c r="BQ10009" s="535"/>
      <c r="BR10009" s="535"/>
      <c r="BS10009" s="535"/>
      <c r="BT10009" s="535"/>
      <c r="BU10009" s="535"/>
      <c r="BV10009" s="535"/>
      <c r="BW10009" s="535"/>
      <c r="BX10009" s="535"/>
      <c r="BY10009" s="535"/>
      <c r="BZ10009" s="535"/>
      <c r="CA10009" s="535"/>
      <c r="CB10009" s="535"/>
      <c r="CC10009" s="535"/>
      <c r="CD10009" s="535"/>
      <c r="CE10009" s="535"/>
      <c r="CF10009" s="535"/>
      <c r="CG10009" s="535"/>
      <c r="CH10009" s="535"/>
      <c r="CI10009" s="535"/>
      <c r="CJ10009" s="535"/>
      <c r="CK10009" s="535"/>
      <c r="CL10009" s="535"/>
      <c r="CM10009" s="535"/>
      <c r="CN10009" s="535"/>
      <c r="CO10009" s="535"/>
      <c r="CP10009" s="535"/>
      <c r="CQ10009" s="535"/>
      <c r="CR10009" s="535"/>
      <c r="CS10009" s="535"/>
      <c r="CT10009" s="535"/>
      <c r="CU10009" s="535"/>
      <c r="CV10009" s="535"/>
      <c r="CW10009" s="535"/>
      <c r="CX10009" s="535"/>
      <c r="CY10009" s="535"/>
      <c r="CZ10009" s="535"/>
      <c r="DA10009" s="535"/>
      <c r="DB10009" s="535"/>
      <c r="DC10009" s="535"/>
      <c r="DD10009" s="535"/>
      <c r="DE10009" s="535"/>
      <c r="DF10009" s="535"/>
      <c r="DG10009" s="535"/>
      <c r="DH10009" s="535"/>
      <c r="DI10009" s="535"/>
      <c r="DJ10009" s="535"/>
      <c r="DK10009" s="535"/>
      <c r="DL10009" s="535"/>
      <c r="DM10009" s="535"/>
      <c r="DN10009" s="535"/>
      <c r="DO10009" s="535"/>
      <c r="DP10009" s="535"/>
      <c r="DQ10009" s="535"/>
      <c r="DR10009" s="535"/>
      <c r="DS10009" s="535"/>
      <c r="DT10009" s="535"/>
      <c r="DU10009" s="535"/>
      <c r="DV10009" s="535"/>
      <c r="DW10009" s="535"/>
      <c r="DX10009" s="535"/>
      <c r="DY10009" s="535"/>
      <c r="DZ10009" s="535"/>
      <c r="EA10009" s="535"/>
      <c r="EB10009" s="535"/>
      <c r="EC10009" s="535"/>
      <c r="ED10009" s="535"/>
      <c r="EE10009" s="535"/>
      <c r="EF10009" s="535"/>
      <c r="EG10009" s="535"/>
      <c r="EH10009" s="535"/>
      <c r="EI10009" s="535"/>
      <c r="EJ10009" s="535"/>
      <c r="EK10009" s="535"/>
      <c r="EL10009" s="535"/>
      <c r="EM10009" s="535"/>
      <c r="EN10009" s="535"/>
      <c r="EO10009" s="535"/>
      <c r="EP10009" s="535"/>
      <c r="EQ10009" s="535"/>
      <c r="ER10009" s="535"/>
      <c r="ES10009" s="535"/>
      <c r="ET10009" s="535"/>
      <c r="EU10009" s="535"/>
      <c r="EV10009" s="535"/>
      <c r="EW10009" s="535"/>
      <c r="EX10009" s="535"/>
      <c r="EY10009" s="535"/>
      <c r="EZ10009" s="535"/>
      <c r="FA10009" s="535"/>
      <c r="FB10009" s="535"/>
      <c r="FC10009" s="535"/>
      <c r="FD10009" s="535"/>
      <c r="FE10009" s="535"/>
      <c r="FF10009" s="535"/>
      <c r="FG10009" s="535"/>
      <c r="FH10009" s="535"/>
      <c r="FI10009" s="535"/>
      <c r="FJ10009" s="535"/>
      <c r="FK10009" s="535"/>
      <c r="FL10009" s="535"/>
      <c r="FM10009" s="535"/>
      <c r="FN10009" s="535"/>
      <c r="FO10009" s="535"/>
      <c r="FP10009" s="535"/>
      <c r="FQ10009" s="535"/>
      <c r="FR10009" s="535"/>
      <c r="FS10009" s="535"/>
      <c r="FT10009" s="535"/>
      <c r="FU10009" s="535"/>
      <c r="FV10009" s="535"/>
      <c r="FW10009" s="535"/>
      <c r="FX10009" s="535"/>
      <c r="FY10009" s="535"/>
      <c r="FZ10009" s="535"/>
      <c r="GA10009" s="535"/>
      <c r="GB10009" s="535"/>
      <c r="GC10009" s="535"/>
      <c r="GD10009" s="535"/>
      <c r="GE10009" s="535"/>
      <c r="GF10009" s="535"/>
      <c r="GG10009" s="535"/>
      <c r="GH10009" s="535"/>
      <c r="GI10009" s="535"/>
      <c r="GJ10009" s="535"/>
      <c r="GK10009" s="535"/>
      <c r="GL10009" s="535"/>
      <c r="GM10009" s="535"/>
      <c r="GN10009" s="535"/>
      <c r="GO10009" s="535"/>
      <c r="GP10009" s="535"/>
      <c r="GQ10009" s="535"/>
      <c r="GR10009" s="535"/>
      <c r="GS10009" s="535"/>
      <c r="GT10009" s="535"/>
      <c r="GU10009" s="535"/>
      <c r="GV10009" s="535"/>
      <c r="GW10009" s="535"/>
      <c r="GX10009" s="535"/>
      <c r="GY10009" s="535"/>
      <c r="GZ10009" s="535"/>
      <c r="HA10009" s="535"/>
      <c r="HB10009" s="535"/>
      <c r="HC10009" s="535"/>
      <c r="HD10009" s="535"/>
      <c r="HE10009" s="535"/>
      <c r="HF10009" s="535"/>
      <c r="HG10009" s="535"/>
      <c r="HH10009" s="535"/>
      <c r="HI10009" s="535"/>
      <c r="HJ10009" s="535"/>
      <c r="HK10009" s="535"/>
      <c r="HL10009" s="535"/>
      <c r="HM10009" s="535"/>
      <c r="HN10009" s="535"/>
      <c r="HO10009" s="535"/>
      <c r="HP10009" s="535"/>
      <c r="HQ10009" s="535"/>
      <c r="HR10009" s="535"/>
      <c r="HS10009" s="535"/>
      <c r="HT10009" s="535"/>
      <c r="HU10009" s="535"/>
      <c r="HV10009" s="535"/>
      <c r="HW10009" s="535"/>
      <c r="HX10009" s="535"/>
      <c r="HY10009" s="535"/>
      <c r="HZ10009" s="535"/>
      <c r="IA10009" s="535"/>
      <c r="IB10009" s="535"/>
      <c r="IC10009" s="535"/>
      <c r="ID10009" s="535"/>
      <c r="IE10009" s="535"/>
      <c r="IF10009" s="535"/>
      <c r="IG10009" s="535"/>
      <c r="IH10009" s="535"/>
      <c r="II10009" s="535"/>
      <c r="IJ10009" s="535"/>
      <c r="IK10009" s="535"/>
      <c r="IL10009" s="535"/>
      <c r="IM10009" s="535"/>
      <c r="IN10009" s="535"/>
      <c r="IO10009" s="535"/>
      <c r="IP10009" s="535"/>
      <c r="IQ10009" s="535"/>
      <c r="IR10009" s="535"/>
      <c r="IS10009" s="535"/>
    </row>
    <row r="10010" spans="1:253" ht="15.75" customHeight="1" x14ac:dyDescent="0.2">
      <c r="A10010" s="607"/>
      <c r="B10010" s="536"/>
      <c r="C10010" s="537"/>
      <c r="D10010" s="538"/>
      <c r="E10010" s="539"/>
      <c r="F10010" s="540"/>
      <c r="G10010" s="538"/>
      <c r="H10010" s="539"/>
      <c r="I10010" s="540"/>
      <c r="J10010" s="525"/>
      <c r="K10010" s="526"/>
      <c r="L10010" s="527"/>
      <c r="M10010" s="528"/>
      <c r="N10010" s="529"/>
      <c r="O10010" s="541"/>
      <c r="P10010" s="527"/>
      <c r="Q10010" s="542"/>
      <c r="R10010" s="543"/>
      <c r="S10010" s="544"/>
      <c r="T10010" s="1022"/>
      <c r="U10010" s="533"/>
      <c r="V10010" s="390">
        <f t="shared" ca="1" si="2879"/>
        <v>0</v>
      </c>
      <c r="W10010" s="388">
        <f t="shared" ca="1" si="2870"/>
        <v>2</v>
      </c>
      <c r="X10010" s="388">
        <f t="shared" ca="1" si="2871"/>
        <v>1</v>
      </c>
      <c r="Y10010" s="388">
        <f t="shared" ca="1" si="2872"/>
        <v>5</v>
      </c>
      <c r="Z10010" s="388">
        <f ca="1">IF(Y10010=0,MAX(OFFSET(T10010,-OFFSET(Y10010,-1,0)+2,0):OFFSET(T10010,-4,0)),OFFSET(Z10010,1,0))</f>
        <v>0</v>
      </c>
      <c r="AA10010" s="446" t="str">
        <f t="shared" ca="1" si="2875"/>
        <v/>
      </c>
      <c r="AD10010" s="445" t="str">
        <f t="shared" ca="1" si="2873"/>
        <v/>
      </c>
      <c r="AE10010" s="63" t="str">
        <f t="shared" si="2878"/>
        <v/>
      </c>
      <c r="AF10010" s="386" t="str">
        <f ca="1">IF(AE10010="","",VLOOKUP(OFFSET(AF10010,-Y10010+1,-COLUMN(AF10010)+2),'02-FINANCEIRO'!A:E,5,FALSE))</f>
        <v/>
      </c>
      <c r="AG10010" s="386" t="str">
        <f t="shared" ca="1" si="2867"/>
        <v/>
      </c>
      <c r="AH10010" s="386"/>
      <c r="AI10010" s="386"/>
      <c r="AJ10010" s="386"/>
      <c r="AK10010" s="386"/>
      <c r="AL10010" s="386"/>
      <c r="AM10010" s="386"/>
      <c r="AN10010" s="386"/>
      <c r="AO10010" s="386"/>
      <c r="AP10010" s="386"/>
      <c r="AQ10010" s="386"/>
      <c r="AR10010" s="386"/>
      <c r="AS10010" s="386"/>
      <c r="AT10010" s="386"/>
      <c r="AU10010" s="386"/>
      <c r="AV10010" s="386"/>
      <c r="AW10010" s="386"/>
      <c r="AX10010" s="386"/>
      <c r="AY10010" s="386"/>
      <c r="AZ10010" s="386"/>
      <c r="BA10010" s="386"/>
      <c r="BB10010" s="386"/>
      <c r="BC10010" s="386"/>
      <c r="BD10010" s="386"/>
      <c r="BE10010" s="386"/>
      <c r="BF10010" s="386"/>
      <c r="BG10010" s="386"/>
      <c r="BH10010" s="386"/>
      <c r="BI10010" s="386"/>
      <c r="BJ10010" s="386"/>
      <c r="BK10010" s="386"/>
      <c r="BL10010" s="386"/>
      <c r="BM10010" s="386"/>
      <c r="BN10010" s="386"/>
      <c r="BO10010" s="386"/>
      <c r="BP10010" s="386"/>
      <c r="BQ10010" s="386"/>
      <c r="BR10010" s="386"/>
      <c r="BS10010" s="386"/>
      <c r="BT10010" s="386"/>
      <c r="BU10010" s="386"/>
      <c r="BV10010" s="386"/>
      <c r="BW10010" s="386"/>
      <c r="BX10010" s="386"/>
      <c r="BY10010" s="386"/>
      <c r="BZ10010" s="386"/>
      <c r="CA10010" s="386"/>
      <c r="CB10010" s="386"/>
      <c r="CC10010" s="386"/>
      <c r="CD10010" s="386"/>
      <c r="CE10010" s="386"/>
      <c r="CF10010" s="386"/>
      <c r="CG10010" s="386"/>
      <c r="CH10010" s="386"/>
      <c r="CI10010" s="386"/>
      <c r="CJ10010" s="386"/>
      <c r="CK10010" s="386"/>
      <c r="CL10010" s="386"/>
      <c r="CM10010" s="386"/>
      <c r="CN10010" s="386"/>
      <c r="CO10010" s="386"/>
      <c r="CP10010" s="386"/>
      <c r="CQ10010" s="386"/>
      <c r="CR10010" s="386"/>
      <c r="CS10010" s="386"/>
      <c r="CT10010" s="386"/>
      <c r="CU10010" s="386"/>
      <c r="CV10010" s="386"/>
      <c r="CW10010" s="386"/>
      <c r="CX10010" s="386"/>
      <c r="CY10010" s="386"/>
      <c r="CZ10010" s="386"/>
      <c r="DA10010" s="386"/>
      <c r="DB10010" s="386"/>
      <c r="DC10010" s="386"/>
      <c r="DD10010" s="386"/>
      <c r="DE10010" s="386"/>
      <c r="DF10010" s="386"/>
      <c r="DG10010" s="386"/>
      <c r="DH10010" s="386"/>
      <c r="DI10010" s="386"/>
      <c r="DJ10010" s="386"/>
      <c r="DK10010" s="386"/>
      <c r="DL10010" s="386"/>
      <c r="DM10010" s="386"/>
      <c r="DN10010" s="386"/>
      <c r="DO10010" s="386"/>
      <c r="DP10010" s="386"/>
      <c r="DQ10010" s="386"/>
      <c r="DR10010" s="386"/>
      <c r="DS10010" s="386"/>
      <c r="DT10010" s="386"/>
      <c r="DU10010" s="386"/>
      <c r="DV10010" s="386"/>
      <c r="DW10010" s="386"/>
      <c r="DX10010" s="386"/>
      <c r="DY10010" s="386"/>
      <c r="DZ10010" s="386"/>
      <c r="EA10010" s="386"/>
      <c r="EB10010" s="386"/>
      <c r="EC10010" s="386"/>
      <c r="ED10010" s="386"/>
      <c r="EE10010" s="386"/>
      <c r="EF10010" s="386"/>
      <c r="EG10010" s="386"/>
      <c r="EH10010" s="386"/>
      <c r="EI10010" s="386"/>
      <c r="EJ10010" s="386"/>
      <c r="EK10010" s="386"/>
      <c r="EL10010" s="386"/>
      <c r="EM10010" s="386"/>
      <c r="EN10010" s="386"/>
      <c r="EO10010" s="386"/>
      <c r="EP10010" s="386"/>
      <c r="EQ10010" s="386"/>
      <c r="ER10010" s="386"/>
      <c r="ES10010" s="386"/>
      <c r="ET10010" s="386"/>
      <c r="EU10010" s="386"/>
      <c r="EV10010" s="386"/>
      <c r="EW10010" s="386"/>
      <c r="EX10010" s="386"/>
      <c r="EY10010" s="386"/>
      <c r="EZ10010" s="386"/>
      <c r="FA10010" s="386"/>
      <c r="FB10010" s="386"/>
      <c r="FC10010" s="386"/>
      <c r="FD10010" s="386"/>
      <c r="FE10010" s="386"/>
      <c r="FF10010" s="386"/>
      <c r="FG10010" s="386"/>
      <c r="FH10010" s="386"/>
      <c r="FI10010" s="386"/>
      <c r="FJ10010" s="386"/>
      <c r="FK10010" s="386"/>
      <c r="FL10010" s="386"/>
      <c r="FM10010" s="386"/>
      <c r="FN10010" s="386"/>
      <c r="FO10010" s="386"/>
      <c r="FP10010" s="386"/>
      <c r="FQ10010" s="386"/>
      <c r="FR10010" s="386"/>
      <c r="FS10010" s="386"/>
      <c r="FT10010" s="386"/>
      <c r="FU10010" s="386"/>
      <c r="FV10010" s="386"/>
      <c r="FW10010" s="386"/>
      <c r="FX10010" s="386"/>
      <c r="FY10010" s="386"/>
      <c r="FZ10010" s="386"/>
      <c r="GA10010" s="386"/>
      <c r="GB10010" s="386"/>
      <c r="GC10010" s="386"/>
      <c r="GD10010" s="386"/>
      <c r="GE10010" s="386"/>
      <c r="GF10010" s="386"/>
      <c r="GG10010" s="386"/>
      <c r="GH10010" s="386"/>
      <c r="GI10010" s="386"/>
      <c r="GJ10010" s="386"/>
      <c r="GK10010" s="386"/>
      <c r="GL10010" s="386"/>
      <c r="GM10010" s="386"/>
      <c r="GN10010" s="386"/>
      <c r="GO10010" s="386"/>
      <c r="GP10010" s="386"/>
      <c r="GQ10010" s="386"/>
      <c r="GR10010" s="386"/>
      <c r="GS10010" s="386"/>
      <c r="GT10010" s="386"/>
      <c r="GU10010" s="386"/>
      <c r="GV10010" s="386"/>
      <c r="GW10010" s="386"/>
      <c r="GX10010" s="386"/>
      <c r="GY10010" s="386"/>
      <c r="GZ10010" s="386"/>
      <c r="HA10010" s="386"/>
      <c r="HB10010" s="386"/>
      <c r="HC10010" s="386"/>
      <c r="HD10010" s="386"/>
      <c r="HE10010" s="386"/>
      <c r="HF10010" s="386"/>
      <c r="HG10010" s="386"/>
      <c r="HH10010" s="386"/>
      <c r="HI10010" s="386"/>
      <c r="HJ10010" s="386"/>
      <c r="HK10010" s="386"/>
      <c r="HL10010" s="386"/>
      <c r="HM10010" s="386"/>
      <c r="HN10010" s="386"/>
      <c r="HO10010" s="386"/>
      <c r="HP10010" s="386"/>
      <c r="HQ10010" s="386"/>
      <c r="HR10010" s="386"/>
      <c r="HS10010" s="386"/>
      <c r="HT10010" s="386"/>
      <c r="HU10010" s="386"/>
      <c r="HV10010" s="386"/>
      <c r="HW10010" s="386"/>
      <c r="HX10010" s="386"/>
      <c r="HY10010" s="386"/>
      <c r="HZ10010" s="386"/>
      <c r="IA10010" s="386"/>
      <c r="IB10010" s="386"/>
      <c r="IC10010" s="386"/>
      <c r="ID10010" s="386"/>
      <c r="IE10010" s="386"/>
      <c r="IF10010" s="386"/>
      <c r="IG10010" s="386"/>
      <c r="IH10010" s="386"/>
      <c r="II10010" s="386"/>
      <c r="IJ10010" s="386"/>
      <c r="IK10010" s="386"/>
      <c r="IL10010" s="386"/>
      <c r="IM10010" s="386"/>
      <c r="IN10010" s="386"/>
      <c r="IO10010" s="386"/>
      <c r="IP10010" s="386"/>
      <c r="IQ10010" s="386"/>
      <c r="IR10010" s="386"/>
      <c r="IS10010" s="386"/>
    </row>
    <row r="10011" spans="1:253" ht="15.75" customHeight="1" x14ac:dyDescent="0.2">
      <c r="A10011" s="607"/>
      <c r="B10011" s="545"/>
      <c r="C10011" s="546"/>
      <c r="D10011" s="547"/>
      <c r="E10011" s="548"/>
      <c r="F10011" s="549"/>
      <c r="G10011" s="547"/>
      <c r="H10011" s="548"/>
      <c r="I10011" s="549"/>
      <c r="J10011" s="550"/>
      <c r="K10011" s="551"/>
      <c r="L10011" s="552"/>
      <c r="M10011" s="553"/>
      <c r="N10011" s="554"/>
      <c r="O10011" s="555"/>
      <c r="P10011" s="552"/>
      <c r="Q10011" s="556"/>
      <c r="R10011" s="557"/>
      <c r="S10011" s="558"/>
      <c r="T10011" s="1023"/>
      <c r="U10011" s="559"/>
      <c r="V10011" s="390">
        <f t="shared" ca="1" si="2879"/>
        <v>0</v>
      </c>
      <c r="W10011" s="388">
        <f t="shared" ca="1" si="2870"/>
        <v>2</v>
      </c>
      <c r="X10011" s="388">
        <f t="shared" ca="1" si="2871"/>
        <v>1</v>
      </c>
      <c r="Y10011" s="388">
        <f t="shared" ca="1" si="2872"/>
        <v>6</v>
      </c>
      <c r="Z10011" s="388">
        <f ca="1">IF(Y10011=0,MAX(OFFSET(T10011,-OFFSET(Y10011,-1,0)+2,0):OFFSET(T10011,-4,0)),OFFSET(Z10011,1,0))</f>
        <v>0</v>
      </c>
      <c r="AA10011" s="446" t="str">
        <f t="shared" ca="1" si="2875"/>
        <v/>
      </c>
      <c r="AD10011" s="445" t="str">
        <f t="shared" ca="1" si="2873"/>
        <v/>
      </c>
      <c r="AE10011" s="63" t="str">
        <f t="shared" si="2878"/>
        <v/>
      </c>
      <c r="AF10011" s="386" t="str">
        <f ca="1">IF(AE10011="","",VLOOKUP(OFFSET(AF10011,-Y10011+1,-COLUMN(AF10011)+2),'02-FINANCEIRO'!A:E,5,FALSE))</f>
        <v/>
      </c>
      <c r="AG10011" s="386" t="str">
        <f t="shared" ca="1" si="2867"/>
        <v/>
      </c>
      <c r="AH10011" s="386"/>
      <c r="AI10011" s="386"/>
      <c r="AJ10011" s="386"/>
      <c r="AK10011" s="386"/>
      <c r="AL10011" s="386"/>
      <c r="AM10011" s="386"/>
      <c r="AN10011" s="386"/>
      <c r="AO10011" s="386"/>
      <c r="AP10011" s="386"/>
      <c r="AQ10011" s="386"/>
      <c r="AR10011" s="386"/>
      <c r="AS10011" s="386"/>
      <c r="AT10011" s="386"/>
      <c r="AU10011" s="386"/>
      <c r="AV10011" s="386"/>
      <c r="AW10011" s="386"/>
      <c r="AX10011" s="386"/>
      <c r="AY10011" s="386"/>
      <c r="AZ10011" s="386"/>
      <c r="BA10011" s="386"/>
      <c r="BB10011" s="386"/>
      <c r="BC10011" s="386"/>
      <c r="BD10011" s="386"/>
      <c r="BE10011" s="386"/>
      <c r="BF10011" s="386"/>
      <c r="BG10011" s="386"/>
      <c r="BH10011" s="386"/>
      <c r="BI10011" s="386"/>
      <c r="BJ10011" s="386"/>
      <c r="BK10011" s="386"/>
      <c r="BL10011" s="386"/>
      <c r="BM10011" s="386"/>
      <c r="BN10011" s="386"/>
      <c r="BO10011" s="386"/>
      <c r="BP10011" s="386"/>
      <c r="BQ10011" s="386"/>
      <c r="BR10011" s="386"/>
      <c r="BS10011" s="386"/>
      <c r="BT10011" s="386"/>
      <c r="BU10011" s="386"/>
      <c r="BV10011" s="386"/>
      <c r="BW10011" s="386"/>
      <c r="BX10011" s="386"/>
      <c r="BY10011" s="386"/>
      <c r="BZ10011" s="386"/>
      <c r="CA10011" s="386"/>
      <c r="CB10011" s="386"/>
      <c r="CC10011" s="386"/>
      <c r="CD10011" s="386"/>
      <c r="CE10011" s="386"/>
      <c r="CF10011" s="386"/>
      <c r="CG10011" s="386"/>
      <c r="CH10011" s="386"/>
      <c r="CI10011" s="386"/>
      <c r="CJ10011" s="386"/>
      <c r="CK10011" s="386"/>
      <c r="CL10011" s="386"/>
      <c r="CM10011" s="386"/>
      <c r="CN10011" s="386"/>
      <c r="CO10011" s="386"/>
      <c r="CP10011" s="386"/>
      <c r="CQ10011" s="386"/>
      <c r="CR10011" s="386"/>
      <c r="CS10011" s="386"/>
      <c r="CT10011" s="386"/>
      <c r="CU10011" s="386"/>
      <c r="CV10011" s="386"/>
      <c r="CW10011" s="386"/>
      <c r="CX10011" s="386"/>
      <c r="CY10011" s="386"/>
      <c r="CZ10011" s="386"/>
      <c r="DA10011" s="386"/>
      <c r="DB10011" s="386"/>
      <c r="DC10011" s="386"/>
      <c r="DD10011" s="386"/>
      <c r="DE10011" s="386"/>
      <c r="DF10011" s="386"/>
      <c r="DG10011" s="386"/>
      <c r="DH10011" s="386"/>
      <c r="DI10011" s="386"/>
      <c r="DJ10011" s="386"/>
      <c r="DK10011" s="386"/>
      <c r="DL10011" s="386"/>
      <c r="DM10011" s="386"/>
      <c r="DN10011" s="386"/>
      <c r="DO10011" s="386"/>
      <c r="DP10011" s="386"/>
      <c r="DQ10011" s="386"/>
      <c r="DR10011" s="386"/>
      <c r="DS10011" s="386"/>
      <c r="DT10011" s="386"/>
      <c r="DU10011" s="386"/>
      <c r="DV10011" s="386"/>
      <c r="DW10011" s="386"/>
      <c r="DX10011" s="386"/>
      <c r="DY10011" s="386"/>
      <c r="DZ10011" s="386"/>
      <c r="EA10011" s="386"/>
      <c r="EB10011" s="386"/>
      <c r="EC10011" s="386"/>
      <c r="ED10011" s="386"/>
      <c r="EE10011" s="386"/>
      <c r="EF10011" s="386"/>
      <c r="EG10011" s="386"/>
      <c r="EH10011" s="386"/>
      <c r="EI10011" s="386"/>
      <c r="EJ10011" s="386"/>
      <c r="EK10011" s="386"/>
      <c r="EL10011" s="386"/>
      <c r="EM10011" s="386"/>
      <c r="EN10011" s="386"/>
      <c r="EO10011" s="386"/>
      <c r="EP10011" s="386"/>
      <c r="EQ10011" s="386"/>
      <c r="ER10011" s="386"/>
      <c r="ES10011" s="386"/>
      <c r="ET10011" s="386"/>
      <c r="EU10011" s="386"/>
      <c r="EV10011" s="386"/>
      <c r="EW10011" s="386"/>
      <c r="EX10011" s="386"/>
      <c r="EY10011" s="386"/>
      <c r="EZ10011" s="386"/>
      <c r="FA10011" s="386"/>
      <c r="FB10011" s="386"/>
      <c r="FC10011" s="386"/>
      <c r="FD10011" s="386"/>
      <c r="FE10011" s="386"/>
      <c r="FF10011" s="386"/>
      <c r="FG10011" s="386"/>
      <c r="FH10011" s="386"/>
      <c r="FI10011" s="386"/>
      <c r="FJ10011" s="386"/>
      <c r="FK10011" s="386"/>
      <c r="FL10011" s="386"/>
      <c r="FM10011" s="386"/>
      <c r="FN10011" s="386"/>
      <c r="FO10011" s="386"/>
      <c r="FP10011" s="386"/>
      <c r="FQ10011" s="386"/>
      <c r="FR10011" s="386"/>
      <c r="FS10011" s="386"/>
      <c r="FT10011" s="386"/>
      <c r="FU10011" s="386"/>
      <c r="FV10011" s="386"/>
      <c r="FW10011" s="386"/>
      <c r="FX10011" s="386"/>
      <c r="FY10011" s="386"/>
      <c r="FZ10011" s="386"/>
      <c r="GA10011" s="386"/>
      <c r="GB10011" s="386"/>
      <c r="GC10011" s="386"/>
      <c r="GD10011" s="386"/>
      <c r="GE10011" s="386"/>
      <c r="GF10011" s="386"/>
      <c r="GG10011" s="386"/>
      <c r="GH10011" s="386"/>
      <c r="GI10011" s="386"/>
      <c r="GJ10011" s="386"/>
      <c r="GK10011" s="386"/>
      <c r="GL10011" s="386"/>
      <c r="GM10011" s="386"/>
      <c r="GN10011" s="386"/>
      <c r="GO10011" s="386"/>
      <c r="GP10011" s="386"/>
      <c r="GQ10011" s="386"/>
      <c r="GR10011" s="386"/>
      <c r="GS10011" s="386"/>
      <c r="GT10011" s="386"/>
      <c r="GU10011" s="386"/>
      <c r="GV10011" s="386"/>
      <c r="GW10011" s="386"/>
      <c r="GX10011" s="386"/>
      <c r="GY10011" s="386"/>
      <c r="GZ10011" s="386"/>
      <c r="HA10011" s="386"/>
      <c r="HB10011" s="386"/>
      <c r="HC10011" s="386"/>
      <c r="HD10011" s="386"/>
      <c r="HE10011" s="386"/>
      <c r="HF10011" s="386"/>
      <c r="HG10011" s="386"/>
      <c r="HH10011" s="386"/>
      <c r="HI10011" s="386"/>
      <c r="HJ10011" s="386"/>
      <c r="HK10011" s="386"/>
      <c r="HL10011" s="386"/>
      <c r="HM10011" s="386"/>
      <c r="HN10011" s="386"/>
      <c r="HO10011" s="386"/>
      <c r="HP10011" s="386"/>
      <c r="HQ10011" s="386"/>
      <c r="HR10011" s="386"/>
      <c r="HS10011" s="386"/>
      <c r="HT10011" s="386"/>
      <c r="HU10011" s="386"/>
      <c r="HV10011" s="386"/>
      <c r="HW10011" s="386"/>
      <c r="HX10011" s="386"/>
      <c r="HY10011" s="386"/>
      <c r="HZ10011" s="386"/>
      <c r="IA10011" s="386"/>
      <c r="IB10011" s="386"/>
      <c r="IC10011" s="386"/>
      <c r="ID10011" s="386"/>
      <c r="IE10011" s="386"/>
      <c r="IF10011" s="386"/>
      <c r="IG10011" s="386"/>
      <c r="IH10011" s="386"/>
      <c r="II10011" s="386"/>
      <c r="IJ10011" s="386"/>
      <c r="IK10011" s="386"/>
      <c r="IL10011" s="386"/>
      <c r="IM10011" s="386"/>
      <c r="IN10011" s="386"/>
      <c r="IO10011" s="386"/>
      <c r="IP10011" s="386"/>
      <c r="IQ10011" s="386"/>
      <c r="IR10011" s="386"/>
      <c r="IS10011" s="386"/>
    </row>
    <row r="10012" spans="1:253" ht="15.75" customHeight="1" x14ac:dyDescent="0.2">
      <c r="A10012" s="607"/>
      <c r="B10012" s="1089"/>
      <c r="C10012" s="560"/>
      <c r="D10012" s="1355" t="s">
        <v>1168</v>
      </c>
      <c r="E10012" s="1356"/>
      <c r="F10012" s="1356"/>
      <c r="G10012" s="1356"/>
      <c r="H10012" s="1356"/>
      <c r="I10012" s="1357"/>
      <c r="J10012" s="1347">
        <f>VLOOKUP(A10014,'02-FINANCEIRO'!_xlnm.Print_Area,6,FALSE)</f>
        <v>0</v>
      </c>
      <c r="K10012" s="1348"/>
      <c r="L10012" s="1077" t="str">
        <f>VLOOKUP(A10014,'02-FINANCEIRO'!_xlnm.Print_Area,4,FALSE)</f>
        <v>unid</v>
      </c>
      <c r="M10012" s="1349" t="s">
        <v>1169</v>
      </c>
      <c r="N10012" s="1350"/>
      <c r="O10012" s="1350"/>
      <c r="P10012" s="1350"/>
      <c r="Q10012" s="1351"/>
      <c r="R10012" s="1071">
        <f ca="1">TRUNC(SUM(OFFSET(R10012,-Y10012+3,0):OFFSET(R10012,-1,0)),3)</f>
        <v>0</v>
      </c>
      <c r="S10012" s="1078" t="str">
        <f>L10012</f>
        <v>unid</v>
      </c>
      <c r="T10012" s="995" t="str">
        <f ca="1">IF(AND(OFFSET(T10012,-1,1)="SEM SALDO",AA10012=-1),"COM SALDO","")</f>
        <v/>
      </c>
      <c r="U10012" s="561"/>
      <c r="V10012" s="390">
        <f ca="1">IF(OFFSET(V10012,1,1)=0,OFFSET(V10012,0,-4),OFFSET(V10012,1,0))</f>
        <v>0</v>
      </c>
      <c r="W10012" s="388">
        <f t="shared" ca="1" si="2870"/>
        <v>1</v>
      </c>
      <c r="X10012" s="388">
        <f t="shared" ca="1" si="2871"/>
        <v>1</v>
      </c>
      <c r="Y10012" s="388">
        <f t="shared" ca="1" si="2872"/>
        <v>7</v>
      </c>
      <c r="Z10012" s="388">
        <f ca="1">IF(Y10012=0,MAX(OFFSET(T10012,-OFFSET(Y10012,-1,0)+2,0):OFFSET(T10012,-4,0)),OFFSET(Z10012,1,0))</f>
        <v>0</v>
      </c>
      <c r="AA10012" s="446" t="str">
        <f t="shared" ca="1" si="2875"/>
        <v/>
      </c>
      <c r="AD10012" s="445" t="str">
        <f t="shared" ca="1" si="2873"/>
        <v/>
      </c>
      <c r="AE10012" s="63" t="str">
        <f t="shared" si="2878"/>
        <v/>
      </c>
      <c r="AF10012" s="386" t="str">
        <f ca="1">IF(AE10012="","",VLOOKUP(OFFSET(AF10012,-Y10012+1,-COLUMN(AF10012)+2),'02-FINANCEIRO'!A:E,5,FALSE))</f>
        <v/>
      </c>
      <c r="AG10012" s="386" t="str">
        <f t="shared" ca="1" si="2867"/>
        <v/>
      </c>
      <c r="AH10012" s="35"/>
      <c r="AI10012" s="35"/>
      <c r="AJ10012" s="35"/>
      <c r="AK10012" s="35"/>
      <c r="AL10012" s="35"/>
      <c r="AM10012" s="35"/>
      <c r="AN10012" s="35"/>
      <c r="AO10012" s="35"/>
      <c r="AP10012" s="35"/>
      <c r="AQ10012" s="35"/>
      <c r="AR10012" s="35"/>
      <c r="AS10012" s="35"/>
      <c r="AT10012" s="35"/>
      <c r="AU10012" s="35"/>
      <c r="AV10012" s="35"/>
      <c r="AW10012" s="35"/>
      <c r="AX10012" s="35"/>
      <c r="AY10012" s="35"/>
      <c r="AZ10012" s="35"/>
      <c r="BA10012" s="35"/>
      <c r="BB10012" s="35"/>
      <c r="BC10012" s="35"/>
      <c r="BD10012" s="35"/>
      <c r="BE10012" s="35"/>
      <c r="BF10012" s="35"/>
      <c r="BG10012" s="35"/>
      <c r="BH10012" s="35"/>
      <c r="BI10012" s="35"/>
      <c r="BJ10012" s="35"/>
      <c r="BK10012" s="35"/>
      <c r="BL10012" s="35"/>
      <c r="BM10012" s="35"/>
      <c r="BN10012" s="35"/>
      <c r="BO10012" s="35"/>
      <c r="BP10012" s="35"/>
      <c r="BQ10012" s="35"/>
      <c r="BR10012" s="35"/>
      <c r="BS10012" s="35"/>
      <c r="BT10012" s="35"/>
      <c r="BU10012" s="35"/>
      <c r="BV10012" s="35"/>
      <c r="BW10012" s="35"/>
      <c r="BX10012" s="35"/>
      <c r="BY10012" s="35"/>
      <c r="BZ10012" s="35"/>
      <c r="CA10012" s="35"/>
      <c r="CB10012" s="35"/>
      <c r="CC10012" s="35"/>
      <c r="CD10012" s="35"/>
      <c r="CE10012" s="35"/>
      <c r="CF10012" s="35"/>
      <c r="CG10012" s="35"/>
      <c r="CH10012" s="35"/>
      <c r="CI10012" s="35"/>
      <c r="CJ10012" s="35"/>
      <c r="CK10012" s="35"/>
      <c r="CL10012" s="35"/>
      <c r="CM10012" s="35"/>
      <c r="CN10012" s="35"/>
      <c r="CO10012" s="35"/>
      <c r="CP10012" s="35"/>
      <c r="CQ10012" s="35"/>
      <c r="CR10012" s="35"/>
      <c r="CS10012" s="35"/>
      <c r="CT10012" s="35"/>
      <c r="CU10012" s="35"/>
      <c r="CV10012" s="35"/>
      <c r="CW10012" s="35"/>
      <c r="CX10012" s="35"/>
      <c r="CY10012" s="35"/>
      <c r="CZ10012" s="35"/>
      <c r="DA10012" s="35"/>
      <c r="DB10012" s="35"/>
      <c r="DC10012" s="35"/>
      <c r="DD10012" s="35"/>
      <c r="DE10012" s="35"/>
      <c r="DF10012" s="35"/>
      <c r="DG10012" s="35"/>
      <c r="DH10012" s="35"/>
      <c r="DI10012" s="35"/>
      <c r="DJ10012" s="35"/>
      <c r="DK10012" s="35"/>
      <c r="DL10012" s="35"/>
      <c r="DM10012" s="35"/>
      <c r="DN10012" s="35"/>
      <c r="DO10012" s="35"/>
      <c r="DP10012" s="35"/>
      <c r="DQ10012" s="35"/>
      <c r="DR10012" s="35"/>
      <c r="DS10012" s="35"/>
      <c r="DT10012" s="35"/>
      <c r="DU10012" s="35"/>
      <c r="DV10012" s="35"/>
      <c r="DW10012" s="35"/>
      <c r="DX10012" s="35"/>
      <c r="DY10012" s="35"/>
      <c r="DZ10012" s="35"/>
      <c r="EA10012" s="35"/>
      <c r="EB10012" s="35"/>
      <c r="EC10012" s="35"/>
      <c r="ED10012" s="35"/>
      <c r="EE10012" s="35"/>
      <c r="EF10012" s="35"/>
      <c r="EG10012" s="35"/>
      <c r="EH10012" s="35"/>
      <c r="EI10012" s="35"/>
      <c r="EJ10012" s="35"/>
      <c r="EK10012" s="35"/>
      <c r="EL10012" s="35"/>
      <c r="EM10012" s="35"/>
      <c r="EN10012" s="35"/>
      <c r="EO10012" s="35"/>
      <c r="EP10012" s="35"/>
      <c r="EQ10012" s="35"/>
      <c r="ER10012" s="35"/>
      <c r="ES10012" s="35"/>
      <c r="ET10012" s="35"/>
      <c r="EU10012" s="35"/>
      <c r="EV10012" s="35"/>
      <c r="EW10012" s="35"/>
      <c r="EX10012" s="35"/>
      <c r="EY10012" s="35"/>
      <c r="EZ10012" s="35"/>
      <c r="FA10012" s="35"/>
      <c r="FB10012" s="35"/>
      <c r="FC10012" s="35"/>
      <c r="FD10012" s="35"/>
      <c r="FE10012" s="35"/>
      <c r="FF10012" s="35"/>
      <c r="FG10012" s="35"/>
      <c r="FH10012" s="35"/>
      <c r="FI10012" s="35"/>
      <c r="FJ10012" s="35"/>
      <c r="FK10012" s="35"/>
      <c r="FL10012" s="35"/>
      <c r="FM10012" s="35"/>
      <c r="FN10012" s="35"/>
      <c r="FO10012" s="35"/>
      <c r="FP10012" s="35"/>
      <c r="FQ10012" s="35"/>
      <c r="FR10012" s="35"/>
      <c r="FS10012" s="35"/>
      <c r="FT10012" s="35"/>
      <c r="FU10012" s="35"/>
      <c r="FV10012" s="35"/>
      <c r="FW10012" s="35"/>
      <c r="FX10012" s="35"/>
      <c r="FY10012" s="35"/>
      <c r="FZ10012" s="35"/>
      <c r="GA10012" s="35"/>
      <c r="GB10012" s="35"/>
      <c r="GC10012" s="35"/>
      <c r="GD10012" s="35"/>
      <c r="GE10012" s="35"/>
      <c r="GF10012" s="35"/>
      <c r="GG10012" s="35"/>
      <c r="GH10012" s="35"/>
      <c r="GI10012" s="35"/>
      <c r="GJ10012" s="35"/>
      <c r="GK10012" s="35"/>
      <c r="GL10012" s="35"/>
      <c r="GM10012" s="35"/>
      <c r="GN10012" s="35"/>
      <c r="GO10012" s="35"/>
      <c r="GP10012" s="35"/>
      <c r="GQ10012" s="35"/>
      <c r="GR10012" s="35"/>
      <c r="GS10012" s="35"/>
      <c r="GT10012" s="35"/>
      <c r="GU10012" s="35"/>
      <c r="GV10012" s="35"/>
      <c r="GW10012" s="35"/>
      <c r="GX10012" s="35"/>
      <c r="GY10012" s="35"/>
      <c r="GZ10012" s="35"/>
      <c r="HA10012" s="35"/>
      <c r="HB10012" s="35"/>
      <c r="HC10012" s="35"/>
      <c r="HD10012" s="35"/>
      <c r="HE10012" s="35"/>
      <c r="HF10012" s="35"/>
      <c r="HG10012" s="35"/>
      <c r="HH10012" s="35"/>
      <c r="HI10012" s="35"/>
      <c r="HJ10012" s="35"/>
      <c r="HK10012" s="35"/>
      <c r="HL10012" s="35"/>
      <c r="HM10012" s="35"/>
      <c r="HN10012" s="35"/>
      <c r="HO10012" s="35"/>
      <c r="HP10012" s="35"/>
      <c r="HQ10012" s="35"/>
      <c r="HR10012" s="35"/>
      <c r="HS10012" s="35"/>
      <c r="HT10012" s="35"/>
      <c r="HU10012" s="35"/>
      <c r="HV10012" s="35"/>
      <c r="HW10012" s="35"/>
      <c r="HX10012" s="35"/>
      <c r="HY10012" s="35"/>
      <c r="HZ10012" s="35"/>
      <c r="IA10012" s="35"/>
      <c r="IB10012" s="35"/>
      <c r="IC10012" s="35"/>
      <c r="ID10012" s="35"/>
      <c r="IE10012" s="35"/>
      <c r="IF10012" s="35"/>
      <c r="IG10012" s="35"/>
      <c r="IH10012" s="35"/>
      <c r="II10012" s="35"/>
      <c r="IJ10012" s="35"/>
      <c r="IK10012" s="35"/>
      <c r="IL10012" s="35"/>
      <c r="IM10012" s="35"/>
      <c r="IN10012" s="35"/>
      <c r="IO10012" s="35"/>
      <c r="IP10012" s="35"/>
      <c r="IQ10012" s="35"/>
      <c r="IR10012" s="35"/>
      <c r="IS10012" s="35"/>
    </row>
    <row r="10013" spans="1:253" ht="15.75" customHeight="1" x14ac:dyDescent="0.2">
      <c r="A10013" s="607"/>
      <c r="B10013" s="562"/>
      <c r="C10013" s="563"/>
      <c r="D10013" s="1352" t="s">
        <v>1170</v>
      </c>
      <c r="E10013" s="1353"/>
      <c r="F10013" s="1353"/>
      <c r="G10013" s="1353"/>
      <c r="H10013" s="1353"/>
      <c r="I10013" s="1354"/>
      <c r="J10013" s="1358">
        <f ca="1">IFERROR(R10012/J10012,0)</f>
        <v>0</v>
      </c>
      <c r="K10013" s="1359"/>
      <c r="L10013" s="1365"/>
      <c r="M10013" s="1362" t="s">
        <v>1171</v>
      </c>
      <c r="N10013" s="1363"/>
      <c r="O10013" s="1363"/>
      <c r="P10013" s="1363"/>
      <c r="Q10013" s="1364"/>
      <c r="R10013" s="1079">
        <f>VLOOKUP(A10014,'02-FINANCEIRO'!_xlnm.Print_Area,8,FALSE)</f>
        <v>0</v>
      </c>
      <c r="S10013" s="1080" t="str">
        <f>L10012</f>
        <v>unid</v>
      </c>
      <c r="T10013" s="1024" t="str">
        <f ca="1">IF(J10013&gt;1,"ESTOURADO","")</f>
        <v/>
      </c>
      <c r="U10013" s="561"/>
      <c r="V10013" s="390">
        <f ca="1">IF(OFFSET(V10013,1,1)=0,OFFSET(V10013,0,-4),OFFSET(V10013,1,0))</f>
        <v>0</v>
      </c>
      <c r="W10013" s="388">
        <f t="shared" ca="1" si="2870"/>
        <v>1</v>
      </c>
      <c r="X10013" s="388">
        <f t="shared" ca="1" si="2871"/>
        <v>1</v>
      </c>
      <c r="Y10013" s="388">
        <f t="shared" ca="1" si="2872"/>
        <v>8</v>
      </c>
      <c r="Z10013" s="388">
        <f ca="1">IF(Y10013=0,MAX(OFFSET(T10013,-OFFSET(Y10013,-1,0)+2,0):OFFSET(T10013,-4,0)),OFFSET(Z10013,1,0))</f>
        <v>0</v>
      </c>
      <c r="AA10013" s="446" t="str">
        <f t="shared" ca="1" si="2875"/>
        <v/>
      </c>
      <c r="AD10013" s="445" t="str">
        <f t="shared" ca="1" si="2873"/>
        <v/>
      </c>
      <c r="AE10013" s="63" t="str">
        <f t="shared" si="2878"/>
        <v/>
      </c>
      <c r="AF10013" s="386" t="str">
        <f ca="1">IF(AE10013="","",VLOOKUP(OFFSET(AF10013,-Y10013+1,-COLUMN(AF10013)+2),'02-FINANCEIRO'!A:E,5,FALSE))</f>
        <v/>
      </c>
      <c r="AG10013" s="386" t="str">
        <f t="shared" ref="AG10013:AG10076" ca="1" si="2880">IFERROR(ROUND(AE10013*AF10013,2),"")</f>
        <v/>
      </c>
      <c r="AH10013" s="35"/>
      <c r="AI10013" s="35"/>
      <c r="AJ10013" s="35"/>
      <c r="AK10013" s="35"/>
      <c r="AL10013" s="35"/>
      <c r="AM10013" s="35"/>
      <c r="AN10013" s="35"/>
      <c r="AO10013" s="35"/>
      <c r="AP10013" s="35"/>
      <c r="AQ10013" s="35"/>
      <c r="AR10013" s="35"/>
      <c r="AS10013" s="35"/>
      <c r="AT10013" s="35"/>
      <c r="AU10013" s="35"/>
      <c r="AV10013" s="35"/>
      <c r="AW10013" s="35"/>
      <c r="AX10013" s="35"/>
      <c r="AY10013" s="35"/>
      <c r="AZ10013" s="35"/>
      <c r="BA10013" s="35"/>
      <c r="BB10013" s="35"/>
      <c r="BC10013" s="35"/>
      <c r="BD10013" s="35"/>
      <c r="BE10013" s="35"/>
      <c r="BF10013" s="35"/>
      <c r="BG10013" s="35"/>
      <c r="BH10013" s="35"/>
      <c r="BI10013" s="35"/>
      <c r="BJ10013" s="35"/>
      <c r="BK10013" s="35"/>
      <c r="BL10013" s="35"/>
      <c r="BM10013" s="35"/>
      <c r="BN10013" s="35"/>
      <c r="BO10013" s="35"/>
      <c r="BP10013" s="35"/>
      <c r="BQ10013" s="35"/>
      <c r="BR10013" s="35"/>
      <c r="BS10013" s="35"/>
      <c r="BT10013" s="35"/>
      <c r="BU10013" s="35"/>
      <c r="BV10013" s="35"/>
      <c r="BW10013" s="35"/>
      <c r="BX10013" s="35"/>
      <c r="BY10013" s="35"/>
      <c r="BZ10013" s="35"/>
      <c r="CA10013" s="35"/>
      <c r="CB10013" s="35"/>
      <c r="CC10013" s="35"/>
      <c r="CD10013" s="35"/>
      <c r="CE10013" s="35"/>
      <c r="CF10013" s="35"/>
      <c r="CG10013" s="35"/>
      <c r="CH10013" s="35"/>
      <c r="CI10013" s="35"/>
      <c r="CJ10013" s="35"/>
      <c r="CK10013" s="35"/>
      <c r="CL10013" s="35"/>
      <c r="CM10013" s="35"/>
      <c r="CN10013" s="35"/>
      <c r="CO10013" s="35"/>
      <c r="CP10013" s="35"/>
      <c r="CQ10013" s="35"/>
      <c r="CR10013" s="35"/>
      <c r="CS10013" s="35"/>
      <c r="CT10013" s="35"/>
      <c r="CU10013" s="35"/>
      <c r="CV10013" s="35"/>
      <c r="CW10013" s="35"/>
      <c r="CX10013" s="35"/>
      <c r="CY10013" s="35"/>
      <c r="CZ10013" s="35"/>
      <c r="DA10013" s="35"/>
      <c r="DB10013" s="35"/>
      <c r="DC10013" s="35"/>
      <c r="DD10013" s="35"/>
      <c r="DE10013" s="35"/>
      <c r="DF10013" s="35"/>
      <c r="DG10013" s="35"/>
      <c r="DH10013" s="35"/>
      <c r="DI10013" s="35"/>
      <c r="DJ10013" s="35"/>
      <c r="DK10013" s="35"/>
      <c r="DL10013" s="35"/>
      <c r="DM10013" s="35"/>
      <c r="DN10013" s="35"/>
      <c r="DO10013" s="35"/>
      <c r="DP10013" s="35"/>
      <c r="DQ10013" s="35"/>
      <c r="DR10013" s="35"/>
      <c r="DS10013" s="35"/>
      <c r="DT10013" s="35"/>
      <c r="DU10013" s="35"/>
      <c r="DV10013" s="35"/>
      <c r="DW10013" s="35"/>
      <c r="DX10013" s="35"/>
      <c r="DY10013" s="35"/>
      <c r="DZ10013" s="35"/>
      <c r="EA10013" s="35"/>
      <c r="EB10013" s="35"/>
      <c r="EC10013" s="35"/>
      <c r="ED10013" s="35"/>
      <c r="EE10013" s="35"/>
      <c r="EF10013" s="35"/>
      <c r="EG10013" s="35"/>
      <c r="EH10013" s="35"/>
      <c r="EI10013" s="35"/>
      <c r="EJ10013" s="35"/>
      <c r="EK10013" s="35"/>
      <c r="EL10013" s="35"/>
      <c r="EM10013" s="35"/>
      <c r="EN10013" s="35"/>
      <c r="EO10013" s="35"/>
      <c r="EP10013" s="35"/>
      <c r="EQ10013" s="35"/>
      <c r="ER10013" s="35"/>
      <c r="ES10013" s="35"/>
      <c r="ET10013" s="35"/>
      <c r="EU10013" s="35"/>
      <c r="EV10013" s="35"/>
      <c r="EW10013" s="35"/>
      <c r="EX10013" s="35"/>
      <c r="EY10013" s="35"/>
      <c r="EZ10013" s="35"/>
      <c r="FA10013" s="35"/>
      <c r="FB10013" s="35"/>
      <c r="FC10013" s="35"/>
      <c r="FD10013" s="35"/>
      <c r="FE10013" s="35"/>
      <c r="FF10013" s="35"/>
      <c r="FG10013" s="35"/>
      <c r="FH10013" s="35"/>
      <c r="FI10013" s="35"/>
      <c r="FJ10013" s="35"/>
      <c r="FK10013" s="35"/>
      <c r="FL10013" s="35"/>
      <c r="FM10013" s="35"/>
      <c r="FN10013" s="35"/>
      <c r="FO10013" s="35"/>
      <c r="FP10013" s="35"/>
      <c r="FQ10013" s="35"/>
      <c r="FR10013" s="35"/>
      <c r="FS10013" s="35"/>
      <c r="FT10013" s="35"/>
      <c r="FU10013" s="35"/>
      <c r="FV10013" s="35"/>
      <c r="FW10013" s="35"/>
      <c r="FX10013" s="35"/>
      <c r="FY10013" s="35"/>
      <c r="FZ10013" s="35"/>
      <c r="GA10013" s="35"/>
      <c r="GB10013" s="35"/>
      <c r="GC10013" s="35"/>
      <c r="GD10013" s="35"/>
      <c r="GE10013" s="35"/>
      <c r="GF10013" s="35"/>
      <c r="GG10013" s="35"/>
      <c r="GH10013" s="35"/>
      <c r="GI10013" s="35"/>
      <c r="GJ10013" s="35"/>
      <c r="GK10013" s="35"/>
      <c r="GL10013" s="35"/>
      <c r="GM10013" s="35"/>
      <c r="GN10013" s="35"/>
      <c r="GO10013" s="35"/>
      <c r="GP10013" s="35"/>
      <c r="GQ10013" s="35"/>
      <c r="GR10013" s="35"/>
      <c r="GS10013" s="35"/>
      <c r="GT10013" s="35"/>
      <c r="GU10013" s="35"/>
      <c r="GV10013" s="35"/>
      <c r="GW10013" s="35"/>
      <c r="GX10013" s="35"/>
      <c r="GY10013" s="35"/>
      <c r="GZ10013" s="35"/>
      <c r="HA10013" s="35"/>
      <c r="HB10013" s="35"/>
      <c r="HC10013" s="35"/>
      <c r="HD10013" s="35"/>
      <c r="HE10013" s="35"/>
      <c r="HF10013" s="35"/>
      <c r="HG10013" s="35"/>
      <c r="HH10013" s="35"/>
      <c r="HI10013" s="35"/>
      <c r="HJ10013" s="35"/>
      <c r="HK10013" s="35"/>
      <c r="HL10013" s="35"/>
      <c r="HM10013" s="35"/>
      <c r="HN10013" s="35"/>
      <c r="HO10013" s="35"/>
      <c r="HP10013" s="35"/>
      <c r="HQ10013" s="35"/>
      <c r="HR10013" s="35"/>
      <c r="HS10013" s="35"/>
      <c r="HT10013" s="35"/>
      <c r="HU10013" s="35"/>
      <c r="HV10013" s="35"/>
      <c r="HW10013" s="35"/>
      <c r="HX10013" s="35"/>
      <c r="HY10013" s="35"/>
      <c r="HZ10013" s="35"/>
      <c r="IA10013" s="35"/>
      <c r="IB10013" s="35"/>
      <c r="IC10013" s="35"/>
      <c r="ID10013" s="35"/>
      <c r="IE10013" s="35"/>
      <c r="IF10013" s="35"/>
      <c r="IG10013" s="35"/>
      <c r="IH10013" s="35"/>
      <c r="II10013" s="35"/>
      <c r="IJ10013" s="35"/>
      <c r="IK10013" s="35"/>
      <c r="IL10013" s="35"/>
      <c r="IM10013" s="35"/>
      <c r="IN10013" s="35"/>
      <c r="IO10013" s="35"/>
      <c r="IP10013" s="35"/>
      <c r="IQ10013" s="35"/>
      <c r="IR10013" s="35"/>
      <c r="IS10013" s="35"/>
    </row>
    <row r="10014" spans="1:253" ht="15.75" customHeight="1" x14ac:dyDescent="0.2">
      <c r="A10014" s="607" t="s">
        <v>2709</v>
      </c>
      <c r="B10014" s="564"/>
      <c r="C10014" s="565"/>
      <c r="D10014" s="1355"/>
      <c r="E10014" s="1356"/>
      <c r="F10014" s="1356"/>
      <c r="G10014" s="1356"/>
      <c r="H10014" s="1356"/>
      <c r="I10014" s="1357"/>
      <c r="J10014" s="1360"/>
      <c r="K10014" s="1361"/>
      <c r="L10014" s="1366"/>
      <c r="M10014" s="1362" t="s">
        <v>1172</v>
      </c>
      <c r="N10014" s="1363"/>
      <c r="O10014" s="1363"/>
      <c r="P10014" s="1363"/>
      <c r="Q10014" s="1364"/>
      <c r="R10014" s="1079">
        <f ca="1">R10012-R10013</f>
        <v>0</v>
      </c>
      <c r="S10014" s="1080" t="str">
        <f>L10012</f>
        <v>unid</v>
      </c>
      <c r="T10014" s="1025" t="str">
        <f ca="1">IF(AND(R10014&lt;&gt;0,IFERROR(LARGE(OFFSET(T10014,-Y10014,0):OFFSET(T10014,-3,0),1)&lt;&gt;$C$9,TRUE)),"INFORMAR MEDIÇÃO","")</f>
        <v/>
      </c>
      <c r="U10014" s="566"/>
      <c r="V10014" s="390">
        <f ca="1">IF(OFFSET(V10014,1,1)=0,OFFSET(V10014,0,-4),OFFSET(V10014,1,0))</f>
        <v>0</v>
      </c>
      <c r="W10014" s="388">
        <f t="shared" ca="1" si="2870"/>
        <v>1</v>
      </c>
      <c r="X10014" s="388">
        <f t="shared" ca="1" si="2871"/>
        <v>1</v>
      </c>
      <c r="Y10014" s="388">
        <f t="shared" ca="1" si="2872"/>
        <v>9</v>
      </c>
      <c r="Z10014" s="388">
        <f ca="1">IF(Y10014=0,MAX(OFFSET(T10014,-OFFSET(Y10014,-1,0)+2,0):OFFSET(T10014,-4,0)),OFFSET(Z10014,1,0))</f>
        <v>0</v>
      </c>
      <c r="AA10014" s="446" t="str">
        <f t="shared" ca="1" si="2875"/>
        <v/>
      </c>
      <c r="AD10014" s="445" t="str">
        <f t="shared" ca="1" si="2873"/>
        <v/>
      </c>
      <c r="AE10014" s="63" t="str">
        <f t="shared" si="2878"/>
        <v/>
      </c>
      <c r="AF10014" s="386" t="str">
        <f ca="1">IF(AE10014="","",VLOOKUP(OFFSET(AF10014,-Y10014+1,-COLUMN(AF10014)+2),'02-FINANCEIRO'!A:E,5,FALSE))</f>
        <v/>
      </c>
      <c r="AG10014" s="386" t="str">
        <f t="shared" ca="1" si="2880"/>
        <v/>
      </c>
      <c r="AH10014" s="35"/>
      <c r="AI10014" s="35"/>
      <c r="AJ10014" s="35"/>
      <c r="AK10014" s="35"/>
      <c r="AL10014" s="35"/>
      <c r="AM10014" s="35"/>
      <c r="AN10014" s="35"/>
      <c r="AO10014" s="35"/>
      <c r="AP10014" s="35"/>
      <c r="AQ10014" s="35"/>
      <c r="AR10014" s="35"/>
      <c r="AS10014" s="35"/>
      <c r="AT10014" s="35"/>
      <c r="AU10014" s="35"/>
      <c r="AV10014" s="35"/>
      <c r="AW10014" s="35"/>
      <c r="AX10014" s="35"/>
      <c r="AY10014" s="35"/>
      <c r="AZ10014" s="35"/>
      <c r="BA10014" s="35"/>
      <c r="BB10014" s="35"/>
      <c r="BC10014" s="35"/>
      <c r="BD10014" s="35"/>
      <c r="BE10014" s="35"/>
      <c r="BF10014" s="35"/>
      <c r="BG10014" s="35"/>
      <c r="BH10014" s="35"/>
      <c r="BI10014" s="35"/>
      <c r="BJ10014" s="35"/>
      <c r="BK10014" s="35"/>
      <c r="BL10014" s="35"/>
      <c r="BM10014" s="35"/>
      <c r="BN10014" s="35"/>
      <c r="BO10014" s="35"/>
      <c r="BP10014" s="35"/>
      <c r="BQ10014" s="35"/>
      <c r="BR10014" s="35"/>
      <c r="BS10014" s="35"/>
      <c r="BT10014" s="35"/>
      <c r="BU10014" s="35"/>
      <c r="BV10014" s="35"/>
      <c r="BW10014" s="35"/>
      <c r="BX10014" s="35"/>
      <c r="BY10014" s="35"/>
      <c r="BZ10014" s="35"/>
      <c r="CA10014" s="35"/>
      <c r="CB10014" s="35"/>
      <c r="CC10014" s="35"/>
      <c r="CD10014" s="35"/>
      <c r="CE10014" s="35"/>
      <c r="CF10014" s="35"/>
      <c r="CG10014" s="35"/>
      <c r="CH10014" s="35"/>
      <c r="CI10014" s="35"/>
      <c r="CJ10014" s="35"/>
      <c r="CK10014" s="35"/>
      <c r="CL10014" s="35"/>
      <c r="CM10014" s="35"/>
      <c r="CN10014" s="35"/>
      <c r="CO10014" s="35"/>
      <c r="CP10014" s="35"/>
      <c r="CQ10014" s="35"/>
      <c r="CR10014" s="35"/>
      <c r="CS10014" s="35"/>
      <c r="CT10014" s="35"/>
      <c r="CU10014" s="35"/>
      <c r="CV10014" s="35"/>
      <c r="CW10014" s="35"/>
      <c r="CX10014" s="35"/>
      <c r="CY10014" s="35"/>
      <c r="CZ10014" s="35"/>
      <c r="DA10014" s="35"/>
      <c r="DB10014" s="35"/>
      <c r="DC10014" s="35"/>
      <c r="DD10014" s="35"/>
      <c r="DE10014" s="35"/>
      <c r="DF10014" s="35"/>
      <c r="DG10014" s="35"/>
      <c r="DH10014" s="35"/>
      <c r="DI10014" s="35"/>
      <c r="DJ10014" s="35"/>
      <c r="DK10014" s="35"/>
      <c r="DL10014" s="35"/>
      <c r="DM10014" s="35"/>
      <c r="DN10014" s="35"/>
      <c r="DO10014" s="35"/>
      <c r="DP10014" s="35"/>
      <c r="DQ10014" s="35"/>
      <c r="DR10014" s="35"/>
      <c r="DS10014" s="35"/>
      <c r="DT10014" s="35"/>
      <c r="DU10014" s="35"/>
      <c r="DV10014" s="35"/>
      <c r="DW10014" s="35"/>
      <c r="DX10014" s="35"/>
      <c r="DY10014" s="35"/>
      <c r="DZ10014" s="35"/>
      <c r="EA10014" s="35"/>
      <c r="EB10014" s="35"/>
      <c r="EC10014" s="35"/>
      <c r="ED10014" s="35"/>
      <c r="EE10014" s="35"/>
      <c r="EF10014" s="35"/>
      <c r="EG10014" s="35"/>
      <c r="EH10014" s="35"/>
      <c r="EI10014" s="35"/>
      <c r="EJ10014" s="35"/>
      <c r="EK10014" s="35"/>
      <c r="EL10014" s="35"/>
      <c r="EM10014" s="35"/>
      <c r="EN10014" s="35"/>
      <c r="EO10014" s="35"/>
      <c r="EP10014" s="35"/>
      <c r="EQ10014" s="35"/>
      <c r="ER10014" s="35"/>
      <c r="ES10014" s="35"/>
      <c r="ET10014" s="35"/>
      <c r="EU10014" s="35"/>
      <c r="EV10014" s="35"/>
      <c r="EW10014" s="35"/>
      <c r="EX10014" s="35"/>
      <c r="EY10014" s="35"/>
      <c r="EZ10014" s="35"/>
      <c r="FA10014" s="35"/>
      <c r="FB10014" s="35"/>
      <c r="FC10014" s="35"/>
      <c r="FD10014" s="35"/>
      <c r="FE10014" s="35"/>
      <c r="FF10014" s="35"/>
      <c r="FG10014" s="35"/>
      <c r="FH10014" s="35"/>
      <c r="FI10014" s="35"/>
      <c r="FJ10014" s="35"/>
      <c r="FK10014" s="35"/>
      <c r="FL10014" s="35"/>
      <c r="FM10014" s="35"/>
      <c r="FN10014" s="35"/>
      <c r="FO10014" s="35"/>
      <c r="FP10014" s="35"/>
      <c r="FQ10014" s="35"/>
      <c r="FR10014" s="35"/>
      <c r="FS10014" s="35"/>
      <c r="FT10014" s="35"/>
      <c r="FU10014" s="35"/>
      <c r="FV10014" s="35"/>
      <c r="FW10014" s="35"/>
      <c r="FX10014" s="35"/>
      <c r="FY10014" s="35"/>
      <c r="FZ10014" s="35"/>
      <c r="GA10014" s="35"/>
      <c r="GB10014" s="35"/>
      <c r="GC10014" s="35"/>
      <c r="GD10014" s="35"/>
      <c r="GE10014" s="35"/>
      <c r="GF10014" s="35"/>
      <c r="GG10014" s="35"/>
      <c r="GH10014" s="35"/>
      <c r="GI10014" s="35"/>
      <c r="GJ10014" s="35"/>
      <c r="GK10014" s="35"/>
      <c r="GL10014" s="35"/>
      <c r="GM10014" s="35"/>
      <c r="GN10014" s="35"/>
      <c r="GO10014" s="35"/>
      <c r="GP10014" s="35"/>
      <c r="GQ10014" s="35"/>
      <c r="GR10014" s="35"/>
      <c r="GS10014" s="35"/>
      <c r="GT10014" s="35"/>
      <c r="GU10014" s="35"/>
      <c r="GV10014" s="35"/>
      <c r="GW10014" s="35"/>
      <c r="GX10014" s="35"/>
      <c r="GY10014" s="35"/>
      <c r="GZ10014" s="35"/>
      <c r="HA10014" s="35"/>
      <c r="HB10014" s="35"/>
      <c r="HC10014" s="35"/>
      <c r="HD10014" s="35"/>
      <c r="HE10014" s="35"/>
      <c r="HF10014" s="35"/>
      <c r="HG10014" s="35"/>
      <c r="HH10014" s="35"/>
      <c r="HI10014" s="35"/>
      <c r="HJ10014" s="35"/>
      <c r="HK10014" s="35"/>
      <c r="HL10014" s="35"/>
      <c r="HM10014" s="35"/>
      <c r="HN10014" s="35"/>
      <c r="HO10014" s="35"/>
      <c r="HP10014" s="35"/>
      <c r="HQ10014" s="35"/>
      <c r="HR10014" s="35"/>
      <c r="HS10014" s="35"/>
      <c r="HT10014" s="35"/>
      <c r="HU10014" s="35"/>
      <c r="HV10014" s="35"/>
      <c r="HW10014" s="35"/>
      <c r="HX10014" s="35"/>
      <c r="HY10014" s="35"/>
      <c r="HZ10014" s="35"/>
      <c r="IA10014" s="35"/>
      <c r="IB10014" s="35"/>
      <c r="IC10014" s="35"/>
      <c r="ID10014" s="35"/>
      <c r="IE10014" s="35"/>
      <c r="IF10014" s="35"/>
      <c r="IG10014" s="35"/>
      <c r="IH10014" s="35"/>
      <c r="II10014" s="35"/>
      <c r="IJ10014" s="35"/>
      <c r="IK10014" s="35"/>
      <c r="IL10014" s="35"/>
      <c r="IM10014" s="35"/>
      <c r="IN10014" s="35"/>
      <c r="IO10014" s="35"/>
      <c r="IP10014" s="35"/>
      <c r="IQ10014" s="35"/>
      <c r="IR10014" s="35"/>
      <c r="IS10014" s="35"/>
    </row>
    <row r="10015" spans="1:253" ht="15.75" customHeight="1" x14ac:dyDescent="0.2">
      <c r="A10015" s="608"/>
      <c r="B10015" s="567"/>
      <c r="C10015" s="568"/>
      <c r="D10015" s="569"/>
      <c r="E10015" s="570"/>
      <c r="F10015" s="571"/>
      <c r="G10015" s="569"/>
      <c r="H10015" s="568"/>
      <c r="I10015" s="571"/>
      <c r="J10015" s="568"/>
      <c r="K10015" s="572"/>
      <c r="L10015" s="572"/>
      <c r="M10015" s="568"/>
      <c r="N10015" s="573"/>
      <c r="O10015" s="570"/>
      <c r="P10015" s="568"/>
      <c r="Q10015" s="574"/>
      <c r="R10015" s="575"/>
      <c r="S10015" s="576"/>
      <c r="T10015" s="568"/>
      <c r="U10015" s="570"/>
      <c r="V10015" s="383">
        <f ca="1">SUM(OFFSET(V10015,-1,0):OFFSET(V10015,-OFFSET(V10015,-1,3),0))</f>
        <v>0</v>
      </c>
      <c r="W10015" s="388">
        <f t="shared" ca="1" si="2870"/>
        <v>0</v>
      </c>
      <c r="X10015" s="388">
        <f t="shared" ca="1" si="2871"/>
        <v>0</v>
      </c>
      <c r="Y10015" s="388">
        <f t="shared" ca="1" si="2872"/>
        <v>0</v>
      </c>
      <c r="Z10015" s="388">
        <f ca="1">IF(Y10015=0,MAX(OFFSET(T10015,-OFFSET(Y10015,-1,0)+2,0):OFFSET(T10015,-4,0)),OFFSET(Z10015,1,0))</f>
        <v>0</v>
      </c>
      <c r="AA10015" s="446">
        <f t="shared" ca="1" si="2875"/>
        <v>0</v>
      </c>
      <c r="AD10015" s="445" t="str">
        <f t="shared" ca="1" si="2873"/>
        <v/>
      </c>
      <c r="AE10015" s="63" t="str">
        <f t="shared" si="2878"/>
        <v/>
      </c>
      <c r="AF10015" s="386" t="str">
        <f ca="1">IF(AE10015="","",VLOOKUP(OFFSET(AF10015,-Y10015+1,-COLUMN(AF10015)+2),'02-FINANCEIRO'!A:E,5,FALSE))</f>
        <v/>
      </c>
      <c r="AG10015" s="386" t="str">
        <f t="shared" ca="1" si="2880"/>
        <v/>
      </c>
    </row>
    <row r="10016" spans="1:253" ht="15.75" customHeight="1" x14ac:dyDescent="0.2">
      <c r="A10016" s="607"/>
      <c r="B10016" s="1330" t="str">
        <f>VLOOKUP(A10024,'02-FINANCEIRO'!A:M,1,FALSE)</f>
        <v>14.5.21</v>
      </c>
      <c r="C10016" s="1332" t="str">
        <f>VLOOKUP(B10016,'02-FINANCEIRO'!_xlnm.Print_Area,3,FALSE)</f>
        <v>TORNEIRA DE BOIA PARA CAIXA D'ÁGUA, ROSCÁVEL, 3/4" - FORNECIMENTO E INSTALAÇÃO. AF_08/2021</v>
      </c>
      <c r="D10016" s="1334" t="s">
        <v>1151</v>
      </c>
      <c r="E10016" s="1334"/>
      <c r="F10016" s="1334"/>
      <c r="G10016" s="1334"/>
      <c r="H10016" s="1334"/>
      <c r="I10016" s="1334"/>
      <c r="J10016" s="1296"/>
      <c r="K10016" s="1296"/>
      <c r="L10016" s="1296"/>
      <c r="M10016" s="1296"/>
      <c r="N10016" s="1296"/>
      <c r="O10016" s="1296"/>
      <c r="P10016" s="1304"/>
      <c r="Q10016" s="1296"/>
      <c r="R10016" s="1306" t="s">
        <v>629</v>
      </c>
      <c r="S10016" s="1296" t="s">
        <v>1158</v>
      </c>
      <c r="T10016" s="1308" t="s">
        <v>1159</v>
      </c>
      <c r="U10016" s="1310" t="s">
        <v>1160</v>
      </c>
      <c r="V10016" s="390">
        <f t="shared" ref="V10016:V10021" ca="1" si="2881">IF(OFFSET(V10016,1,1)=0,OFFSET(V10016,0,-4),OFFSET(V10016,1,0))</f>
        <v>0</v>
      </c>
      <c r="W10016" s="388">
        <f t="shared" ca="1" si="2870"/>
        <v>3</v>
      </c>
      <c r="X10016" s="388">
        <f t="shared" ca="1" si="2871"/>
        <v>0</v>
      </c>
      <c r="Y10016" s="388">
        <f t="shared" ca="1" si="2872"/>
        <v>1</v>
      </c>
      <c r="Z10016" s="388">
        <f ca="1">IF(Y10016=0,MAX(OFFSET(T10016,-OFFSET(Y10016,-1,0)+2,0):OFFSET(T10016,-4,0)),OFFSET(Z10016,1,0))</f>
        <v>0</v>
      </c>
      <c r="AA10016" s="446" t="str">
        <f t="shared" ca="1" si="2875"/>
        <v/>
      </c>
      <c r="AD10016" s="445" t="str">
        <f t="shared" ca="1" si="2873"/>
        <v/>
      </c>
      <c r="AE10016" s="63" t="str">
        <f t="shared" si="2878"/>
        <v/>
      </c>
      <c r="AF10016" s="386" t="str">
        <f ca="1">IF(AE10016="","",VLOOKUP(OFFSET(AF10016,-Y10016+1,-COLUMN(AF10016)+2),'02-FINANCEIRO'!A:E,5,FALSE))</f>
        <v/>
      </c>
      <c r="AG10016" s="386" t="str">
        <f t="shared" ca="1" si="2880"/>
        <v/>
      </c>
      <c r="AH10016" s="386"/>
      <c r="AI10016" s="499"/>
      <c r="AJ10016" s="499"/>
      <c r="AK10016" s="499"/>
      <c r="AL10016" s="499"/>
      <c r="AM10016" s="499"/>
      <c r="AN10016" s="499"/>
      <c r="AO10016" s="499"/>
      <c r="AP10016" s="499"/>
      <c r="AQ10016" s="499"/>
      <c r="AR10016" s="499"/>
      <c r="AS10016" s="499"/>
      <c r="AT10016" s="499"/>
      <c r="AU10016" s="499"/>
      <c r="AV10016" s="499"/>
      <c r="AW10016" s="499"/>
      <c r="AX10016" s="499"/>
      <c r="AY10016" s="499"/>
      <c r="AZ10016" s="499"/>
      <c r="BA10016" s="499"/>
      <c r="BB10016" s="499"/>
      <c r="BC10016" s="499"/>
      <c r="BD10016" s="499"/>
      <c r="BE10016" s="499"/>
      <c r="BF10016" s="499"/>
      <c r="BG10016" s="499"/>
      <c r="BH10016" s="499"/>
      <c r="BI10016" s="499"/>
      <c r="BJ10016" s="499"/>
      <c r="BK10016" s="499"/>
      <c r="BL10016" s="499"/>
      <c r="BM10016" s="499"/>
      <c r="BN10016" s="499"/>
      <c r="BO10016" s="499"/>
      <c r="BP10016" s="499"/>
      <c r="BQ10016" s="499"/>
      <c r="BR10016" s="499"/>
      <c r="BS10016" s="499"/>
      <c r="BT10016" s="499"/>
      <c r="BU10016" s="499"/>
      <c r="BV10016" s="499"/>
      <c r="BW10016" s="499"/>
      <c r="BX10016" s="499"/>
      <c r="BY10016" s="499"/>
      <c r="BZ10016" s="499"/>
      <c r="CA10016" s="499"/>
      <c r="CB10016" s="499"/>
      <c r="CC10016" s="499"/>
      <c r="CD10016" s="499"/>
      <c r="CE10016" s="499"/>
      <c r="CF10016" s="499"/>
      <c r="CG10016" s="499"/>
      <c r="CH10016" s="499"/>
      <c r="CI10016" s="499"/>
      <c r="CJ10016" s="499"/>
      <c r="CK10016" s="499"/>
      <c r="CL10016" s="499"/>
      <c r="CM10016" s="499"/>
      <c r="CN10016" s="499"/>
      <c r="CO10016" s="499"/>
      <c r="CP10016" s="499"/>
      <c r="CQ10016" s="499"/>
      <c r="CR10016" s="499"/>
      <c r="CS10016" s="499"/>
      <c r="CT10016" s="499"/>
      <c r="CU10016" s="499"/>
      <c r="CV10016" s="499"/>
      <c r="CW10016" s="499"/>
      <c r="CX10016" s="499"/>
      <c r="CY10016" s="499"/>
      <c r="CZ10016" s="499"/>
      <c r="DA10016" s="499"/>
      <c r="DB10016" s="499"/>
      <c r="DC10016" s="499"/>
      <c r="DD10016" s="499"/>
      <c r="DE10016" s="499"/>
      <c r="DF10016" s="499"/>
      <c r="DG10016" s="499"/>
      <c r="DH10016" s="499"/>
      <c r="DI10016" s="499"/>
      <c r="DJ10016" s="499"/>
      <c r="DK10016" s="499"/>
      <c r="DL10016" s="499"/>
      <c r="DM10016" s="499"/>
      <c r="DN10016" s="499"/>
      <c r="DO10016" s="499"/>
      <c r="DP10016" s="499"/>
      <c r="DQ10016" s="499"/>
      <c r="DR10016" s="499"/>
      <c r="DS10016" s="499"/>
      <c r="DT10016" s="499"/>
      <c r="DU10016" s="499"/>
      <c r="DV10016" s="499"/>
      <c r="DW10016" s="499"/>
      <c r="DX10016" s="499"/>
      <c r="DY10016" s="499"/>
      <c r="DZ10016" s="499"/>
      <c r="EA10016" s="499"/>
      <c r="EB10016" s="499"/>
      <c r="EC10016" s="499"/>
      <c r="ED10016" s="499"/>
      <c r="EE10016" s="499"/>
      <c r="EF10016" s="499"/>
      <c r="EG10016" s="499"/>
      <c r="EH10016" s="499"/>
      <c r="EI10016" s="499"/>
      <c r="EJ10016" s="499"/>
      <c r="EK10016" s="499"/>
      <c r="EL10016" s="499"/>
      <c r="EM10016" s="499"/>
      <c r="EN10016" s="499"/>
      <c r="EO10016" s="499"/>
      <c r="EP10016" s="499"/>
      <c r="EQ10016" s="499"/>
      <c r="ER10016" s="499"/>
      <c r="ES10016" s="499"/>
      <c r="ET10016" s="499"/>
      <c r="EU10016" s="499"/>
      <c r="EV10016" s="499"/>
      <c r="EW10016" s="499"/>
      <c r="EX10016" s="499"/>
      <c r="EY10016" s="499"/>
      <c r="EZ10016" s="499"/>
      <c r="FA10016" s="499"/>
      <c r="FB10016" s="499"/>
      <c r="FC10016" s="499"/>
      <c r="FD10016" s="499"/>
      <c r="FE10016" s="499"/>
      <c r="FF10016" s="499"/>
      <c r="FG10016" s="499"/>
      <c r="FH10016" s="499"/>
      <c r="FI10016" s="499"/>
      <c r="FJ10016" s="499"/>
      <c r="FK10016" s="499"/>
      <c r="FL10016" s="499"/>
      <c r="FM10016" s="499"/>
      <c r="FN10016" s="499"/>
      <c r="FO10016" s="499"/>
      <c r="FP10016" s="499"/>
      <c r="FQ10016" s="499"/>
      <c r="FR10016" s="499"/>
      <c r="FS10016" s="499"/>
      <c r="FT10016" s="499"/>
      <c r="FU10016" s="499"/>
      <c r="FV10016" s="499"/>
      <c r="FW10016" s="499"/>
      <c r="FX10016" s="499"/>
      <c r="FY10016" s="499"/>
      <c r="FZ10016" s="499"/>
      <c r="GA10016" s="499"/>
      <c r="GB10016" s="499"/>
      <c r="GC10016" s="499"/>
      <c r="GD10016" s="499"/>
      <c r="GE10016" s="499"/>
      <c r="GF10016" s="499"/>
      <c r="GG10016" s="499"/>
      <c r="GH10016" s="499"/>
      <c r="GI10016" s="499"/>
      <c r="GJ10016" s="499"/>
      <c r="GK10016" s="499"/>
      <c r="GL10016" s="499"/>
      <c r="GM10016" s="499"/>
      <c r="GN10016" s="499"/>
      <c r="GO10016" s="499"/>
      <c r="GP10016" s="499"/>
      <c r="GQ10016" s="499"/>
      <c r="GR10016" s="499"/>
      <c r="GS10016" s="499"/>
      <c r="GT10016" s="499"/>
      <c r="GU10016" s="499"/>
      <c r="GV10016" s="499"/>
      <c r="GW10016" s="499"/>
      <c r="GX10016" s="499"/>
      <c r="GY10016" s="499"/>
      <c r="GZ10016" s="499"/>
      <c r="HA10016" s="499"/>
      <c r="HB10016" s="499"/>
      <c r="HC10016" s="499"/>
      <c r="HD10016" s="499"/>
      <c r="HE10016" s="499"/>
      <c r="HF10016" s="499"/>
      <c r="HG10016" s="499"/>
      <c r="HH10016" s="499"/>
      <c r="HI10016" s="499"/>
      <c r="HJ10016" s="499"/>
      <c r="HK10016" s="499"/>
      <c r="HL10016" s="499"/>
      <c r="HM10016" s="499"/>
      <c r="HN10016" s="499"/>
      <c r="HO10016" s="499"/>
      <c r="HP10016" s="499"/>
      <c r="HQ10016" s="499"/>
      <c r="HR10016" s="499"/>
      <c r="HS10016" s="499"/>
      <c r="HT10016" s="499"/>
      <c r="HU10016" s="499"/>
      <c r="HV10016" s="499"/>
      <c r="HW10016" s="499"/>
      <c r="HX10016" s="499"/>
      <c r="HY10016" s="499"/>
      <c r="HZ10016" s="499"/>
      <c r="IA10016" s="499"/>
      <c r="IB10016" s="499"/>
      <c r="IC10016" s="499"/>
      <c r="ID10016" s="499"/>
      <c r="IE10016" s="499"/>
      <c r="IF10016" s="499"/>
      <c r="IG10016" s="499"/>
      <c r="IH10016" s="499"/>
      <c r="II10016" s="499"/>
      <c r="IJ10016" s="499"/>
      <c r="IK10016" s="499"/>
      <c r="IL10016" s="499"/>
      <c r="IM10016" s="499"/>
      <c r="IN10016" s="499"/>
      <c r="IO10016" s="499"/>
      <c r="IP10016" s="499"/>
      <c r="IQ10016" s="499"/>
      <c r="IR10016" s="499"/>
      <c r="IS10016" s="499"/>
    </row>
    <row r="10017" spans="1:253" ht="15.75" customHeight="1" x14ac:dyDescent="0.2">
      <c r="A10017" s="607"/>
      <c r="B10017" s="1331"/>
      <c r="C10017" s="1333" t="e">
        <v>#REF!</v>
      </c>
      <c r="D10017" s="1297" t="s">
        <v>1161</v>
      </c>
      <c r="E10017" s="1297"/>
      <c r="F10017" s="1297"/>
      <c r="G10017" s="1311" t="s">
        <v>1162</v>
      </c>
      <c r="H10017" s="1311"/>
      <c r="I10017" s="1311"/>
      <c r="J10017" s="1297"/>
      <c r="K10017" s="1297"/>
      <c r="L10017" s="1297"/>
      <c r="M10017" s="1297"/>
      <c r="N10017" s="1297"/>
      <c r="O10017" s="1297"/>
      <c r="P10017" s="1305" t="s">
        <v>1163</v>
      </c>
      <c r="Q10017" s="1297"/>
      <c r="R10017" s="1307"/>
      <c r="S10017" s="1297"/>
      <c r="T10017" s="1309"/>
      <c r="U10017" s="1311"/>
      <c r="V10017" s="390">
        <f t="shared" ca="1" si="2881"/>
        <v>0</v>
      </c>
      <c r="W10017" s="388">
        <f t="shared" ca="1" si="2870"/>
        <v>3</v>
      </c>
      <c r="X10017" s="388">
        <f t="shared" ca="1" si="2871"/>
        <v>0</v>
      </c>
      <c r="Y10017" s="388">
        <f t="shared" ca="1" si="2872"/>
        <v>2</v>
      </c>
      <c r="Z10017" s="388">
        <f ca="1">IF(Y10017=0,MAX(OFFSET(T10017,-OFFSET(Y10017,-1,0)+2,0):OFFSET(T10017,-4,0)),OFFSET(Z10017,1,0))</f>
        <v>0</v>
      </c>
      <c r="AA10017" s="446" t="str">
        <f t="shared" ca="1" si="2875"/>
        <v/>
      </c>
      <c r="AD10017" s="445" t="str">
        <f t="shared" ca="1" si="2873"/>
        <v/>
      </c>
      <c r="AE10017" s="63" t="str">
        <f t="shared" si="2878"/>
        <v/>
      </c>
      <c r="AF10017" s="386" t="str">
        <f ca="1">IF(AE10017="","",VLOOKUP(OFFSET(AF10017,-Y10017+1,-COLUMN(AF10017)+2),'02-FINANCEIRO'!A:E,5,FALSE))</f>
        <v/>
      </c>
      <c r="AG10017" s="386" t="str">
        <f t="shared" ca="1" si="2880"/>
        <v/>
      </c>
      <c r="AH10017" s="386"/>
      <c r="AI10017" s="499"/>
      <c r="AJ10017" s="499"/>
      <c r="AK10017" s="499"/>
      <c r="AL10017" s="499"/>
      <c r="AM10017" s="499"/>
      <c r="AN10017" s="499"/>
      <c r="AO10017" s="499"/>
      <c r="AP10017" s="499"/>
      <c r="AQ10017" s="499"/>
      <c r="AR10017" s="499"/>
      <c r="AS10017" s="499"/>
      <c r="AT10017" s="499"/>
      <c r="AU10017" s="499"/>
      <c r="AV10017" s="499"/>
      <c r="AW10017" s="499"/>
      <c r="AX10017" s="499"/>
      <c r="AY10017" s="499"/>
      <c r="AZ10017" s="499"/>
      <c r="BA10017" s="499"/>
      <c r="BB10017" s="499"/>
      <c r="BC10017" s="499"/>
      <c r="BD10017" s="499"/>
      <c r="BE10017" s="499"/>
      <c r="BF10017" s="499"/>
      <c r="BG10017" s="499"/>
      <c r="BH10017" s="499"/>
      <c r="BI10017" s="499"/>
      <c r="BJ10017" s="499"/>
      <c r="BK10017" s="499"/>
      <c r="BL10017" s="499"/>
      <c r="BM10017" s="499"/>
      <c r="BN10017" s="499"/>
      <c r="BO10017" s="499"/>
      <c r="BP10017" s="499"/>
      <c r="BQ10017" s="499"/>
      <c r="BR10017" s="499"/>
      <c r="BS10017" s="499"/>
      <c r="BT10017" s="499"/>
      <c r="BU10017" s="499"/>
      <c r="BV10017" s="499"/>
      <c r="BW10017" s="499"/>
      <c r="BX10017" s="499"/>
      <c r="BY10017" s="499"/>
      <c r="BZ10017" s="499"/>
      <c r="CA10017" s="499"/>
      <c r="CB10017" s="499"/>
      <c r="CC10017" s="499"/>
      <c r="CD10017" s="499"/>
      <c r="CE10017" s="499"/>
      <c r="CF10017" s="499"/>
      <c r="CG10017" s="499"/>
      <c r="CH10017" s="499"/>
      <c r="CI10017" s="499"/>
      <c r="CJ10017" s="499"/>
      <c r="CK10017" s="499"/>
      <c r="CL10017" s="499"/>
      <c r="CM10017" s="499"/>
      <c r="CN10017" s="499"/>
      <c r="CO10017" s="499"/>
      <c r="CP10017" s="499"/>
      <c r="CQ10017" s="499"/>
      <c r="CR10017" s="499"/>
      <c r="CS10017" s="499"/>
      <c r="CT10017" s="499"/>
      <c r="CU10017" s="499"/>
      <c r="CV10017" s="499"/>
      <c r="CW10017" s="499"/>
      <c r="CX10017" s="499"/>
      <c r="CY10017" s="499"/>
      <c r="CZ10017" s="499"/>
      <c r="DA10017" s="499"/>
      <c r="DB10017" s="499"/>
      <c r="DC10017" s="499"/>
      <c r="DD10017" s="499"/>
      <c r="DE10017" s="499"/>
      <c r="DF10017" s="499"/>
      <c r="DG10017" s="499"/>
      <c r="DH10017" s="499"/>
      <c r="DI10017" s="499"/>
      <c r="DJ10017" s="499"/>
      <c r="DK10017" s="499"/>
      <c r="DL10017" s="499"/>
      <c r="DM10017" s="499"/>
      <c r="DN10017" s="499"/>
      <c r="DO10017" s="499"/>
      <c r="DP10017" s="499"/>
      <c r="DQ10017" s="499"/>
      <c r="DR10017" s="499"/>
      <c r="DS10017" s="499"/>
      <c r="DT10017" s="499"/>
      <c r="DU10017" s="499"/>
      <c r="DV10017" s="499"/>
      <c r="DW10017" s="499"/>
      <c r="DX10017" s="499"/>
      <c r="DY10017" s="499"/>
      <c r="DZ10017" s="499"/>
      <c r="EA10017" s="499"/>
      <c r="EB10017" s="499"/>
      <c r="EC10017" s="499"/>
      <c r="ED10017" s="499"/>
      <c r="EE10017" s="499"/>
      <c r="EF10017" s="499"/>
      <c r="EG10017" s="499"/>
      <c r="EH10017" s="499"/>
      <c r="EI10017" s="499"/>
      <c r="EJ10017" s="499"/>
      <c r="EK10017" s="499"/>
      <c r="EL10017" s="499"/>
      <c r="EM10017" s="499"/>
      <c r="EN10017" s="499"/>
      <c r="EO10017" s="499"/>
      <c r="EP10017" s="499"/>
      <c r="EQ10017" s="499"/>
      <c r="ER10017" s="499"/>
      <c r="ES10017" s="499"/>
      <c r="ET10017" s="499"/>
      <c r="EU10017" s="499"/>
      <c r="EV10017" s="499"/>
      <c r="EW10017" s="499"/>
      <c r="EX10017" s="499"/>
      <c r="EY10017" s="499"/>
      <c r="EZ10017" s="499"/>
      <c r="FA10017" s="499"/>
      <c r="FB10017" s="499"/>
      <c r="FC10017" s="499"/>
      <c r="FD10017" s="499"/>
      <c r="FE10017" s="499"/>
      <c r="FF10017" s="499"/>
      <c r="FG10017" s="499"/>
      <c r="FH10017" s="499"/>
      <c r="FI10017" s="499"/>
      <c r="FJ10017" s="499"/>
      <c r="FK10017" s="499"/>
      <c r="FL10017" s="499"/>
      <c r="FM10017" s="499"/>
      <c r="FN10017" s="499"/>
      <c r="FO10017" s="499"/>
      <c r="FP10017" s="499"/>
      <c r="FQ10017" s="499"/>
      <c r="FR10017" s="499"/>
      <c r="FS10017" s="499"/>
      <c r="FT10017" s="499"/>
      <c r="FU10017" s="499"/>
      <c r="FV10017" s="499"/>
      <c r="FW10017" s="499"/>
      <c r="FX10017" s="499"/>
      <c r="FY10017" s="499"/>
      <c r="FZ10017" s="499"/>
      <c r="GA10017" s="499"/>
      <c r="GB10017" s="499"/>
      <c r="GC10017" s="499"/>
      <c r="GD10017" s="499"/>
      <c r="GE10017" s="499"/>
      <c r="GF10017" s="499"/>
      <c r="GG10017" s="499"/>
      <c r="GH10017" s="499"/>
      <c r="GI10017" s="499"/>
      <c r="GJ10017" s="499"/>
      <c r="GK10017" s="499"/>
      <c r="GL10017" s="499"/>
      <c r="GM10017" s="499"/>
      <c r="GN10017" s="499"/>
      <c r="GO10017" s="499"/>
      <c r="GP10017" s="499"/>
      <c r="GQ10017" s="499"/>
      <c r="GR10017" s="499"/>
      <c r="GS10017" s="499"/>
      <c r="GT10017" s="499"/>
      <c r="GU10017" s="499"/>
      <c r="GV10017" s="499"/>
      <c r="GW10017" s="499"/>
      <c r="GX10017" s="499"/>
      <c r="GY10017" s="499"/>
      <c r="GZ10017" s="499"/>
      <c r="HA10017" s="499"/>
      <c r="HB10017" s="499"/>
      <c r="HC10017" s="499"/>
      <c r="HD10017" s="499"/>
      <c r="HE10017" s="499"/>
      <c r="HF10017" s="499"/>
      <c r="HG10017" s="499"/>
      <c r="HH10017" s="499"/>
      <c r="HI10017" s="499"/>
      <c r="HJ10017" s="499"/>
      <c r="HK10017" s="499"/>
      <c r="HL10017" s="499"/>
      <c r="HM10017" s="499"/>
      <c r="HN10017" s="499"/>
      <c r="HO10017" s="499"/>
      <c r="HP10017" s="499"/>
      <c r="HQ10017" s="499"/>
      <c r="HR10017" s="499"/>
      <c r="HS10017" s="499"/>
      <c r="HT10017" s="499"/>
      <c r="HU10017" s="499"/>
      <c r="HV10017" s="499"/>
      <c r="HW10017" s="499"/>
      <c r="HX10017" s="499"/>
      <c r="HY10017" s="499"/>
      <c r="HZ10017" s="499"/>
      <c r="IA10017" s="499"/>
      <c r="IB10017" s="499"/>
      <c r="IC10017" s="499"/>
      <c r="ID10017" s="499"/>
      <c r="IE10017" s="499"/>
      <c r="IF10017" s="499"/>
      <c r="IG10017" s="499"/>
      <c r="IH10017" s="499"/>
      <c r="II10017" s="499"/>
      <c r="IJ10017" s="499"/>
      <c r="IK10017" s="499"/>
      <c r="IL10017" s="499"/>
      <c r="IM10017" s="499"/>
      <c r="IN10017" s="499"/>
      <c r="IO10017" s="499"/>
      <c r="IP10017" s="499"/>
      <c r="IQ10017" s="499"/>
      <c r="IR10017" s="499"/>
      <c r="IS10017" s="499"/>
    </row>
    <row r="10018" spans="1:253" ht="15.75" customHeight="1" x14ac:dyDescent="0.2">
      <c r="A10018" s="607"/>
      <c r="B10018" s="500"/>
      <c r="C10018" s="501"/>
      <c r="D10018" s="502"/>
      <c r="E10018" s="503"/>
      <c r="F10018" s="504"/>
      <c r="G10018" s="505"/>
      <c r="H10018" s="506"/>
      <c r="I10018" s="507"/>
      <c r="J10018" s="508"/>
      <c r="K10018" s="509"/>
      <c r="L10018" s="510"/>
      <c r="M10018" s="511"/>
      <c r="N10018" s="512"/>
      <c r="O10018" s="509"/>
      <c r="P10018" s="513"/>
      <c r="Q10018" s="511"/>
      <c r="R10018" s="514"/>
      <c r="S10018" s="515"/>
      <c r="T10018" s="1020"/>
      <c r="U10018" s="516"/>
      <c r="V10018" s="390">
        <f t="shared" ca="1" si="2881"/>
        <v>0</v>
      </c>
      <c r="W10018" s="388">
        <f t="shared" ca="1" si="2870"/>
        <v>2</v>
      </c>
      <c r="X10018" s="388">
        <f t="shared" ca="1" si="2871"/>
        <v>1</v>
      </c>
      <c r="Y10018" s="388">
        <f t="shared" ca="1" si="2872"/>
        <v>3</v>
      </c>
      <c r="Z10018" s="388">
        <f ca="1">IF(Y10018=0,MAX(OFFSET(T10018,-OFFSET(Y10018,-1,0)+2,0):OFFSET(T10018,-4,0)),OFFSET(Z10018,1,0))</f>
        <v>0</v>
      </c>
      <c r="AA10018" s="446" t="str">
        <f t="shared" ca="1" si="2875"/>
        <v/>
      </c>
      <c r="AD10018" s="445" t="str">
        <f t="shared" ca="1" si="2873"/>
        <v/>
      </c>
      <c r="AE10018" s="63" t="str">
        <f t="shared" si="2878"/>
        <v/>
      </c>
      <c r="AF10018" s="386" t="str">
        <f ca="1">IF(AE10018="","",VLOOKUP(OFFSET(AF10018,-Y10018+1,-COLUMN(AF10018)+2),'02-FINANCEIRO'!A:E,5,FALSE))</f>
        <v/>
      </c>
      <c r="AG10018" s="386" t="str">
        <f t="shared" ca="1" si="2880"/>
        <v/>
      </c>
      <c r="AH10018" s="386"/>
      <c r="AI10018" s="499"/>
      <c r="AJ10018" s="499"/>
      <c r="AK10018" s="499"/>
      <c r="AL10018" s="499"/>
      <c r="AM10018" s="499"/>
      <c r="AN10018" s="499"/>
      <c r="AO10018" s="499"/>
      <c r="AP10018" s="499"/>
      <c r="AQ10018" s="499"/>
      <c r="AR10018" s="499"/>
      <c r="AS10018" s="499"/>
      <c r="AT10018" s="499"/>
      <c r="AU10018" s="499"/>
      <c r="AV10018" s="499"/>
      <c r="AW10018" s="499"/>
      <c r="AX10018" s="499"/>
      <c r="AY10018" s="499"/>
      <c r="AZ10018" s="499"/>
      <c r="BA10018" s="499"/>
      <c r="BB10018" s="499"/>
      <c r="BC10018" s="499"/>
      <c r="BD10018" s="499"/>
      <c r="BE10018" s="499"/>
      <c r="BF10018" s="499"/>
      <c r="BG10018" s="499"/>
      <c r="BH10018" s="499"/>
      <c r="BI10018" s="499"/>
      <c r="BJ10018" s="499"/>
      <c r="BK10018" s="499"/>
      <c r="BL10018" s="499"/>
      <c r="BM10018" s="499"/>
      <c r="BN10018" s="499"/>
      <c r="BO10018" s="499"/>
      <c r="BP10018" s="499"/>
      <c r="BQ10018" s="499"/>
      <c r="BR10018" s="499"/>
      <c r="BS10018" s="499"/>
      <c r="BT10018" s="499"/>
      <c r="BU10018" s="499"/>
      <c r="BV10018" s="499"/>
      <c r="BW10018" s="499"/>
      <c r="BX10018" s="499"/>
      <c r="BY10018" s="499"/>
      <c r="BZ10018" s="499"/>
      <c r="CA10018" s="499"/>
      <c r="CB10018" s="499"/>
      <c r="CC10018" s="499"/>
      <c r="CD10018" s="499"/>
      <c r="CE10018" s="499"/>
      <c r="CF10018" s="499"/>
      <c r="CG10018" s="499"/>
      <c r="CH10018" s="499"/>
      <c r="CI10018" s="499"/>
      <c r="CJ10018" s="499"/>
      <c r="CK10018" s="499"/>
      <c r="CL10018" s="499"/>
      <c r="CM10018" s="499"/>
      <c r="CN10018" s="499"/>
      <c r="CO10018" s="499"/>
      <c r="CP10018" s="499"/>
      <c r="CQ10018" s="499"/>
      <c r="CR10018" s="499"/>
      <c r="CS10018" s="499"/>
      <c r="CT10018" s="499"/>
      <c r="CU10018" s="499"/>
      <c r="CV10018" s="499"/>
      <c r="CW10018" s="499"/>
      <c r="CX10018" s="499"/>
      <c r="CY10018" s="499"/>
      <c r="CZ10018" s="499"/>
      <c r="DA10018" s="499"/>
      <c r="DB10018" s="499"/>
      <c r="DC10018" s="499"/>
      <c r="DD10018" s="499"/>
      <c r="DE10018" s="499"/>
      <c r="DF10018" s="499"/>
      <c r="DG10018" s="499"/>
      <c r="DH10018" s="499"/>
      <c r="DI10018" s="499"/>
      <c r="DJ10018" s="499"/>
      <c r="DK10018" s="499"/>
      <c r="DL10018" s="499"/>
      <c r="DM10018" s="499"/>
      <c r="DN10018" s="499"/>
      <c r="DO10018" s="499"/>
      <c r="DP10018" s="499"/>
      <c r="DQ10018" s="499"/>
      <c r="DR10018" s="499"/>
      <c r="DS10018" s="499"/>
      <c r="DT10018" s="499"/>
      <c r="DU10018" s="499"/>
      <c r="DV10018" s="499"/>
      <c r="DW10018" s="499"/>
      <c r="DX10018" s="499"/>
      <c r="DY10018" s="499"/>
      <c r="DZ10018" s="499"/>
      <c r="EA10018" s="499"/>
      <c r="EB10018" s="499"/>
      <c r="EC10018" s="499"/>
      <c r="ED10018" s="499"/>
      <c r="EE10018" s="499"/>
      <c r="EF10018" s="499"/>
      <c r="EG10018" s="499"/>
      <c r="EH10018" s="499"/>
      <c r="EI10018" s="499"/>
      <c r="EJ10018" s="499"/>
      <c r="EK10018" s="499"/>
      <c r="EL10018" s="499"/>
      <c r="EM10018" s="499"/>
      <c r="EN10018" s="499"/>
      <c r="EO10018" s="499"/>
      <c r="EP10018" s="499"/>
      <c r="EQ10018" s="499"/>
      <c r="ER10018" s="499"/>
      <c r="ES10018" s="499"/>
      <c r="ET10018" s="499"/>
      <c r="EU10018" s="499"/>
      <c r="EV10018" s="499"/>
      <c r="EW10018" s="499"/>
      <c r="EX10018" s="499"/>
      <c r="EY10018" s="499"/>
      <c r="EZ10018" s="499"/>
      <c r="FA10018" s="499"/>
      <c r="FB10018" s="499"/>
      <c r="FC10018" s="499"/>
      <c r="FD10018" s="499"/>
      <c r="FE10018" s="499"/>
      <c r="FF10018" s="499"/>
      <c r="FG10018" s="499"/>
      <c r="FH10018" s="499"/>
      <c r="FI10018" s="499"/>
      <c r="FJ10018" s="499"/>
      <c r="FK10018" s="499"/>
      <c r="FL10018" s="499"/>
      <c r="FM10018" s="499"/>
      <c r="FN10018" s="499"/>
      <c r="FO10018" s="499"/>
      <c r="FP10018" s="499"/>
      <c r="FQ10018" s="499"/>
      <c r="FR10018" s="499"/>
      <c r="FS10018" s="499"/>
      <c r="FT10018" s="499"/>
      <c r="FU10018" s="499"/>
      <c r="FV10018" s="499"/>
      <c r="FW10018" s="499"/>
      <c r="FX10018" s="499"/>
      <c r="FY10018" s="499"/>
      <c r="FZ10018" s="499"/>
      <c r="GA10018" s="499"/>
      <c r="GB10018" s="499"/>
      <c r="GC10018" s="499"/>
      <c r="GD10018" s="499"/>
      <c r="GE10018" s="499"/>
      <c r="GF10018" s="499"/>
      <c r="GG10018" s="499"/>
      <c r="GH10018" s="499"/>
      <c r="GI10018" s="499"/>
      <c r="GJ10018" s="499"/>
      <c r="GK10018" s="499"/>
      <c r="GL10018" s="499"/>
      <c r="GM10018" s="499"/>
      <c r="GN10018" s="499"/>
      <c r="GO10018" s="499"/>
      <c r="GP10018" s="499"/>
      <c r="GQ10018" s="499"/>
      <c r="GR10018" s="499"/>
      <c r="GS10018" s="499"/>
      <c r="GT10018" s="499"/>
      <c r="GU10018" s="499"/>
      <c r="GV10018" s="499"/>
      <c r="GW10018" s="499"/>
      <c r="GX10018" s="499"/>
      <c r="GY10018" s="499"/>
      <c r="GZ10018" s="499"/>
      <c r="HA10018" s="499"/>
      <c r="HB10018" s="499"/>
      <c r="HC10018" s="499"/>
      <c r="HD10018" s="499"/>
      <c r="HE10018" s="499"/>
      <c r="HF10018" s="499"/>
      <c r="HG10018" s="499"/>
      <c r="HH10018" s="499"/>
      <c r="HI10018" s="499"/>
      <c r="HJ10018" s="499"/>
      <c r="HK10018" s="499"/>
      <c r="HL10018" s="499"/>
      <c r="HM10018" s="499"/>
      <c r="HN10018" s="499"/>
      <c r="HO10018" s="499"/>
      <c r="HP10018" s="499"/>
      <c r="HQ10018" s="499"/>
      <c r="HR10018" s="499"/>
      <c r="HS10018" s="499"/>
      <c r="HT10018" s="499"/>
      <c r="HU10018" s="499"/>
      <c r="HV10018" s="499"/>
      <c r="HW10018" s="499"/>
      <c r="HX10018" s="499"/>
      <c r="HY10018" s="499"/>
      <c r="HZ10018" s="499"/>
      <c r="IA10018" s="499"/>
      <c r="IB10018" s="499"/>
      <c r="IC10018" s="499"/>
      <c r="ID10018" s="499"/>
      <c r="IE10018" s="499"/>
      <c r="IF10018" s="499"/>
      <c r="IG10018" s="499"/>
      <c r="IH10018" s="499"/>
      <c r="II10018" s="499"/>
      <c r="IJ10018" s="499"/>
      <c r="IK10018" s="499"/>
      <c r="IL10018" s="499"/>
      <c r="IM10018" s="499"/>
      <c r="IN10018" s="499"/>
      <c r="IO10018" s="499"/>
      <c r="IP10018" s="499"/>
      <c r="IQ10018" s="499"/>
      <c r="IR10018" s="499"/>
      <c r="IS10018" s="499"/>
    </row>
    <row r="10019" spans="1:253" ht="15.75" customHeight="1" x14ac:dyDescent="0.2">
      <c r="A10019" s="609"/>
      <c r="B10019" s="517"/>
      <c r="C10019" s="518"/>
      <c r="D10019" s="519"/>
      <c r="E10019" s="520"/>
      <c r="F10019" s="521"/>
      <c r="G10019" s="522"/>
      <c r="H10019" s="523"/>
      <c r="I10019" s="524"/>
      <c r="J10019" s="525"/>
      <c r="K10019" s="526"/>
      <c r="L10019" s="527"/>
      <c r="M10019" s="528"/>
      <c r="N10019" s="529"/>
      <c r="O10019" s="526"/>
      <c r="P10019" s="530"/>
      <c r="Q10019" s="528"/>
      <c r="R10019" s="531"/>
      <c r="S10019" s="532"/>
      <c r="T10019" s="1021"/>
      <c r="U10019" s="533"/>
      <c r="V10019" s="390">
        <f t="shared" ca="1" si="2881"/>
        <v>0</v>
      </c>
      <c r="W10019" s="388">
        <f t="shared" ca="1" si="2870"/>
        <v>2</v>
      </c>
      <c r="X10019" s="388">
        <f t="shared" ca="1" si="2871"/>
        <v>1</v>
      </c>
      <c r="Y10019" s="388">
        <f t="shared" ca="1" si="2872"/>
        <v>4</v>
      </c>
      <c r="Z10019" s="388">
        <f ca="1">IF(Y10019=0,MAX(OFFSET(T10019,-OFFSET(Y10019,-1,0)+2,0):OFFSET(T10019,-4,0)),OFFSET(Z10019,1,0))</f>
        <v>0</v>
      </c>
      <c r="AA10019" s="446" t="str">
        <f t="shared" ca="1" si="2875"/>
        <v/>
      </c>
      <c r="AD10019" s="445" t="str">
        <f t="shared" ca="1" si="2873"/>
        <v/>
      </c>
      <c r="AE10019" s="63" t="str">
        <f t="shared" si="2878"/>
        <v/>
      </c>
      <c r="AF10019" s="386" t="str">
        <f ca="1">IF(AE10019="","",VLOOKUP(OFFSET(AF10019,-Y10019+1,-COLUMN(AF10019)+2),'02-FINANCEIRO'!A:E,5,FALSE))</f>
        <v/>
      </c>
      <c r="AG10019" s="386" t="str">
        <f t="shared" ca="1" si="2880"/>
        <v/>
      </c>
      <c r="AH10019" s="534"/>
      <c r="AI10019" s="535"/>
      <c r="AJ10019" s="535"/>
      <c r="AK10019" s="535"/>
      <c r="AL10019" s="535"/>
      <c r="AM10019" s="535"/>
      <c r="AN10019" s="535"/>
      <c r="AO10019" s="535"/>
      <c r="AP10019" s="535"/>
      <c r="AQ10019" s="535"/>
      <c r="AR10019" s="535"/>
      <c r="AS10019" s="535"/>
      <c r="AT10019" s="535"/>
      <c r="AU10019" s="535"/>
      <c r="AV10019" s="535"/>
      <c r="AW10019" s="535"/>
      <c r="AX10019" s="535"/>
      <c r="AY10019" s="535"/>
      <c r="AZ10019" s="535"/>
      <c r="BA10019" s="535"/>
      <c r="BB10019" s="535"/>
      <c r="BC10019" s="535"/>
      <c r="BD10019" s="535"/>
      <c r="BE10019" s="535"/>
      <c r="BF10019" s="535"/>
      <c r="BG10019" s="535"/>
      <c r="BH10019" s="535"/>
      <c r="BI10019" s="535"/>
      <c r="BJ10019" s="535"/>
      <c r="BK10019" s="535"/>
      <c r="BL10019" s="535"/>
      <c r="BM10019" s="535"/>
      <c r="BN10019" s="535"/>
      <c r="BO10019" s="535"/>
      <c r="BP10019" s="535"/>
      <c r="BQ10019" s="535"/>
      <c r="BR10019" s="535"/>
      <c r="BS10019" s="535"/>
      <c r="BT10019" s="535"/>
      <c r="BU10019" s="535"/>
      <c r="BV10019" s="535"/>
      <c r="BW10019" s="535"/>
      <c r="BX10019" s="535"/>
      <c r="BY10019" s="535"/>
      <c r="BZ10019" s="535"/>
      <c r="CA10019" s="535"/>
      <c r="CB10019" s="535"/>
      <c r="CC10019" s="535"/>
      <c r="CD10019" s="535"/>
      <c r="CE10019" s="535"/>
      <c r="CF10019" s="535"/>
      <c r="CG10019" s="535"/>
      <c r="CH10019" s="535"/>
      <c r="CI10019" s="535"/>
      <c r="CJ10019" s="535"/>
      <c r="CK10019" s="535"/>
      <c r="CL10019" s="535"/>
      <c r="CM10019" s="535"/>
      <c r="CN10019" s="535"/>
      <c r="CO10019" s="535"/>
      <c r="CP10019" s="535"/>
      <c r="CQ10019" s="535"/>
      <c r="CR10019" s="535"/>
      <c r="CS10019" s="535"/>
      <c r="CT10019" s="535"/>
      <c r="CU10019" s="535"/>
      <c r="CV10019" s="535"/>
      <c r="CW10019" s="535"/>
      <c r="CX10019" s="535"/>
      <c r="CY10019" s="535"/>
      <c r="CZ10019" s="535"/>
      <c r="DA10019" s="535"/>
      <c r="DB10019" s="535"/>
      <c r="DC10019" s="535"/>
      <c r="DD10019" s="535"/>
      <c r="DE10019" s="535"/>
      <c r="DF10019" s="535"/>
      <c r="DG10019" s="535"/>
      <c r="DH10019" s="535"/>
      <c r="DI10019" s="535"/>
      <c r="DJ10019" s="535"/>
      <c r="DK10019" s="535"/>
      <c r="DL10019" s="535"/>
      <c r="DM10019" s="535"/>
      <c r="DN10019" s="535"/>
      <c r="DO10019" s="535"/>
      <c r="DP10019" s="535"/>
      <c r="DQ10019" s="535"/>
      <c r="DR10019" s="535"/>
      <c r="DS10019" s="535"/>
      <c r="DT10019" s="535"/>
      <c r="DU10019" s="535"/>
      <c r="DV10019" s="535"/>
      <c r="DW10019" s="535"/>
      <c r="DX10019" s="535"/>
      <c r="DY10019" s="535"/>
      <c r="DZ10019" s="535"/>
      <c r="EA10019" s="535"/>
      <c r="EB10019" s="535"/>
      <c r="EC10019" s="535"/>
      <c r="ED10019" s="535"/>
      <c r="EE10019" s="535"/>
      <c r="EF10019" s="535"/>
      <c r="EG10019" s="535"/>
      <c r="EH10019" s="535"/>
      <c r="EI10019" s="535"/>
      <c r="EJ10019" s="535"/>
      <c r="EK10019" s="535"/>
      <c r="EL10019" s="535"/>
      <c r="EM10019" s="535"/>
      <c r="EN10019" s="535"/>
      <c r="EO10019" s="535"/>
      <c r="EP10019" s="535"/>
      <c r="EQ10019" s="535"/>
      <c r="ER10019" s="535"/>
      <c r="ES10019" s="535"/>
      <c r="ET10019" s="535"/>
      <c r="EU10019" s="535"/>
      <c r="EV10019" s="535"/>
      <c r="EW10019" s="535"/>
      <c r="EX10019" s="535"/>
      <c r="EY10019" s="535"/>
      <c r="EZ10019" s="535"/>
      <c r="FA10019" s="535"/>
      <c r="FB10019" s="535"/>
      <c r="FC10019" s="535"/>
      <c r="FD10019" s="535"/>
      <c r="FE10019" s="535"/>
      <c r="FF10019" s="535"/>
      <c r="FG10019" s="535"/>
      <c r="FH10019" s="535"/>
      <c r="FI10019" s="535"/>
      <c r="FJ10019" s="535"/>
      <c r="FK10019" s="535"/>
      <c r="FL10019" s="535"/>
      <c r="FM10019" s="535"/>
      <c r="FN10019" s="535"/>
      <c r="FO10019" s="535"/>
      <c r="FP10019" s="535"/>
      <c r="FQ10019" s="535"/>
      <c r="FR10019" s="535"/>
      <c r="FS10019" s="535"/>
      <c r="FT10019" s="535"/>
      <c r="FU10019" s="535"/>
      <c r="FV10019" s="535"/>
      <c r="FW10019" s="535"/>
      <c r="FX10019" s="535"/>
      <c r="FY10019" s="535"/>
      <c r="FZ10019" s="535"/>
      <c r="GA10019" s="535"/>
      <c r="GB10019" s="535"/>
      <c r="GC10019" s="535"/>
      <c r="GD10019" s="535"/>
      <c r="GE10019" s="535"/>
      <c r="GF10019" s="535"/>
      <c r="GG10019" s="535"/>
      <c r="GH10019" s="535"/>
      <c r="GI10019" s="535"/>
      <c r="GJ10019" s="535"/>
      <c r="GK10019" s="535"/>
      <c r="GL10019" s="535"/>
      <c r="GM10019" s="535"/>
      <c r="GN10019" s="535"/>
      <c r="GO10019" s="535"/>
      <c r="GP10019" s="535"/>
      <c r="GQ10019" s="535"/>
      <c r="GR10019" s="535"/>
      <c r="GS10019" s="535"/>
      <c r="GT10019" s="535"/>
      <c r="GU10019" s="535"/>
      <c r="GV10019" s="535"/>
      <c r="GW10019" s="535"/>
      <c r="GX10019" s="535"/>
      <c r="GY10019" s="535"/>
      <c r="GZ10019" s="535"/>
      <c r="HA10019" s="535"/>
      <c r="HB10019" s="535"/>
      <c r="HC10019" s="535"/>
      <c r="HD10019" s="535"/>
      <c r="HE10019" s="535"/>
      <c r="HF10019" s="535"/>
      <c r="HG10019" s="535"/>
      <c r="HH10019" s="535"/>
      <c r="HI10019" s="535"/>
      <c r="HJ10019" s="535"/>
      <c r="HK10019" s="535"/>
      <c r="HL10019" s="535"/>
      <c r="HM10019" s="535"/>
      <c r="HN10019" s="535"/>
      <c r="HO10019" s="535"/>
      <c r="HP10019" s="535"/>
      <c r="HQ10019" s="535"/>
      <c r="HR10019" s="535"/>
      <c r="HS10019" s="535"/>
      <c r="HT10019" s="535"/>
      <c r="HU10019" s="535"/>
      <c r="HV10019" s="535"/>
      <c r="HW10019" s="535"/>
      <c r="HX10019" s="535"/>
      <c r="HY10019" s="535"/>
      <c r="HZ10019" s="535"/>
      <c r="IA10019" s="535"/>
      <c r="IB10019" s="535"/>
      <c r="IC10019" s="535"/>
      <c r="ID10019" s="535"/>
      <c r="IE10019" s="535"/>
      <c r="IF10019" s="535"/>
      <c r="IG10019" s="535"/>
      <c r="IH10019" s="535"/>
      <c r="II10019" s="535"/>
      <c r="IJ10019" s="535"/>
      <c r="IK10019" s="535"/>
      <c r="IL10019" s="535"/>
      <c r="IM10019" s="535"/>
      <c r="IN10019" s="535"/>
      <c r="IO10019" s="535"/>
      <c r="IP10019" s="535"/>
      <c r="IQ10019" s="535"/>
      <c r="IR10019" s="535"/>
      <c r="IS10019" s="535"/>
    </row>
    <row r="10020" spans="1:253" ht="15.75" customHeight="1" x14ac:dyDescent="0.2">
      <c r="A10020" s="607"/>
      <c r="B10020" s="536"/>
      <c r="C10020" s="537"/>
      <c r="D10020" s="538"/>
      <c r="E10020" s="539"/>
      <c r="F10020" s="540"/>
      <c r="G10020" s="538"/>
      <c r="H10020" s="539"/>
      <c r="I10020" s="540"/>
      <c r="J10020" s="525"/>
      <c r="K10020" s="526"/>
      <c r="L10020" s="527"/>
      <c r="M10020" s="528"/>
      <c r="N10020" s="529"/>
      <c r="O10020" s="541"/>
      <c r="P10020" s="527"/>
      <c r="Q10020" s="542"/>
      <c r="R10020" s="543"/>
      <c r="S10020" s="544"/>
      <c r="T10020" s="1022"/>
      <c r="U10020" s="533"/>
      <c r="V10020" s="390">
        <f t="shared" ca="1" si="2881"/>
        <v>0</v>
      </c>
      <c r="W10020" s="388">
        <f t="shared" ca="1" si="2870"/>
        <v>2</v>
      </c>
      <c r="X10020" s="388">
        <f t="shared" ca="1" si="2871"/>
        <v>1</v>
      </c>
      <c r="Y10020" s="388">
        <f t="shared" ca="1" si="2872"/>
        <v>5</v>
      </c>
      <c r="Z10020" s="388">
        <f ca="1">IF(Y10020=0,MAX(OFFSET(T10020,-OFFSET(Y10020,-1,0)+2,0):OFFSET(T10020,-4,0)),OFFSET(Z10020,1,0))</f>
        <v>0</v>
      </c>
      <c r="AA10020" s="446" t="str">
        <f t="shared" ca="1" si="2875"/>
        <v/>
      </c>
      <c r="AD10020" s="445" t="str">
        <f t="shared" ca="1" si="2873"/>
        <v/>
      </c>
      <c r="AE10020" s="63" t="str">
        <f t="shared" si="2878"/>
        <v/>
      </c>
      <c r="AF10020" s="386" t="str">
        <f ca="1">IF(AE10020="","",VLOOKUP(OFFSET(AF10020,-Y10020+1,-COLUMN(AF10020)+2),'02-FINANCEIRO'!A:E,5,FALSE))</f>
        <v/>
      </c>
      <c r="AG10020" s="386" t="str">
        <f t="shared" ca="1" si="2880"/>
        <v/>
      </c>
      <c r="AH10020" s="386"/>
      <c r="AI10020" s="386"/>
      <c r="AJ10020" s="386"/>
      <c r="AK10020" s="386"/>
      <c r="AL10020" s="386"/>
      <c r="AM10020" s="386"/>
      <c r="AN10020" s="386"/>
      <c r="AO10020" s="386"/>
      <c r="AP10020" s="386"/>
      <c r="AQ10020" s="386"/>
      <c r="AR10020" s="386"/>
      <c r="AS10020" s="386"/>
      <c r="AT10020" s="386"/>
      <c r="AU10020" s="386"/>
      <c r="AV10020" s="386"/>
      <c r="AW10020" s="386"/>
      <c r="AX10020" s="386"/>
      <c r="AY10020" s="386"/>
      <c r="AZ10020" s="386"/>
      <c r="BA10020" s="386"/>
      <c r="BB10020" s="386"/>
      <c r="BC10020" s="386"/>
      <c r="BD10020" s="386"/>
      <c r="BE10020" s="386"/>
      <c r="BF10020" s="386"/>
      <c r="BG10020" s="386"/>
      <c r="BH10020" s="386"/>
      <c r="BI10020" s="386"/>
      <c r="BJ10020" s="386"/>
      <c r="BK10020" s="386"/>
      <c r="BL10020" s="386"/>
      <c r="BM10020" s="386"/>
      <c r="BN10020" s="386"/>
      <c r="BO10020" s="386"/>
      <c r="BP10020" s="386"/>
      <c r="BQ10020" s="386"/>
      <c r="BR10020" s="386"/>
      <c r="BS10020" s="386"/>
      <c r="BT10020" s="386"/>
      <c r="BU10020" s="386"/>
      <c r="BV10020" s="386"/>
      <c r="BW10020" s="386"/>
      <c r="BX10020" s="386"/>
      <c r="BY10020" s="386"/>
      <c r="BZ10020" s="386"/>
      <c r="CA10020" s="386"/>
      <c r="CB10020" s="386"/>
      <c r="CC10020" s="386"/>
      <c r="CD10020" s="386"/>
      <c r="CE10020" s="386"/>
      <c r="CF10020" s="386"/>
      <c r="CG10020" s="386"/>
      <c r="CH10020" s="386"/>
      <c r="CI10020" s="386"/>
      <c r="CJ10020" s="386"/>
      <c r="CK10020" s="386"/>
      <c r="CL10020" s="386"/>
      <c r="CM10020" s="386"/>
      <c r="CN10020" s="386"/>
      <c r="CO10020" s="386"/>
      <c r="CP10020" s="386"/>
      <c r="CQ10020" s="386"/>
      <c r="CR10020" s="386"/>
      <c r="CS10020" s="386"/>
      <c r="CT10020" s="386"/>
      <c r="CU10020" s="386"/>
      <c r="CV10020" s="386"/>
      <c r="CW10020" s="386"/>
      <c r="CX10020" s="386"/>
      <c r="CY10020" s="386"/>
      <c r="CZ10020" s="386"/>
      <c r="DA10020" s="386"/>
      <c r="DB10020" s="386"/>
      <c r="DC10020" s="386"/>
      <c r="DD10020" s="386"/>
      <c r="DE10020" s="386"/>
      <c r="DF10020" s="386"/>
      <c r="DG10020" s="386"/>
      <c r="DH10020" s="386"/>
      <c r="DI10020" s="386"/>
      <c r="DJ10020" s="386"/>
      <c r="DK10020" s="386"/>
      <c r="DL10020" s="386"/>
      <c r="DM10020" s="386"/>
      <c r="DN10020" s="386"/>
      <c r="DO10020" s="386"/>
      <c r="DP10020" s="386"/>
      <c r="DQ10020" s="386"/>
      <c r="DR10020" s="386"/>
      <c r="DS10020" s="386"/>
      <c r="DT10020" s="386"/>
      <c r="DU10020" s="386"/>
      <c r="DV10020" s="386"/>
      <c r="DW10020" s="386"/>
      <c r="DX10020" s="386"/>
      <c r="DY10020" s="386"/>
      <c r="DZ10020" s="386"/>
      <c r="EA10020" s="386"/>
      <c r="EB10020" s="386"/>
      <c r="EC10020" s="386"/>
      <c r="ED10020" s="386"/>
      <c r="EE10020" s="386"/>
      <c r="EF10020" s="386"/>
      <c r="EG10020" s="386"/>
      <c r="EH10020" s="386"/>
      <c r="EI10020" s="386"/>
      <c r="EJ10020" s="386"/>
      <c r="EK10020" s="386"/>
      <c r="EL10020" s="386"/>
      <c r="EM10020" s="386"/>
      <c r="EN10020" s="386"/>
      <c r="EO10020" s="386"/>
      <c r="EP10020" s="386"/>
      <c r="EQ10020" s="386"/>
      <c r="ER10020" s="386"/>
      <c r="ES10020" s="386"/>
      <c r="ET10020" s="386"/>
      <c r="EU10020" s="386"/>
      <c r="EV10020" s="386"/>
      <c r="EW10020" s="386"/>
      <c r="EX10020" s="386"/>
      <c r="EY10020" s="386"/>
      <c r="EZ10020" s="386"/>
      <c r="FA10020" s="386"/>
      <c r="FB10020" s="386"/>
      <c r="FC10020" s="386"/>
      <c r="FD10020" s="386"/>
      <c r="FE10020" s="386"/>
      <c r="FF10020" s="386"/>
      <c r="FG10020" s="386"/>
      <c r="FH10020" s="386"/>
      <c r="FI10020" s="386"/>
      <c r="FJ10020" s="386"/>
      <c r="FK10020" s="386"/>
      <c r="FL10020" s="386"/>
      <c r="FM10020" s="386"/>
      <c r="FN10020" s="386"/>
      <c r="FO10020" s="386"/>
      <c r="FP10020" s="386"/>
      <c r="FQ10020" s="386"/>
      <c r="FR10020" s="386"/>
      <c r="FS10020" s="386"/>
      <c r="FT10020" s="386"/>
      <c r="FU10020" s="386"/>
      <c r="FV10020" s="386"/>
      <c r="FW10020" s="386"/>
      <c r="FX10020" s="386"/>
      <c r="FY10020" s="386"/>
      <c r="FZ10020" s="386"/>
      <c r="GA10020" s="386"/>
      <c r="GB10020" s="386"/>
      <c r="GC10020" s="386"/>
      <c r="GD10020" s="386"/>
      <c r="GE10020" s="386"/>
      <c r="GF10020" s="386"/>
      <c r="GG10020" s="386"/>
      <c r="GH10020" s="386"/>
      <c r="GI10020" s="386"/>
      <c r="GJ10020" s="386"/>
      <c r="GK10020" s="386"/>
      <c r="GL10020" s="386"/>
      <c r="GM10020" s="386"/>
      <c r="GN10020" s="386"/>
      <c r="GO10020" s="386"/>
      <c r="GP10020" s="386"/>
      <c r="GQ10020" s="386"/>
      <c r="GR10020" s="386"/>
      <c r="GS10020" s="386"/>
      <c r="GT10020" s="386"/>
      <c r="GU10020" s="386"/>
      <c r="GV10020" s="386"/>
      <c r="GW10020" s="386"/>
      <c r="GX10020" s="386"/>
      <c r="GY10020" s="386"/>
      <c r="GZ10020" s="386"/>
      <c r="HA10020" s="386"/>
      <c r="HB10020" s="386"/>
      <c r="HC10020" s="386"/>
      <c r="HD10020" s="386"/>
      <c r="HE10020" s="386"/>
      <c r="HF10020" s="386"/>
      <c r="HG10020" s="386"/>
      <c r="HH10020" s="386"/>
      <c r="HI10020" s="386"/>
      <c r="HJ10020" s="386"/>
      <c r="HK10020" s="386"/>
      <c r="HL10020" s="386"/>
      <c r="HM10020" s="386"/>
      <c r="HN10020" s="386"/>
      <c r="HO10020" s="386"/>
      <c r="HP10020" s="386"/>
      <c r="HQ10020" s="386"/>
      <c r="HR10020" s="386"/>
      <c r="HS10020" s="386"/>
      <c r="HT10020" s="386"/>
      <c r="HU10020" s="386"/>
      <c r="HV10020" s="386"/>
      <c r="HW10020" s="386"/>
      <c r="HX10020" s="386"/>
      <c r="HY10020" s="386"/>
      <c r="HZ10020" s="386"/>
      <c r="IA10020" s="386"/>
      <c r="IB10020" s="386"/>
      <c r="IC10020" s="386"/>
      <c r="ID10020" s="386"/>
      <c r="IE10020" s="386"/>
      <c r="IF10020" s="386"/>
      <c r="IG10020" s="386"/>
      <c r="IH10020" s="386"/>
      <c r="II10020" s="386"/>
      <c r="IJ10020" s="386"/>
      <c r="IK10020" s="386"/>
      <c r="IL10020" s="386"/>
      <c r="IM10020" s="386"/>
      <c r="IN10020" s="386"/>
      <c r="IO10020" s="386"/>
      <c r="IP10020" s="386"/>
      <c r="IQ10020" s="386"/>
      <c r="IR10020" s="386"/>
      <c r="IS10020" s="386"/>
    </row>
    <row r="10021" spans="1:253" ht="15.75" customHeight="1" x14ac:dyDescent="0.2">
      <c r="A10021" s="607"/>
      <c r="B10021" s="545"/>
      <c r="C10021" s="546"/>
      <c r="D10021" s="547"/>
      <c r="E10021" s="548"/>
      <c r="F10021" s="549"/>
      <c r="G10021" s="547"/>
      <c r="H10021" s="548"/>
      <c r="I10021" s="549"/>
      <c r="J10021" s="550"/>
      <c r="K10021" s="551"/>
      <c r="L10021" s="552"/>
      <c r="M10021" s="553"/>
      <c r="N10021" s="554"/>
      <c r="O10021" s="555"/>
      <c r="P10021" s="552"/>
      <c r="Q10021" s="556"/>
      <c r="R10021" s="557"/>
      <c r="S10021" s="558"/>
      <c r="T10021" s="1023"/>
      <c r="U10021" s="559"/>
      <c r="V10021" s="390">
        <f t="shared" ca="1" si="2881"/>
        <v>0</v>
      </c>
      <c r="W10021" s="388">
        <f t="shared" ca="1" si="2870"/>
        <v>2</v>
      </c>
      <c r="X10021" s="388">
        <f t="shared" ca="1" si="2871"/>
        <v>1</v>
      </c>
      <c r="Y10021" s="388">
        <f t="shared" ca="1" si="2872"/>
        <v>6</v>
      </c>
      <c r="Z10021" s="388">
        <f ca="1">IF(Y10021=0,MAX(OFFSET(T10021,-OFFSET(Y10021,-1,0)+2,0):OFFSET(T10021,-4,0)),OFFSET(Z10021,1,0))</f>
        <v>0</v>
      </c>
      <c r="AA10021" s="446" t="str">
        <f t="shared" ca="1" si="2875"/>
        <v/>
      </c>
      <c r="AD10021" s="445" t="str">
        <f t="shared" ca="1" si="2873"/>
        <v/>
      </c>
      <c r="AE10021" s="63" t="str">
        <f t="shared" si="2878"/>
        <v/>
      </c>
      <c r="AF10021" s="386" t="str">
        <f ca="1">IF(AE10021="","",VLOOKUP(OFFSET(AF10021,-Y10021+1,-COLUMN(AF10021)+2),'02-FINANCEIRO'!A:E,5,FALSE))</f>
        <v/>
      </c>
      <c r="AG10021" s="386" t="str">
        <f t="shared" ca="1" si="2880"/>
        <v/>
      </c>
      <c r="AH10021" s="386"/>
      <c r="AI10021" s="386"/>
      <c r="AJ10021" s="386"/>
      <c r="AK10021" s="386"/>
      <c r="AL10021" s="386"/>
      <c r="AM10021" s="386"/>
      <c r="AN10021" s="386"/>
      <c r="AO10021" s="386"/>
      <c r="AP10021" s="386"/>
      <c r="AQ10021" s="386"/>
      <c r="AR10021" s="386"/>
      <c r="AS10021" s="386"/>
      <c r="AT10021" s="386"/>
      <c r="AU10021" s="386"/>
      <c r="AV10021" s="386"/>
      <c r="AW10021" s="386"/>
      <c r="AX10021" s="386"/>
      <c r="AY10021" s="386"/>
      <c r="AZ10021" s="386"/>
      <c r="BA10021" s="386"/>
      <c r="BB10021" s="386"/>
      <c r="BC10021" s="386"/>
      <c r="BD10021" s="386"/>
      <c r="BE10021" s="386"/>
      <c r="BF10021" s="386"/>
      <c r="BG10021" s="386"/>
      <c r="BH10021" s="386"/>
      <c r="BI10021" s="386"/>
      <c r="BJ10021" s="386"/>
      <c r="BK10021" s="386"/>
      <c r="BL10021" s="386"/>
      <c r="BM10021" s="386"/>
      <c r="BN10021" s="386"/>
      <c r="BO10021" s="386"/>
      <c r="BP10021" s="386"/>
      <c r="BQ10021" s="386"/>
      <c r="BR10021" s="386"/>
      <c r="BS10021" s="386"/>
      <c r="BT10021" s="386"/>
      <c r="BU10021" s="386"/>
      <c r="BV10021" s="386"/>
      <c r="BW10021" s="386"/>
      <c r="BX10021" s="386"/>
      <c r="BY10021" s="386"/>
      <c r="BZ10021" s="386"/>
      <c r="CA10021" s="386"/>
      <c r="CB10021" s="386"/>
      <c r="CC10021" s="386"/>
      <c r="CD10021" s="386"/>
      <c r="CE10021" s="386"/>
      <c r="CF10021" s="386"/>
      <c r="CG10021" s="386"/>
      <c r="CH10021" s="386"/>
      <c r="CI10021" s="386"/>
      <c r="CJ10021" s="386"/>
      <c r="CK10021" s="386"/>
      <c r="CL10021" s="386"/>
      <c r="CM10021" s="386"/>
      <c r="CN10021" s="386"/>
      <c r="CO10021" s="386"/>
      <c r="CP10021" s="386"/>
      <c r="CQ10021" s="386"/>
      <c r="CR10021" s="386"/>
      <c r="CS10021" s="386"/>
      <c r="CT10021" s="386"/>
      <c r="CU10021" s="386"/>
      <c r="CV10021" s="386"/>
      <c r="CW10021" s="386"/>
      <c r="CX10021" s="386"/>
      <c r="CY10021" s="386"/>
      <c r="CZ10021" s="386"/>
      <c r="DA10021" s="386"/>
      <c r="DB10021" s="386"/>
      <c r="DC10021" s="386"/>
      <c r="DD10021" s="386"/>
      <c r="DE10021" s="386"/>
      <c r="DF10021" s="386"/>
      <c r="DG10021" s="386"/>
      <c r="DH10021" s="386"/>
      <c r="DI10021" s="386"/>
      <c r="DJ10021" s="386"/>
      <c r="DK10021" s="386"/>
      <c r="DL10021" s="386"/>
      <c r="DM10021" s="386"/>
      <c r="DN10021" s="386"/>
      <c r="DO10021" s="386"/>
      <c r="DP10021" s="386"/>
      <c r="DQ10021" s="386"/>
      <c r="DR10021" s="386"/>
      <c r="DS10021" s="386"/>
      <c r="DT10021" s="386"/>
      <c r="DU10021" s="386"/>
      <c r="DV10021" s="386"/>
      <c r="DW10021" s="386"/>
      <c r="DX10021" s="386"/>
      <c r="DY10021" s="386"/>
      <c r="DZ10021" s="386"/>
      <c r="EA10021" s="386"/>
      <c r="EB10021" s="386"/>
      <c r="EC10021" s="386"/>
      <c r="ED10021" s="386"/>
      <c r="EE10021" s="386"/>
      <c r="EF10021" s="386"/>
      <c r="EG10021" s="386"/>
      <c r="EH10021" s="386"/>
      <c r="EI10021" s="386"/>
      <c r="EJ10021" s="386"/>
      <c r="EK10021" s="386"/>
      <c r="EL10021" s="386"/>
      <c r="EM10021" s="386"/>
      <c r="EN10021" s="386"/>
      <c r="EO10021" s="386"/>
      <c r="EP10021" s="386"/>
      <c r="EQ10021" s="386"/>
      <c r="ER10021" s="386"/>
      <c r="ES10021" s="386"/>
      <c r="ET10021" s="386"/>
      <c r="EU10021" s="386"/>
      <c r="EV10021" s="386"/>
      <c r="EW10021" s="386"/>
      <c r="EX10021" s="386"/>
      <c r="EY10021" s="386"/>
      <c r="EZ10021" s="386"/>
      <c r="FA10021" s="386"/>
      <c r="FB10021" s="386"/>
      <c r="FC10021" s="386"/>
      <c r="FD10021" s="386"/>
      <c r="FE10021" s="386"/>
      <c r="FF10021" s="386"/>
      <c r="FG10021" s="386"/>
      <c r="FH10021" s="386"/>
      <c r="FI10021" s="386"/>
      <c r="FJ10021" s="386"/>
      <c r="FK10021" s="386"/>
      <c r="FL10021" s="386"/>
      <c r="FM10021" s="386"/>
      <c r="FN10021" s="386"/>
      <c r="FO10021" s="386"/>
      <c r="FP10021" s="386"/>
      <c r="FQ10021" s="386"/>
      <c r="FR10021" s="386"/>
      <c r="FS10021" s="386"/>
      <c r="FT10021" s="386"/>
      <c r="FU10021" s="386"/>
      <c r="FV10021" s="386"/>
      <c r="FW10021" s="386"/>
      <c r="FX10021" s="386"/>
      <c r="FY10021" s="386"/>
      <c r="FZ10021" s="386"/>
      <c r="GA10021" s="386"/>
      <c r="GB10021" s="386"/>
      <c r="GC10021" s="386"/>
      <c r="GD10021" s="386"/>
      <c r="GE10021" s="386"/>
      <c r="GF10021" s="386"/>
      <c r="GG10021" s="386"/>
      <c r="GH10021" s="386"/>
      <c r="GI10021" s="386"/>
      <c r="GJ10021" s="386"/>
      <c r="GK10021" s="386"/>
      <c r="GL10021" s="386"/>
      <c r="GM10021" s="386"/>
      <c r="GN10021" s="386"/>
      <c r="GO10021" s="386"/>
      <c r="GP10021" s="386"/>
      <c r="GQ10021" s="386"/>
      <c r="GR10021" s="386"/>
      <c r="GS10021" s="386"/>
      <c r="GT10021" s="386"/>
      <c r="GU10021" s="386"/>
      <c r="GV10021" s="386"/>
      <c r="GW10021" s="386"/>
      <c r="GX10021" s="386"/>
      <c r="GY10021" s="386"/>
      <c r="GZ10021" s="386"/>
      <c r="HA10021" s="386"/>
      <c r="HB10021" s="386"/>
      <c r="HC10021" s="386"/>
      <c r="HD10021" s="386"/>
      <c r="HE10021" s="386"/>
      <c r="HF10021" s="386"/>
      <c r="HG10021" s="386"/>
      <c r="HH10021" s="386"/>
      <c r="HI10021" s="386"/>
      <c r="HJ10021" s="386"/>
      <c r="HK10021" s="386"/>
      <c r="HL10021" s="386"/>
      <c r="HM10021" s="386"/>
      <c r="HN10021" s="386"/>
      <c r="HO10021" s="386"/>
      <c r="HP10021" s="386"/>
      <c r="HQ10021" s="386"/>
      <c r="HR10021" s="386"/>
      <c r="HS10021" s="386"/>
      <c r="HT10021" s="386"/>
      <c r="HU10021" s="386"/>
      <c r="HV10021" s="386"/>
      <c r="HW10021" s="386"/>
      <c r="HX10021" s="386"/>
      <c r="HY10021" s="386"/>
      <c r="HZ10021" s="386"/>
      <c r="IA10021" s="386"/>
      <c r="IB10021" s="386"/>
      <c r="IC10021" s="386"/>
      <c r="ID10021" s="386"/>
      <c r="IE10021" s="386"/>
      <c r="IF10021" s="386"/>
      <c r="IG10021" s="386"/>
      <c r="IH10021" s="386"/>
      <c r="II10021" s="386"/>
      <c r="IJ10021" s="386"/>
      <c r="IK10021" s="386"/>
      <c r="IL10021" s="386"/>
      <c r="IM10021" s="386"/>
      <c r="IN10021" s="386"/>
      <c r="IO10021" s="386"/>
      <c r="IP10021" s="386"/>
      <c r="IQ10021" s="386"/>
      <c r="IR10021" s="386"/>
      <c r="IS10021" s="386"/>
    </row>
    <row r="10022" spans="1:253" ht="15.75" customHeight="1" x14ac:dyDescent="0.2">
      <c r="A10022" s="607"/>
      <c r="B10022" s="1089"/>
      <c r="C10022" s="560"/>
      <c r="D10022" s="1355" t="s">
        <v>1168</v>
      </c>
      <c r="E10022" s="1356"/>
      <c r="F10022" s="1356"/>
      <c r="G10022" s="1356"/>
      <c r="H10022" s="1356"/>
      <c r="I10022" s="1357"/>
      <c r="J10022" s="1347">
        <f>VLOOKUP(A10024,'02-FINANCEIRO'!_xlnm.Print_Area,6,FALSE)</f>
        <v>0</v>
      </c>
      <c r="K10022" s="1348"/>
      <c r="L10022" s="1077" t="str">
        <f>VLOOKUP(A10024,'02-FINANCEIRO'!_xlnm.Print_Area,4,FALSE)</f>
        <v>unid</v>
      </c>
      <c r="M10022" s="1349" t="s">
        <v>1169</v>
      </c>
      <c r="N10022" s="1350"/>
      <c r="O10022" s="1350"/>
      <c r="P10022" s="1350"/>
      <c r="Q10022" s="1351"/>
      <c r="R10022" s="1071">
        <f ca="1">TRUNC(SUM(OFFSET(R10022,-Y10022+3,0):OFFSET(R10022,-1,0)),3)</f>
        <v>0</v>
      </c>
      <c r="S10022" s="1078" t="str">
        <f>L10022</f>
        <v>unid</v>
      </c>
      <c r="T10022" s="995" t="str">
        <f ca="1">IF(AND(OFFSET(T10022,-1,1)="SEM SALDO",AA10022=-1),"COM SALDO","")</f>
        <v/>
      </c>
      <c r="U10022" s="561"/>
      <c r="V10022" s="390">
        <f ca="1">IF(OFFSET(V10022,1,1)=0,OFFSET(V10022,0,-4),OFFSET(V10022,1,0))</f>
        <v>0</v>
      </c>
      <c r="W10022" s="388">
        <f t="shared" ca="1" si="2870"/>
        <v>1</v>
      </c>
      <c r="X10022" s="388">
        <f t="shared" ca="1" si="2871"/>
        <v>1</v>
      </c>
      <c r="Y10022" s="388">
        <f t="shared" ca="1" si="2872"/>
        <v>7</v>
      </c>
      <c r="Z10022" s="388">
        <f ca="1">IF(Y10022=0,MAX(OFFSET(T10022,-OFFSET(Y10022,-1,0)+2,0):OFFSET(T10022,-4,0)),OFFSET(Z10022,1,0))</f>
        <v>0</v>
      </c>
      <c r="AA10022" s="446" t="str">
        <f t="shared" ca="1" si="2875"/>
        <v/>
      </c>
      <c r="AD10022" s="445" t="str">
        <f t="shared" ca="1" si="2873"/>
        <v/>
      </c>
      <c r="AE10022" s="63" t="str">
        <f t="shared" si="2878"/>
        <v/>
      </c>
      <c r="AF10022" s="386" t="str">
        <f ca="1">IF(AE10022="","",VLOOKUP(OFFSET(AF10022,-Y10022+1,-COLUMN(AF10022)+2),'02-FINANCEIRO'!A:E,5,FALSE))</f>
        <v/>
      </c>
      <c r="AG10022" s="386" t="str">
        <f t="shared" ca="1" si="2880"/>
        <v/>
      </c>
      <c r="AH10022" s="35"/>
      <c r="AI10022" s="35"/>
      <c r="AJ10022" s="35"/>
      <c r="AK10022" s="35"/>
      <c r="AL10022" s="35"/>
      <c r="AM10022" s="35"/>
      <c r="AN10022" s="35"/>
      <c r="AO10022" s="35"/>
      <c r="AP10022" s="35"/>
      <c r="AQ10022" s="35"/>
      <c r="AR10022" s="35"/>
      <c r="AS10022" s="35"/>
      <c r="AT10022" s="35"/>
      <c r="AU10022" s="35"/>
      <c r="AV10022" s="35"/>
      <c r="AW10022" s="35"/>
      <c r="AX10022" s="35"/>
      <c r="AY10022" s="35"/>
      <c r="AZ10022" s="35"/>
      <c r="BA10022" s="35"/>
      <c r="BB10022" s="35"/>
      <c r="BC10022" s="35"/>
      <c r="BD10022" s="35"/>
      <c r="BE10022" s="35"/>
      <c r="BF10022" s="35"/>
      <c r="BG10022" s="35"/>
      <c r="BH10022" s="35"/>
      <c r="BI10022" s="35"/>
      <c r="BJ10022" s="35"/>
      <c r="BK10022" s="35"/>
      <c r="BL10022" s="35"/>
      <c r="BM10022" s="35"/>
      <c r="BN10022" s="35"/>
      <c r="BO10022" s="35"/>
      <c r="BP10022" s="35"/>
      <c r="BQ10022" s="35"/>
      <c r="BR10022" s="35"/>
      <c r="BS10022" s="35"/>
      <c r="BT10022" s="35"/>
      <c r="BU10022" s="35"/>
      <c r="BV10022" s="35"/>
      <c r="BW10022" s="35"/>
      <c r="BX10022" s="35"/>
      <c r="BY10022" s="35"/>
      <c r="BZ10022" s="35"/>
      <c r="CA10022" s="35"/>
      <c r="CB10022" s="35"/>
      <c r="CC10022" s="35"/>
      <c r="CD10022" s="35"/>
      <c r="CE10022" s="35"/>
      <c r="CF10022" s="35"/>
      <c r="CG10022" s="35"/>
      <c r="CH10022" s="35"/>
      <c r="CI10022" s="35"/>
      <c r="CJ10022" s="35"/>
      <c r="CK10022" s="35"/>
      <c r="CL10022" s="35"/>
      <c r="CM10022" s="35"/>
      <c r="CN10022" s="35"/>
      <c r="CO10022" s="35"/>
      <c r="CP10022" s="35"/>
      <c r="CQ10022" s="35"/>
      <c r="CR10022" s="35"/>
      <c r="CS10022" s="35"/>
      <c r="CT10022" s="35"/>
      <c r="CU10022" s="35"/>
      <c r="CV10022" s="35"/>
      <c r="CW10022" s="35"/>
      <c r="CX10022" s="35"/>
      <c r="CY10022" s="35"/>
      <c r="CZ10022" s="35"/>
      <c r="DA10022" s="35"/>
      <c r="DB10022" s="35"/>
      <c r="DC10022" s="35"/>
      <c r="DD10022" s="35"/>
      <c r="DE10022" s="35"/>
      <c r="DF10022" s="35"/>
      <c r="DG10022" s="35"/>
      <c r="DH10022" s="35"/>
      <c r="DI10022" s="35"/>
      <c r="DJ10022" s="35"/>
      <c r="DK10022" s="35"/>
      <c r="DL10022" s="35"/>
      <c r="DM10022" s="35"/>
      <c r="DN10022" s="35"/>
      <c r="DO10022" s="35"/>
      <c r="DP10022" s="35"/>
      <c r="DQ10022" s="35"/>
      <c r="DR10022" s="35"/>
      <c r="DS10022" s="35"/>
      <c r="DT10022" s="35"/>
      <c r="DU10022" s="35"/>
      <c r="DV10022" s="35"/>
      <c r="DW10022" s="35"/>
      <c r="DX10022" s="35"/>
      <c r="DY10022" s="35"/>
      <c r="DZ10022" s="35"/>
      <c r="EA10022" s="35"/>
      <c r="EB10022" s="35"/>
      <c r="EC10022" s="35"/>
      <c r="ED10022" s="35"/>
      <c r="EE10022" s="35"/>
      <c r="EF10022" s="35"/>
      <c r="EG10022" s="35"/>
      <c r="EH10022" s="35"/>
      <c r="EI10022" s="35"/>
      <c r="EJ10022" s="35"/>
      <c r="EK10022" s="35"/>
      <c r="EL10022" s="35"/>
      <c r="EM10022" s="35"/>
      <c r="EN10022" s="35"/>
      <c r="EO10022" s="35"/>
      <c r="EP10022" s="35"/>
      <c r="EQ10022" s="35"/>
      <c r="ER10022" s="35"/>
      <c r="ES10022" s="35"/>
      <c r="ET10022" s="35"/>
      <c r="EU10022" s="35"/>
      <c r="EV10022" s="35"/>
      <c r="EW10022" s="35"/>
      <c r="EX10022" s="35"/>
      <c r="EY10022" s="35"/>
      <c r="EZ10022" s="35"/>
      <c r="FA10022" s="35"/>
      <c r="FB10022" s="35"/>
      <c r="FC10022" s="35"/>
      <c r="FD10022" s="35"/>
      <c r="FE10022" s="35"/>
      <c r="FF10022" s="35"/>
      <c r="FG10022" s="35"/>
      <c r="FH10022" s="35"/>
      <c r="FI10022" s="35"/>
      <c r="FJ10022" s="35"/>
      <c r="FK10022" s="35"/>
      <c r="FL10022" s="35"/>
      <c r="FM10022" s="35"/>
      <c r="FN10022" s="35"/>
      <c r="FO10022" s="35"/>
      <c r="FP10022" s="35"/>
      <c r="FQ10022" s="35"/>
      <c r="FR10022" s="35"/>
      <c r="FS10022" s="35"/>
      <c r="FT10022" s="35"/>
      <c r="FU10022" s="35"/>
      <c r="FV10022" s="35"/>
      <c r="FW10022" s="35"/>
      <c r="FX10022" s="35"/>
      <c r="FY10022" s="35"/>
      <c r="FZ10022" s="35"/>
      <c r="GA10022" s="35"/>
      <c r="GB10022" s="35"/>
      <c r="GC10022" s="35"/>
      <c r="GD10022" s="35"/>
      <c r="GE10022" s="35"/>
      <c r="GF10022" s="35"/>
      <c r="GG10022" s="35"/>
      <c r="GH10022" s="35"/>
      <c r="GI10022" s="35"/>
      <c r="GJ10022" s="35"/>
      <c r="GK10022" s="35"/>
      <c r="GL10022" s="35"/>
      <c r="GM10022" s="35"/>
      <c r="GN10022" s="35"/>
      <c r="GO10022" s="35"/>
      <c r="GP10022" s="35"/>
      <c r="GQ10022" s="35"/>
      <c r="GR10022" s="35"/>
      <c r="GS10022" s="35"/>
      <c r="GT10022" s="35"/>
      <c r="GU10022" s="35"/>
      <c r="GV10022" s="35"/>
      <c r="GW10022" s="35"/>
      <c r="GX10022" s="35"/>
      <c r="GY10022" s="35"/>
      <c r="GZ10022" s="35"/>
      <c r="HA10022" s="35"/>
      <c r="HB10022" s="35"/>
      <c r="HC10022" s="35"/>
      <c r="HD10022" s="35"/>
      <c r="HE10022" s="35"/>
      <c r="HF10022" s="35"/>
      <c r="HG10022" s="35"/>
      <c r="HH10022" s="35"/>
      <c r="HI10022" s="35"/>
      <c r="HJ10022" s="35"/>
      <c r="HK10022" s="35"/>
      <c r="HL10022" s="35"/>
      <c r="HM10022" s="35"/>
      <c r="HN10022" s="35"/>
      <c r="HO10022" s="35"/>
      <c r="HP10022" s="35"/>
      <c r="HQ10022" s="35"/>
      <c r="HR10022" s="35"/>
      <c r="HS10022" s="35"/>
      <c r="HT10022" s="35"/>
      <c r="HU10022" s="35"/>
      <c r="HV10022" s="35"/>
      <c r="HW10022" s="35"/>
      <c r="HX10022" s="35"/>
      <c r="HY10022" s="35"/>
      <c r="HZ10022" s="35"/>
      <c r="IA10022" s="35"/>
      <c r="IB10022" s="35"/>
      <c r="IC10022" s="35"/>
      <c r="ID10022" s="35"/>
      <c r="IE10022" s="35"/>
      <c r="IF10022" s="35"/>
      <c r="IG10022" s="35"/>
      <c r="IH10022" s="35"/>
      <c r="II10022" s="35"/>
      <c r="IJ10022" s="35"/>
      <c r="IK10022" s="35"/>
      <c r="IL10022" s="35"/>
      <c r="IM10022" s="35"/>
      <c r="IN10022" s="35"/>
      <c r="IO10022" s="35"/>
      <c r="IP10022" s="35"/>
      <c r="IQ10022" s="35"/>
      <c r="IR10022" s="35"/>
      <c r="IS10022" s="35"/>
    </row>
    <row r="10023" spans="1:253" ht="15.75" customHeight="1" x14ac:dyDescent="0.2">
      <c r="A10023" s="607"/>
      <c r="B10023" s="562"/>
      <c r="C10023" s="563"/>
      <c r="D10023" s="1352" t="s">
        <v>1170</v>
      </c>
      <c r="E10023" s="1353"/>
      <c r="F10023" s="1353"/>
      <c r="G10023" s="1353"/>
      <c r="H10023" s="1353"/>
      <c r="I10023" s="1354"/>
      <c r="J10023" s="1358">
        <f ca="1">IFERROR(R10022/J10022,0)</f>
        <v>0</v>
      </c>
      <c r="K10023" s="1359"/>
      <c r="L10023" s="1365"/>
      <c r="M10023" s="1362" t="s">
        <v>1171</v>
      </c>
      <c r="N10023" s="1363"/>
      <c r="O10023" s="1363"/>
      <c r="P10023" s="1363"/>
      <c r="Q10023" s="1364"/>
      <c r="R10023" s="1079">
        <f>VLOOKUP(A10024,'02-FINANCEIRO'!_xlnm.Print_Area,8,FALSE)</f>
        <v>0</v>
      </c>
      <c r="S10023" s="1080" t="str">
        <f>L10022</f>
        <v>unid</v>
      </c>
      <c r="T10023" s="1024" t="str">
        <f ca="1">IF(J10023&gt;1,"ESTOURADO","")</f>
        <v/>
      </c>
      <c r="U10023" s="561"/>
      <c r="V10023" s="390">
        <f ca="1">IF(OFFSET(V10023,1,1)=0,OFFSET(V10023,0,-4),OFFSET(V10023,1,0))</f>
        <v>0</v>
      </c>
      <c r="W10023" s="388">
        <f t="shared" ca="1" si="2870"/>
        <v>1</v>
      </c>
      <c r="X10023" s="388">
        <f t="shared" ca="1" si="2871"/>
        <v>1</v>
      </c>
      <c r="Y10023" s="388">
        <f t="shared" ca="1" si="2872"/>
        <v>8</v>
      </c>
      <c r="Z10023" s="388">
        <f ca="1">IF(Y10023=0,MAX(OFFSET(T10023,-OFFSET(Y10023,-1,0)+2,0):OFFSET(T10023,-4,0)),OFFSET(Z10023,1,0))</f>
        <v>0</v>
      </c>
      <c r="AA10023" s="446" t="str">
        <f t="shared" ca="1" si="2875"/>
        <v/>
      </c>
      <c r="AD10023" s="445" t="str">
        <f t="shared" ca="1" si="2873"/>
        <v/>
      </c>
      <c r="AE10023" s="63" t="str">
        <f t="shared" si="2878"/>
        <v/>
      </c>
      <c r="AF10023" s="386" t="str">
        <f ca="1">IF(AE10023="","",VLOOKUP(OFFSET(AF10023,-Y10023+1,-COLUMN(AF10023)+2),'02-FINANCEIRO'!A:E,5,FALSE))</f>
        <v/>
      </c>
      <c r="AG10023" s="386" t="str">
        <f t="shared" ca="1" si="2880"/>
        <v/>
      </c>
      <c r="AH10023" s="35"/>
      <c r="AI10023" s="35"/>
      <c r="AJ10023" s="35"/>
      <c r="AK10023" s="35"/>
      <c r="AL10023" s="35"/>
      <c r="AM10023" s="35"/>
      <c r="AN10023" s="35"/>
      <c r="AO10023" s="35"/>
      <c r="AP10023" s="35"/>
      <c r="AQ10023" s="35"/>
      <c r="AR10023" s="35"/>
      <c r="AS10023" s="35"/>
      <c r="AT10023" s="35"/>
      <c r="AU10023" s="35"/>
      <c r="AV10023" s="35"/>
      <c r="AW10023" s="35"/>
      <c r="AX10023" s="35"/>
      <c r="AY10023" s="35"/>
      <c r="AZ10023" s="35"/>
      <c r="BA10023" s="35"/>
      <c r="BB10023" s="35"/>
      <c r="BC10023" s="35"/>
      <c r="BD10023" s="35"/>
      <c r="BE10023" s="35"/>
      <c r="BF10023" s="35"/>
      <c r="BG10023" s="35"/>
      <c r="BH10023" s="35"/>
      <c r="BI10023" s="35"/>
      <c r="BJ10023" s="35"/>
      <c r="BK10023" s="35"/>
      <c r="BL10023" s="35"/>
      <c r="BM10023" s="35"/>
      <c r="BN10023" s="35"/>
      <c r="BO10023" s="35"/>
      <c r="BP10023" s="35"/>
      <c r="BQ10023" s="35"/>
      <c r="BR10023" s="35"/>
      <c r="BS10023" s="35"/>
      <c r="BT10023" s="35"/>
      <c r="BU10023" s="35"/>
      <c r="BV10023" s="35"/>
      <c r="BW10023" s="35"/>
      <c r="BX10023" s="35"/>
      <c r="BY10023" s="35"/>
      <c r="BZ10023" s="35"/>
      <c r="CA10023" s="35"/>
      <c r="CB10023" s="35"/>
      <c r="CC10023" s="35"/>
      <c r="CD10023" s="35"/>
      <c r="CE10023" s="35"/>
      <c r="CF10023" s="35"/>
      <c r="CG10023" s="35"/>
      <c r="CH10023" s="35"/>
      <c r="CI10023" s="35"/>
      <c r="CJ10023" s="35"/>
      <c r="CK10023" s="35"/>
      <c r="CL10023" s="35"/>
      <c r="CM10023" s="35"/>
      <c r="CN10023" s="35"/>
      <c r="CO10023" s="35"/>
      <c r="CP10023" s="35"/>
      <c r="CQ10023" s="35"/>
      <c r="CR10023" s="35"/>
      <c r="CS10023" s="35"/>
      <c r="CT10023" s="35"/>
      <c r="CU10023" s="35"/>
      <c r="CV10023" s="35"/>
      <c r="CW10023" s="35"/>
      <c r="CX10023" s="35"/>
      <c r="CY10023" s="35"/>
      <c r="CZ10023" s="35"/>
      <c r="DA10023" s="35"/>
      <c r="DB10023" s="35"/>
      <c r="DC10023" s="35"/>
      <c r="DD10023" s="35"/>
      <c r="DE10023" s="35"/>
      <c r="DF10023" s="35"/>
      <c r="DG10023" s="35"/>
      <c r="DH10023" s="35"/>
      <c r="DI10023" s="35"/>
      <c r="DJ10023" s="35"/>
      <c r="DK10023" s="35"/>
      <c r="DL10023" s="35"/>
      <c r="DM10023" s="35"/>
      <c r="DN10023" s="35"/>
      <c r="DO10023" s="35"/>
      <c r="DP10023" s="35"/>
      <c r="DQ10023" s="35"/>
      <c r="DR10023" s="35"/>
      <c r="DS10023" s="35"/>
      <c r="DT10023" s="35"/>
      <c r="DU10023" s="35"/>
      <c r="DV10023" s="35"/>
      <c r="DW10023" s="35"/>
      <c r="DX10023" s="35"/>
      <c r="DY10023" s="35"/>
      <c r="DZ10023" s="35"/>
      <c r="EA10023" s="35"/>
      <c r="EB10023" s="35"/>
      <c r="EC10023" s="35"/>
      <c r="ED10023" s="35"/>
      <c r="EE10023" s="35"/>
      <c r="EF10023" s="35"/>
      <c r="EG10023" s="35"/>
      <c r="EH10023" s="35"/>
      <c r="EI10023" s="35"/>
      <c r="EJ10023" s="35"/>
      <c r="EK10023" s="35"/>
      <c r="EL10023" s="35"/>
      <c r="EM10023" s="35"/>
      <c r="EN10023" s="35"/>
      <c r="EO10023" s="35"/>
      <c r="EP10023" s="35"/>
      <c r="EQ10023" s="35"/>
      <c r="ER10023" s="35"/>
      <c r="ES10023" s="35"/>
      <c r="ET10023" s="35"/>
      <c r="EU10023" s="35"/>
      <c r="EV10023" s="35"/>
      <c r="EW10023" s="35"/>
      <c r="EX10023" s="35"/>
      <c r="EY10023" s="35"/>
      <c r="EZ10023" s="35"/>
      <c r="FA10023" s="35"/>
      <c r="FB10023" s="35"/>
      <c r="FC10023" s="35"/>
      <c r="FD10023" s="35"/>
      <c r="FE10023" s="35"/>
      <c r="FF10023" s="35"/>
      <c r="FG10023" s="35"/>
      <c r="FH10023" s="35"/>
      <c r="FI10023" s="35"/>
      <c r="FJ10023" s="35"/>
      <c r="FK10023" s="35"/>
      <c r="FL10023" s="35"/>
      <c r="FM10023" s="35"/>
      <c r="FN10023" s="35"/>
      <c r="FO10023" s="35"/>
      <c r="FP10023" s="35"/>
      <c r="FQ10023" s="35"/>
      <c r="FR10023" s="35"/>
      <c r="FS10023" s="35"/>
      <c r="FT10023" s="35"/>
      <c r="FU10023" s="35"/>
      <c r="FV10023" s="35"/>
      <c r="FW10023" s="35"/>
      <c r="FX10023" s="35"/>
      <c r="FY10023" s="35"/>
      <c r="FZ10023" s="35"/>
      <c r="GA10023" s="35"/>
      <c r="GB10023" s="35"/>
      <c r="GC10023" s="35"/>
      <c r="GD10023" s="35"/>
      <c r="GE10023" s="35"/>
      <c r="GF10023" s="35"/>
      <c r="GG10023" s="35"/>
      <c r="GH10023" s="35"/>
      <c r="GI10023" s="35"/>
      <c r="GJ10023" s="35"/>
      <c r="GK10023" s="35"/>
      <c r="GL10023" s="35"/>
      <c r="GM10023" s="35"/>
      <c r="GN10023" s="35"/>
      <c r="GO10023" s="35"/>
      <c r="GP10023" s="35"/>
      <c r="GQ10023" s="35"/>
      <c r="GR10023" s="35"/>
      <c r="GS10023" s="35"/>
      <c r="GT10023" s="35"/>
      <c r="GU10023" s="35"/>
      <c r="GV10023" s="35"/>
      <c r="GW10023" s="35"/>
      <c r="GX10023" s="35"/>
      <c r="GY10023" s="35"/>
      <c r="GZ10023" s="35"/>
      <c r="HA10023" s="35"/>
      <c r="HB10023" s="35"/>
      <c r="HC10023" s="35"/>
      <c r="HD10023" s="35"/>
      <c r="HE10023" s="35"/>
      <c r="HF10023" s="35"/>
      <c r="HG10023" s="35"/>
      <c r="HH10023" s="35"/>
      <c r="HI10023" s="35"/>
      <c r="HJ10023" s="35"/>
      <c r="HK10023" s="35"/>
      <c r="HL10023" s="35"/>
      <c r="HM10023" s="35"/>
      <c r="HN10023" s="35"/>
      <c r="HO10023" s="35"/>
      <c r="HP10023" s="35"/>
      <c r="HQ10023" s="35"/>
      <c r="HR10023" s="35"/>
      <c r="HS10023" s="35"/>
      <c r="HT10023" s="35"/>
      <c r="HU10023" s="35"/>
      <c r="HV10023" s="35"/>
      <c r="HW10023" s="35"/>
      <c r="HX10023" s="35"/>
      <c r="HY10023" s="35"/>
      <c r="HZ10023" s="35"/>
      <c r="IA10023" s="35"/>
      <c r="IB10023" s="35"/>
      <c r="IC10023" s="35"/>
      <c r="ID10023" s="35"/>
      <c r="IE10023" s="35"/>
      <c r="IF10023" s="35"/>
      <c r="IG10023" s="35"/>
      <c r="IH10023" s="35"/>
      <c r="II10023" s="35"/>
      <c r="IJ10023" s="35"/>
      <c r="IK10023" s="35"/>
      <c r="IL10023" s="35"/>
      <c r="IM10023" s="35"/>
      <c r="IN10023" s="35"/>
      <c r="IO10023" s="35"/>
      <c r="IP10023" s="35"/>
      <c r="IQ10023" s="35"/>
      <c r="IR10023" s="35"/>
      <c r="IS10023" s="35"/>
    </row>
    <row r="10024" spans="1:253" ht="15.75" customHeight="1" x14ac:dyDescent="0.2">
      <c r="A10024" s="607" t="s">
        <v>2711</v>
      </c>
      <c r="B10024" s="564"/>
      <c r="C10024" s="565"/>
      <c r="D10024" s="1355"/>
      <c r="E10024" s="1356"/>
      <c r="F10024" s="1356"/>
      <c r="G10024" s="1356"/>
      <c r="H10024" s="1356"/>
      <c r="I10024" s="1357"/>
      <c r="J10024" s="1360"/>
      <c r="K10024" s="1361"/>
      <c r="L10024" s="1366"/>
      <c r="M10024" s="1362" t="s">
        <v>1172</v>
      </c>
      <c r="N10024" s="1363"/>
      <c r="O10024" s="1363"/>
      <c r="P10024" s="1363"/>
      <c r="Q10024" s="1364"/>
      <c r="R10024" s="1079">
        <f ca="1">R10022-R10023</f>
        <v>0</v>
      </c>
      <c r="S10024" s="1080" t="str">
        <f>L10022</f>
        <v>unid</v>
      </c>
      <c r="T10024" s="1025" t="str">
        <f ca="1">IF(AND(R10024&lt;&gt;0,IFERROR(LARGE(OFFSET(T10024,-Y10024,0):OFFSET(T10024,-3,0),1)&lt;&gt;$C$9,TRUE)),"INFORMAR MEDIÇÃO","")</f>
        <v/>
      </c>
      <c r="U10024" s="566"/>
      <c r="V10024" s="390">
        <f ca="1">IF(OFFSET(V10024,1,1)=0,OFFSET(V10024,0,-4),OFFSET(V10024,1,0))</f>
        <v>0</v>
      </c>
      <c r="W10024" s="388">
        <f t="shared" ca="1" si="2870"/>
        <v>1</v>
      </c>
      <c r="X10024" s="388">
        <f t="shared" ca="1" si="2871"/>
        <v>1</v>
      </c>
      <c r="Y10024" s="388">
        <f t="shared" ca="1" si="2872"/>
        <v>9</v>
      </c>
      <c r="Z10024" s="388">
        <f ca="1">IF(Y10024=0,MAX(OFFSET(T10024,-OFFSET(Y10024,-1,0)+2,0):OFFSET(T10024,-4,0)),OFFSET(Z10024,1,0))</f>
        <v>0</v>
      </c>
      <c r="AA10024" s="446" t="str">
        <f t="shared" ca="1" si="2875"/>
        <v/>
      </c>
      <c r="AD10024" s="445" t="str">
        <f t="shared" ca="1" si="2873"/>
        <v/>
      </c>
      <c r="AE10024" s="63" t="str">
        <f t="shared" si="2878"/>
        <v/>
      </c>
      <c r="AF10024" s="386" t="str">
        <f ca="1">IF(AE10024="","",VLOOKUP(OFFSET(AF10024,-Y10024+1,-COLUMN(AF10024)+2),'02-FINANCEIRO'!A:E,5,FALSE))</f>
        <v/>
      </c>
      <c r="AG10024" s="386" t="str">
        <f t="shared" ca="1" si="2880"/>
        <v/>
      </c>
      <c r="AH10024" s="35"/>
      <c r="AI10024" s="35"/>
      <c r="AJ10024" s="35"/>
      <c r="AK10024" s="35"/>
      <c r="AL10024" s="35"/>
      <c r="AM10024" s="35"/>
      <c r="AN10024" s="35"/>
      <c r="AO10024" s="35"/>
      <c r="AP10024" s="35"/>
      <c r="AQ10024" s="35"/>
      <c r="AR10024" s="35"/>
      <c r="AS10024" s="35"/>
      <c r="AT10024" s="35"/>
      <c r="AU10024" s="35"/>
      <c r="AV10024" s="35"/>
      <c r="AW10024" s="35"/>
      <c r="AX10024" s="35"/>
      <c r="AY10024" s="35"/>
      <c r="AZ10024" s="35"/>
      <c r="BA10024" s="35"/>
      <c r="BB10024" s="35"/>
      <c r="BC10024" s="35"/>
      <c r="BD10024" s="35"/>
      <c r="BE10024" s="35"/>
      <c r="BF10024" s="35"/>
      <c r="BG10024" s="35"/>
      <c r="BH10024" s="35"/>
      <c r="BI10024" s="35"/>
      <c r="BJ10024" s="35"/>
      <c r="BK10024" s="35"/>
      <c r="BL10024" s="35"/>
      <c r="BM10024" s="35"/>
      <c r="BN10024" s="35"/>
      <c r="BO10024" s="35"/>
      <c r="BP10024" s="35"/>
      <c r="BQ10024" s="35"/>
      <c r="BR10024" s="35"/>
      <c r="BS10024" s="35"/>
      <c r="BT10024" s="35"/>
      <c r="BU10024" s="35"/>
      <c r="BV10024" s="35"/>
      <c r="BW10024" s="35"/>
      <c r="BX10024" s="35"/>
      <c r="BY10024" s="35"/>
      <c r="BZ10024" s="35"/>
      <c r="CA10024" s="35"/>
      <c r="CB10024" s="35"/>
      <c r="CC10024" s="35"/>
      <c r="CD10024" s="35"/>
      <c r="CE10024" s="35"/>
      <c r="CF10024" s="35"/>
      <c r="CG10024" s="35"/>
      <c r="CH10024" s="35"/>
      <c r="CI10024" s="35"/>
      <c r="CJ10024" s="35"/>
      <c r="CK10024" s="35"/>
      <c r="CL10024" s="35"/>
      <c r="CM10024" s="35"/>
      <c r="CN10024" s="35"/>
      <c r="CO10024" s="35"/>
      <c r="CP10024" s="35"/>
      <c r="CQ10024" s="35"/>
      <c r="CR10024" s="35"/>
      <c r="CS10024" s="35"/>
      <c r="CT10024" s="35"/>
      <c r="CU10024" s="35"/>
      <c r="CV10024" s="35"/>
      <c r="CW10024" s="35"/>
      <c r="CX10024" s="35"/>
      <c r="CY10024" s="35"/>
      <c r="CZ10024" s="35"/>
      <c r="DA10024" s="35"/>
      <c r="DB10024" s="35"/>
      <c r="DC10024" s="35"/>
      <c r="DD10024" s="35"/>
      <c r="DE10024" s="35"/>
      <c r="DF10024" s="35"/>
      <c r="DG10024" s="35"/>
      <c r="DH10024" s="35"/>
      <c r="DI10024" s="35"/>
      <c r="DJ10024" s="35"/>
      <c r="DK10024" s="35"/>
      <c r="DL10024" s="35"/>
      <c r="DM10024" s="35"/>
      <c r="DN10024" s="35"/>
      <c r="DO10024" s="35"/>
      <c r="DP10024" s="35"/>
      <c r="DQ10024" s="35"/>
      <c r="DR10024" s="35"/>
      <c r="DS10024" s="35"/>
      <c r="DT10024" s="35"/>
      <c r="DU10024" s="35"/>
      <c r="DV10024" s="35"/>
      <c r="DW10024" s="35"/>
      <c r="DX10024" s="35"/>
      <c r="DY10024" s="35"/>
      <c r="DZ10024" s="35"/>
      <c r="EA10024" s="35"/>
      <c r="EB10024" s="35"/>
      <c r="EC10024" s="35"/>
      <c r="ED10024" s="35"/>
      <c r="EE10024" s="35"/>
      <c r="EF10024" s="35"/>
      <c r="EG10024" s="35"/>
      <c r="EH10024" s="35"/>
      <c r="EI10024" s="35"/>
      <c r="EJ10024" s="35"/>
      <c r="EK10024" s="35"/>
      <c r="EL10024" s="35"/>
      <c r="EM10024" s="35"/>
      <c r="EN10024" s="35"/>
      <c r="EO10024" s="35"/>
      <c r="EP10024" s="35"/>
      <c r="EQ10024" s="35"/>
      <c r="ER10024" s="35"/>
      <c r="ES10024" s="35"/>
      <c r="ET10024" s="35"/>
      <c r="EU10024" s="35"/>
      <c r="EV10024" s="35"/>
      <c r="EW10024" s="35"/>
      <c r="EX10024" s="35"/>
      <c r="EY10024" s="35"/>
      <c r="EZ10024" s="35"/>
      <c r="FA10024" s="35"/>
      <c r="FB10024" s="35"/>
      <c r="FC10024" s="35"/>
      <c r="FD10024" s="35"/>
      <c r="FE10024" s="35"/>
      <c r="FF10024" s="35"/>
      <c r="FG10024" s="35"/>
      <c r="FH10024" s="35"/>
      <c r="FI10024" s="35"/>
      <c r="FJ10024" s="35"/>
      <c r="FK10024" s="35"/>
      <c r="FL10024" s="35"/>
      <c r="FM10024" s="35"/>
      <c r="FN10024" s="35"/>
      <c r="FO10024" s="35"/>
      <c r="FP10024" s="35"/>
      <c r="FQ10024" s="35"/>
      <c r="FR10024" s="35"/>
      <c r="FS10024" s="35"/>
      <c r="FT10024" s="35"/>
      <c r="FU10024" s="35"/>
      <c r="FV10024" s="35"/>
      <c r="FW10024" s="35"/>
      <c r="FX10024" s="35"/>
      <c r="FY10024" s="35"/>
      <c r="FZ10024" s="35"/>
      <c r="GA10024" s="35"/>
      <c r="GB10024" s="35"/>
      <c r="GC10024" s="35"/>
      <c r="GD10024" s="35"/>
      <c r="GE10024" s="35"/>
      <c r="GF10024" s="35"/>
      <c r="GG10024" s="35"/>
      <c r="GH10024" s="35"/>
      <c r="GI10024" s="35"/>
      <c r="GJ10024" s="35"/>
      <c r="GK10024" s="35"/>
      <c r="GL10024" s="35"/>
      <c r="GM10024" s="35"/>
      <c r="GN10024" s="35"/>
      <c r="GO10024" s="35"/>
      <c r="GP10024" s="35"/>
      <c r="GQ10024" s="35"/>
      <c r="GR10024" s="35"/>
      <c r="GS10024" s="35"/>
      <c r="GT10024" s="35"/>
      <c r="GU10024" s="35"/>
      <c r="GV10024" s="35"/>
      <c r="GW10024" s="35"/>
      <c r="GX10024" s="35"/>
      <c r="GY10024" s="35"/>
      <c r="GZ10024" s="35"/>
      <c r="HA10024" s="35"/>
      <c r="HB10024" s="35"/>
      <c r="HC10024" s="35"/>
      <c r="HD10024" s="35"/>
      <c r="HE10024" s="35"/>
      <c r="HF10024" s="35"/>
      <c r="HG10024" s="35"/>
      <c r="HH10024" s="35"/>
      <c r="HI10024" s="35"/>
      <c r="HJ10024" s="35"/>
      <c r="HK10024" s="35"/>
      <c r="HL10024" s="35"/>
      <c r="HM10024" s="35"/>
      <c r="HN10024" s="35"/>
      <c r="HO10024" s="35"/>
      <c r="HP10024" s="35"/>
      <c r="HQ10024" s="35"/>
      <c r="HR10024" s="35"/>
      <c r="HS10024" s="35"/>
      <c r="HT10024" s="35"/>
      <c r="HU10024" s="35"/>
      <c r="HV10024" s="35"/>
      <c r="HW10024" s="35"/>
      <c r="HX10024" s="35"/>
      <c r="HY10024" s="35"/>
      <c r="HZ10024" s="35"/>
      <c r="IA10024" s="35"/>
      <c r="IB10024" s="35"/>
      <c r="IC10024" s="35"/>
      <c r="ID10024" s="35"/>
      <c r="IE10024" s="35"/>
      <c r="IF10024" s="35"/>
      <c r="IG10024" s="35"/>
      <c r="IH10024" s="35"/>
      <c r="II10024" s="35"/>
      <c r="IJ10024" s="35"/>
      <c r="IK10024" s="35"/>
      <c r="IL10024" s="35"/>
      <c r="IM10024" s="35"/>
      <c r="IN10024" s="35"/>
      <c r="IO10024" s="35"/>
      <c r="IP10024" s="35"/>
      <c r="IQ10024" s="35"/>
      <c r="IR10024" s="35"/>
      <c r="IS10024" s="35"/>
    </row>
    <row r="10025" spans="1:253" ht="15.75" customHeight="1" x14ac:dyDescent="0.2">
      <c r="A10025" s="608"/>
      <c r="B10025" s="567"/>
      <c r="C10025" s="568"/>
      <c r="D10025" s="569"/>
      <c r="E10025" s="570"/>
      <c r="F10025" s="571"/>
      <c r="G10025" s="569"/>
      <c r="H10025" s="568"/>
      <c r="I10025" s="571"/>
      <c r="J10025" s="568"/>
      <c r="K10025" s="572"/>
      <c r="L10025" s="572"/>
      <c r="M10025" s="568"/>
      <c r="N10025" s="573"/>
      <c r="O10025" s="570"/>
      <c r="P10025" s="568"/>
      <c r="Q10025" s="574"/>
      <c r="R10025" s="575"/>
      <c r="S10025" s="576"/>
      <c r="T10025" s="568"/>
      <c r="U10025" s="570"/>
      <c r="V10025" s="383">
        <f ca="1">SUM(OFFSET(V10025,-1,0):OFFSET(V10025,-OFFSET(V10025,-1,3),0))</f>
        <v>0</v>
      </c>
      <c r="W10025" s="388">
        <f t="shared" ca="1" si="2870"/>
        <v>0</v>
      </c>
      <c r="X10025" s="388">
        <f t="shared" ca="1" si="2871"/>
        <v>0</v>
      </c>
      <c r="Y10025" s="388">
        <f t="shared" ca="1" si="2872"/>
        <v>0</v>
      </c>
      <c r="Z10025" s="388">
        <f ca="1">IF(Y10025=0,MAX(OFFSET(T10025,-OFFSET(Y10025,-1,0)+2,0):OFFSET(T10025,-4,0)),OFFSET(Z10025,1,0))</f>
        <v>0</v>
      </c>
      <c r="AA10025" s="446">
        <f t="shared" ca="1" si="2875"/>
        <v>0</v>
      </c>
      <c r="AD10025" s="445" t="str">
        <f t="shared" ca="1" si="2873"/>
        <v/>
      </c>
      <c r="AE10025" s="63" t="str">
        <f t="shared" si="2878"/>
        <v/>
      </c>
      <c r="AF10025" s="386" t="str">
        <f ca="1">IF(AE10025="","",VLOOKUP(OFFSET(AF10025,-Y10025+1,-COLUMN(AF10025)+2),'02-FINANCEIRO'!A:E,5,FALSE))</f>
        <v/>
      </c>
      <c r="AG10025" s="386" t="str">
        <f t="shared" ca="1" si="2880"/>
        <v/>
      </c>
    </row>
    <row r="10026" spans="1:253" ht="15.75" customHeight="1" x14ac:dyDescent="0.2">
      <c r="A10026" s="607"/>
      <c r="B10026" s="1330" t="str">
        <f>VLOOKUP(A10034,'02-FINANCEIRO'!A:M,1,FALSE)</f>
        <v>14.5.22</v>
      </c>
      <c r="C10026" s="1332" t="str">
        <f>VLOOKUP(B10026,'02-FINANCEIRO'!_xlnm.Print_Area,3,FALSE)</f>
        <v>TUBO, PVC, SOLDÁVEL, DN 25MM, INSTALADO EM RAMAL OU SUB-RAMAL DE ÁGUA - FORNECIMENTO E INSTALAÇÃO. AF_12/2014</v>
      </c>
      <c r="D10026" s="1334" t="s">
        <v>1151</v>
      </c>
      <c r="E10026" s="1334"/>
      <c r="F10026" s="1334"/>
      <c r="G10026" s="1334"/>
      <c r="H10026" s="1334"/>
      <c r="I10026" s="1334"/>
      <c r="J10026" s="1296"/>
      <c r="K10026" s="1296"/>
      <c r="L10026" s="1296"/>
      <c r="M10026" s="1296"/>
      <c r="N10026" s="1296"/>
      <c r="O10026" s="1296"/>
      <c r="P10026" s="1304"/>
      <c r="Q10026" s="1296"/>
      <c r="R10026" s="1306" t="s">
        <v>629</v>
      </c>
      <c r="S10026" s="1296" t="s">
        <v>1158</v>
      </c>
      <c r="T10026" s="1308" t="s">
        <v>1159</v>
      </c>
      <c r="U10026" s="1310" t="s">
        <v>1160</v>
      </c>
      <c r="V10026" s="390">
        <f t="shared" ref="V10026:V10031" ca="1" si="2882">IF(OFFSET(V10026,1,1)=0,OFFSET(V10026,0,-4),OFFSET(V10026,1,0))</f>
        <v>0</v>
      </c>
      <c r="W10026" s="388">
        <f t="shared" ca="1" si="2870"/>
        <v>3</v>
      </c>
      <c r="X10026" s="388">
        <f t="shared" ca="1" si="2871"/>
        <v>0</v>
      </c>
      <c r="Y10026" s="388">
        <f t="shared" ca="1" si="2872"/>
        <v>1</v>
      </c>
      <c r="Z10026" s="388">
        <f ca="1">IF(Y10026=0,MAX(OFFSET(T10026,-OFFSET(Y10026,-1,0)+2,0):OFFSET(T10026,-4,0)),OFFSET(Z10026,1,0))</f>
        <v>0</v>
      </c>
      <c r="AA10026" s="446" t="str">
        <f t="shared" ca="1" si="2875"/>
        <v/>
      </c>
      <c r="AD10026" s="445" t="str">
        <f t="shared" ca="1" si="2873"/>
        <v/>
      </c>
      <c r="AE10026" s="63" t="str">
        <f t="shared" si="2878"/>
        <v/>
      </c>
      <c r="AF10026" s="386" t="str">
        <f ca="1">IF(AE10026="","",VLOOKUP(OFFSET(AF10026,-Y10026+1,-COLUMN(AF10026)+2),'02-FINANCEIRO'!A:E,5,FALSE))</f>
        <v/>
      </c>
      <c r="AG10026" s="386" t="str">
        <f t="shared" ca="1" si="2880"/>
        <v/>
      </c>
      <c r="AH10026" s="386"/>
      <c r="AI10026" s="499"/>
      <c r="AJ10026" s="499"/>
      <c r="AK10026" s="499"/>
      <c r="AL10026" s="499"/>
      <c r="AM10026" s="499"/>
      <c r="AN10026" s="499"/>
      <c r="AO10026" s="499"/>
      <c r="AP10026" s="499"/>
      <c r="AQ10026" s="499"/>
      <c r="AR10026" s="499"/>
      <c r="AS10026" s="499"/>
      <c r="AT10026" s="499"/>
      <c r="AU10026" s="499"/>
      <c r="AV10026" s="499"/>
      <c r="AW10026" s="499"/>
      <c r="AX10026" s="499"/>
      <c r="AY10026" s="499"/>
      <c r="AZ10026" s="499"/>
      <c r="BA10026" s="499"/>
      <c r="BB10026" s="499"/>
      <c r="BC10026" s="499"/>
      <c r="BD10026" s="499"/>
      <c r="BE10026" s="499"/>
      <c r="BF10026" s="499"/>
      <c r="BG10026" s="499"/>
      <c r="BH10026" s="499"/>
      <c r="BI10026" s="499"/>
      <c r="BJ10026" s="499"/>
      <c r="BK10026" s="499"/>
      <c r="BL10026" s="499"/>
      <c r="BM10026" s="499"/>
      <c r="BN10026" s="499"/>
      <c r="BO10026" s="499"/>
      <c r="BP10026" s="499"/>
      <c r="BQ10026" s="499"/>
      <c r="BR10026" s="499"/>
      <c r="BS10026" s="499"/>
      <c r="BT10026" s="499"/>
      <c r="BU10026" s="499"/>
      <c r="BV10026" s="499"/>
      <c r="BW10026" s="499"/>
      <c r="BX10026" s="499"/>
      <c r="BY10026" s="499"/>
      <c r="BZ10026" s="499"/>
      <c r="CA10026" s="499"/>
      <c r="CB10026" s="499"/>
      <c r="CC10026" s="499"/>
      <c r="CD10026" s="499"/>
      <c r="CE10026" s="499"/>
      <c r="CF10026" s="499"/>
      <c r="CG10026" s="499"/>
      <c r="CH10026" s="499"/>
      <c r="CI10026" s="499"/>
      <c r="CJ10026" s="499"/>
      <c r="CK10026" s="499"/>
      <c r="CL10026" s="499"/>
      <c r="CM10026" s="499"/>
      <c r="CN10026" s="499"/>
      <c r="CO10026" s="499"/>
      <c r="CP10026" s="499"/>
      <c r="CQ10026" s="499"/>
      <c r="CR10026" s="499"/>
      <c r="CS10026" s="499"/>
      <c r="CT10026" s="499"/>
      <c r="CU10026" s="499"/>
      <c r="CV10026" s="499"/>
      <c r="CW10026" s="499"/>
      <c r="CX10026" s="499"/>
      <c r="CY10026" s="499"/>
      <c r="CZ10026" s="499"/>
      <c r="DA10026" s="499"/>
      <c r="DB10026" s="499"/>
      <c r="DC10026" s="499"/>
      <c r="DD10026" s="499"/>
      <c r="DE10026" s="499"/>
      <c r="DF10026" s="499"/>
      <c r="DG10026" s="499"/>
      <c r="DH10026" s="499"/>
      <c r="DI10026" s="499"/>
      <c r="DJ10026" s="499"/>
      <c r="DK10026" s="499"/>
      <c r="DL10026" s="499"/>
      <c r="DM10026" s="499"/>
      <c r="DN10026" s="499"/>
      <c r="DO10026" s="499"/>
      <c r="DP10026" s="499"/>
      <c r="DQ10026" s="499"/>
      <c r="DR10026" s="499"/>
      <c r="DS10026" s="499"/>
      <c r="DT10026" s="499"/>
      <c r="DU10026" s="499"/>
      <c r="DV10026" s="499"/>
      <c r="DW10026" s="499"/>
      <c r="DX10026" s="499"/>
      <c r="DY10026" s="499"/>
      <c r="DZ10026" s="499"/>
      <c r="EA10026" s="499"/>
      <c r="EB10026" s="499"/>
      <c r="EC10026" s="499"/>
      <c r="ED10026" s="499"/>
      <c r="EE10026" s="499"/>
      <c r="EF10026" s="499"/>
      <c r="EG10026" s="499"/>
      <c r="EH10026" s="499"/>
      <c r="EI10026" s="499"/>
      <c r="EJ10026" s="499"/>
      <c r="EK10026" s="499"/>
      <c r="EL10026" s="499"/>
      <c r="EM10026" s="499"/>
      <c r="EN10026" s="499"/>
      <c r="EO10026" s="499"/>
      <c r="EP10026" s="499"/>
      <c r="EQ10026" s="499"/>
      <c r="ER10026" s="499"/>
      <c r="ES10026" s="499"/>
      <c r="ET10026" s="499"/>
      <c r="EU10026" s="499"/>
      <c r="EV10026" s="499"/>
      <c r="EW10026" s="499"/>
      <c r="EX10026" s="499"/>
      <c r="EY10026" s="499"/>
      <c r="EZ10026" s="499"/>
      <c r="FA10026" s="499"/>
      <c r="FB10026" s="499"/>
      <c r="FC10026" s="499"/>
      <c r="FD10026" s="499"/>
      <c r="FE10026" s="499"/>
      <c r="FF10026" s="499"/>
      <c r="FG10026" s="499"/>
      <c r="FH10026" s="499"/>
      <c r="FI10026" s="499"/>
      <c r="FJ10026" s="499"/>
      <c r="FK10026" s="499"/>
      <c r="FL10026" s="499"/>
      <c r="FM10026" s="499"/>
      <c r="FN10026" s="499"/>
      <c r="FO10026" s="499"/>
      <c r="FP10026" s="499"/>
      <c r="FQ10026" s="499"/>
      <c r="FR10026" s="499"/>
      <c r="FS10026" s="499"/>
      <c r="FT10026" s="499"/>
      <c r="FU10026" s="499"/>
      <c r="FV10026" s="499"/>
      <c r="FW10026" s="499"/>
      <c r="FX10026" s="499"/>
      <c r="FY10026" s="499"/>
      <c r="FZ10026" s="499"/>
      <c r="GA10026" s="499"/>
      <c r="GB10026" s="499"/>
      <c r="GC10026" s="499"/>
      <c r="GD10026" s="499"/>
      <c r="GE10026" s="499"/>
      <c r="GF10026" s="499"/>
      <c r="GG10026" s="499"/>
      <c r="GH10026" s="499"/>
      <c r="GI10026" s="499"/>
      <c r="GJ10026" s="499"/>
      <c r="GK10026" s="499"/>
      <c r="GL10026" s="499"/>
      <c r="GM10026" s="499"/>
      <c r="GN10026" s="499"/>
      <c r="GO10026" s="499"/>
      <c r="GP10026" s="499"/>
      <c r="GQ10026" s="499"/>
      <c r="GR10026" s="499"/>
      <c r="GS10026" s="499"/>
      <c r="GT10026" s="499"/>
      <c r="GU10026" s="499"/>
      <c r="GV10026" s="499"/>
      <c r="GW10026" s="499"/>
      <c r="GX10026" s="499"/>
      <c r="GY10026" s="499"/>
      <c r="GZ10026" s="499"/>
      <c r="HA10026" s="499"/>
      <c r="HB10026" s="499"/>
      <c r="HC10026" s="499"/>
      <c r="HD10026" s="499"/>
      <c r="HE10026" s="499"/>
      <c r="HF10026" s="499"/>
      <c r="HG10026" s="499"/>
      <c r="HH10026" s="499"/>
      <c r="HI10026" s="499"/>
      <c r="HJ10026" s="499"/>
      <c r="HK10026" s="499"/>
      <c r="HL10026" s="499"/>
      <c r="HM10026" s="499"/>
      <c r="HN10026" s="499"/>
      <c r="HO10026" s="499"/>
      <c r="HP10026" s="499"/>
      <c r="HQ10026" s="499"/>
      <c r="HR10026" s="499"/>
      <c r="HS10026" s="499"/>
      <c r="HT10026" s="499"/>
      <c r="HU10026" s="499"/>
      <c r="HV10026" s="499"/>
      <c r="HW10026" s="499"/>
      <c r="HX10026" s="499"/>
      <c r="HY10026" s="499"/>
      <c r="HZ10026" s="499"/>
      <c r="IA10026" s="499"/>
      <c r="IB10026" s="499"/>
      <c r="IC10026" s="499"/>
      <c r="ID10026" s="499"/>
      <c r="IE10026" s="499"/>
      <c r="IF10026" s="499"/>
      <c r="IG10026" s="499"/>
      <c r="IH10026" s="499"/>
      <c r="II10026" s="499"/>
      <c r="IJ10026" s="499"/>
      <c r="IK10026" s="499"/>
      <c r="IL10026" s="499"/>
      <c r="IM10026" s="499"/>
      <c r="IN10026" s="499"/>
      <c r="IO10026" s="499"/>
      <c r="IP10026" s="499"/>
      <c r="IQ10026" s="499"/>
      <c r="IR10026" s="499"/>
      <c r="IS10026" s="499"/>
    </row>
    <row r="10027" spans="1:253" ht="15.75" customHeight="1" x14ac:dyDescent="0.2">
      <c r="A10027" s="607"/>
      <c r="B10027" s="1331"/>
      <c r="C10027" s="1333" t="e">
        <v>#REF!</v>
      </c>
      <c r="D10027" s="1297" t="s">
        <v>1161</v>
      </c>
      <c r="E10027" s="1297"/>
      <c r="F10027" s="1297"/>
      <c r="G10027" s="1311" t="s">
        <v>1162</v>
      </c>
      <c r="H10027" s="1311"/>
      <c r="I10027" s="1311"/>
      <c r="J10027" s="1297"/>
      <c r="K10027" s="1297"/>
      <c r="L10027" s="1297"/>
      <c r="M10027" s="1297"/>
      <c r="N10027" s="1297"/>
      <c r="O10027" s="1297"/>
      <c r="P10027" s="1305" t="s">
        <v>1163</v>
      </c>
      <c r="Q10027" s="1297"/>
      <c r="R10027" s="1307"/>
      <c r="S10027" s="1297"/>
      <c r="T10027" s="1309"/>
      <c r="U10027" s="1311"/>
      <c r="V10027" s="390">
        <f t="shared" ca="1" si="2882"/>
        <v>0</v>
      </c>
      <c r="W10027" s="388">
        <f t="shared" ca="1" si="2870"/>
        <v>3</v>
      </c>
      <c r="X10027" s="388">
        <f t="shared" ca="1" si="2871"/>
        <v>0</v>
      </c>
      <c r="Y10027" s="388">
        <f t="shared" ca="1" si="2872"/>
        <v>2</v>
      </c>
      <c r="Z10027" s="388">
        <f ca="1">IF(Y10027=0,MAX(OFFSET(T10027,-OFFSET(Y10027,-1,0)+2,0):OFFSET(T10027,-4,0)),OFFSET(Z10027,1,0))</f>
        <v>0</v>
      </c>
      <c r="AA10027" s="446" t="str">
        <f t="shared" ca="1" si="2875"/>
        <v/>
      </c>
      <c r="AD10027" s="445" t="str">
        <f t="shared" ca="1" si="2873"/>
        <v/>
      </c>
      <c r="AE10027" s="63" t="str">
        <f t="shared" si="2878"/>
        <v/>
      </c>
      <c r="AF10027" s="386" t="str">
        <f ca="1">IF(AE10027="","",VLOOKUP(OFFSET(AF10027,-Y10027+1,-COLUMN(AF10027)+2),'02-FINANCEIRO'!A:E,5,FALSE))</f>
        <v/>
      </c>
      <c r="AG10027" s="386" t="str">
        <f t="shared" ca="1" si="2880"/>
        <v/>
      </c>
      <c r="AH10027" s="386"/>
      <c r="AI10027" s="499"/>
      <c r="AJ10027" s="499"/>
      <c r="AK10027" s="499"/>
      <c r="AL10027" s="499"/>
      <c r="AM10027" s="499"/>
      <c r="AN10027" s="499"/>
      <c r="AO10027" s="499"/>
      <c r="AP10027" s="499"/>
      <c r="AQ10027" s="499"/>
      <c r="AR10027" s="499"/>
      <c r="AS10027" s="499"/>
      <c r="AT10027" s="499"/>
      <c r="AU10027" s="499"/>
      <c r="AV10027" s="499"/>
      <c r="AW10027" s="499"/>
      <c r="AX10027" s="499"/>
      <c r="AY10027" s="499"/>
      <c r="AZ10027" s="499"/>
      <c r="BA10027" s="499"/>
      <c r="BB10027" s="499"/>
      <c r="BC10027" s="499"/>
      <c r="BD10027" s="499"/>
      <c r="BE10027" s="499"/>
      <c r="BF10027" s="499"/>
      <c r="BG10027" s="499"/>
      <c r="BH10027" s="499"/>
      <c r="BI10027" s="499"/>
      <c r="BJ10027" s="499"/>
      <c r="BK10027" s="499"/>
      <c r="BL10027" s="499"/>
      <c r="BM10027" s="499"/>
      <c r="BN10027" s="499"/>
      <c r="BO10027" s="499"/>
      <c r="BP10027" s="499"/>
      <c r="BQ10027" s="499"/>
      <c r="BR10027" s="499"/>
      <c r="BS10027" s="499"/>
      <c r="BT10027" s="499"/>
      <c r="BU10027" s="499"/>
      <c r="BV10027" s="499"/>
      <c r="BW10027" s="499"/>
      <c r="BX10027" s="499"/>
      <c r="BY10027" s="499"/>
      <c r="BZ10027" s="499"/>
      <c r="CA10027" s="499"/>
      <c r="CB10027" s="499"/>
      <c r="CC10027" s="499"/>
      <c r="CD10027" s="499"/>
      <c r="CE10027" s="499"/>
      <c r="CF10027" s="499"/>
      <c r="CG10027" s="499"/>
      <c r="CH10027" s="499"/>
      <c r="CI10027" s="499"/>
      <c r="CJ10027" s="499"/>
      <c r="CK10027" s="499"/>
      <c r="CL10027" s="499"/>
      <c r="CM10027" s="499"/>
      <c r="CN10027" s="499"/>
      <c r="CO10027" s="499"/>
      <c r="CP10027" s="499"/>
      <c r="CQ10027" s="499"/>
      <c r="CR10027" s="499"/>
      <c r="CS10027" s="499"/>
      <c r="CT10027" s="499"/>
      <c r="CU10027" s="499"/>
      <c r="CV10027" s="499"/>
      <c r="CW10027" s="499"/>
      <c r="CX10027" s="499"/>
      <c r="CY10027" s="499"/>
      <c r="CZ10027" s="499"/>
      <c r="DA10027" s="499"/>
      <c r="DB10027" s="499"/>
      <c r="DC10027" s="499"/>
      <c r="DD10027" s="499"/>
      <c r="DE10027" s="499"/>
      <c r="DF10027" s="499"/>
      <c r="DG10027" s="499"/>
      <c r="DH10027" s="499"/>
      <c r="DI10027" s="499"/>
      <c r="DJ10027" s="499"/>
      <c r="DK10027" s="499"/>
      <c r="DL10027" s="499"/>
      <c r="DM10027" s="499"/>
      <c r="DN10027" s="499"/>
      <c r="DO10027" s="499"/>
      <c r="DP10027" s="499"/>
      <c r="DQ10027" s="499"/>
      <c r="DR10027" s="499"/>
      <c r="DS10027" s="499"/>
      <c r="DT10027" s="499"/>
      <c r="DU10027" s="499"/>
      <c r="DV10027" s="499"/>
      <c r="DW10027" s="499"/>
      <c r="DX10027" s="499"/>
      <c r="DY10027" s="499"/>
      <c r="DZ10027" s="499"/>
      <c r="EA10027" s="499"/>
      <c r="EB10027" s="499"/>
      <c r="EC10027" s="499"/>
      <c r="ED10027" s="499"/>
      <c r="EE10027" s="499"/>
      <c r="EF10027" s="499"/>
      <c r="EG10027" s="499"/>
      <c r="EH10027" s="499"/>
      <c r="EI10027" s="499"/>
      <c r="EJ10027" s="499"/>
      <c r="EK10027" s="499"/>
      <c r="EL10027" s="499"/>
      <c r="EM10027" s="499"/>
      <c r="EN10027" s="499"/>
      <c r="EO10027" s="499"/>
      <c r="EP10027" s="499"/>
      <c r="EQ10027" s="499"/>
      <c r="ER10027" s="499"/>
      <c r="ES10027" s="499"/>
      <c r="ET10027" s="499"/>
      <c r="EU10027" s="499"/>
      <c r="EV10027" s="499"/>
      <c r="EW10027" s="499"/>
      <c r="EX10027" s="499"/>
      <c r="EY10027" s="499"/>
      <c r="EZ10027" s="499"/>
      <c r="FA10027" s="499"/>
      <c r="FB10027" s="499"/>
      <c r="FC10027" s="499"/>
      <c r="FD10027" s="499"/>
      <c r="FE10027" s="499"/>
      <c r="FF10027" s="499"/>
      <c r="FG10027" s="499"/>
      <c r="FH10027" s="499"/>
      <c r="FI10027" s="499"/>
      <c r="FJ10027" s="499"/>
      <c r="FK10027" s="499"/>
      <c r="FL10027" s="499"/>
      <c r="FM10027" s="499"/>
      <c r="FN10027" s="499"/>
      <c r="FO10027" s="499"/>
      <c r="FP10027" s="499"/>
      <c r="FQ10027" s="499"/>
      <c r="FR10027" s="499"/>
      <c r="FS10027" s="499"/>
      <c r="FT10027" s="499"/>
      <c r="FU10027" s="499"/>
      <c r="FV10027" s="499"/>
      <c r="FW10027" s="499"/>
      <c r="FX10027" s="499"/>
      <c r="FY10027" s="499"/>
      <c r="FZ10027" s="499"/>
      <c r="GA10027" s="499"/>
      <c r="GB10027" s="499"/>
      <c r="GC10027" s="499"/>
      <c r="GD10027" s="499"/>
      <c r="GE10027" s="499"/>
      <c r="GF10027" s="499"/>
      <c r="GG10027" s="499"/>
      <c r="GH10027" s="499"/>
      <c r="GI10027" s="499"/>
      <c r="GJ10027" s="499"/>
      <c r="GK10027" s="499"/>
      <c r="GL10027" s="499"/>
      <c r="GM10027" s="499"/>
      <c r="GN10027" s="499"/>
      <c r="GO10027" s="499"/>
      <c r="GP10027" s="499"/>
      <c r="GQ10027" s="499"/>
      <c r="GR10027" s="499"/>
      <c r="GS10027" s="499"/>
      <c r="GT10027" s="499"/>
      <c r="GU10027" s="499"/>
      <c r="GV10027" s="499"/>
      <c r="GW10027" s="499"/>
      <c r="GX10027" s="499"/>
      <c r="GY10027" s="499"/>
      <c r="GZ10027" s="499"/>
      <c r="HA10027" s="499"/>
      <c r="HB10027" s="499"/>
      <c r="HC10027" s="499"/>
      <c r="HD10027" s="499"/>
      <c r="HE10027" s="499"/>
      <c r="HF10027" s="499"/>
      <c r="HG10027" s="499"/>
      <c r="HH10027" s="499"/>
      <c r="HI10027" s="499"/>
      <c r="HJ10027" s="499"/>
      <c r="HK10027" s="499"/>
      <c r="HL10027" s="499"/>
      <c r="HM10027" s="499"/>
      <c r="HN10027" s="499"/>
      <c r="HO10027" s="499"/>
      <c r="HP10027" s="499"/>
      <c r="HQ10027" s="499"/>
      <c r="HR10027" s="499"/>
      <c r="HS10027" s="499"/>
      <c r="HT10027" s="499"/>
      <c r="HU10027" s="499"/>
      <c r="HV10027" s="499"/>
      <c r="HW10027" s="499"/>
      <c r="HX10027" s="499"/>
      <c r="HY10027" s="499"/>
      <c r="HZ10027" s="499"/>
      <c r="IA10027" s="499"/>
      <c r="IB10027" s="499"/>
      <c r="IC10027" s="499"/>
      <c r="ID10027" s="499"/>
      <c r="IE10027" s="499"/>
      <c r="IF10027" s="499"/>
      <c r="IG10027" s="499"/>
      <c r="IH10027" s="499"/>
      <c r="II10027" s="499"/>
      <c r="IJ10027" s="499"/>
      <c r="IK10027" s="499"/>
      <c r="IL10027" s="499"/>
      <c r="IM10027" s="499"/>
      <c r="IN10027" s="499"/>
      <c r="IO10027" s="499"/>
      <c r="IP10027" s="499"/>
      <c r="IQ10027" s="499"/>
      <c r="IR10027" s="499"/>
      <c r="IS10027" s="499"/>
    </row>
    <row r="10028" spans="1:253" ht="15.75" customHeight="1" x14ac:dyDescent="0.2">
      <c r="A10028" s="607"/>
      <c r="B10028" s="500"/>
      <c r="C10028" s="501"/>
      <c r="D10028" s="502"/>
      <c r="E10028" s="503"/>
      <c r="F10028" s="504"/>
      <c r="G10028" s="505"/>
      <c r="H10028" s="506"/>
      <c r="I10028" s="507"/>
      <c r="J10028" s="508"/>
      <c r="K10028" s="509"/>
      <c r="L10028" s="510"/>
      <c r="M10028" s="511"/>
      <c r="N10028" s="512"/>
      <c r="O10028" s="509"/>
      <c r="P10028" s="513"/>
      <c r="Q10028" s="511"/>
      <c r="R10028" s="514"/>
      <c r="S10028" s="515"/>
      <c r="T10028" s="1020"/>
      <c r="U10028" s="516"/>
      <c r="V10028" s="390">
        <f t="shared" ca="1" si="2882"/>
        <v>0</v>
      </c>
      <c r="W10028" s="388">
        <f t="shared" ca="1" si="2870"/>
        <v>2</v>
      </c>
      <c r="X10028" s="388">
        <f t="shared" ca="1" si="2871"/>
        <v>1</v>
      </c>
      <c r="Y10028" s="388">
        <f t="shared" ca="1" si="2872"/>
        <v>3</v>
      </c>
      <c r="Z10028" s="388">
        <f ca="1">IF(Y10028=0,MAX(OFFSET(T10028,-OFFSET(Y10028,-1,0)+2,0):OFFSET(T10028,-4,0)),OFFSET(Z10028,1,0))</f>
        <v>0</v>
      </c>
      <c r="AA10028" s="446" t="str">
        <f t="shared" ca="1" si="2875"/>
        <v/>
      </c>
      <c r="AD10028" s="445" t="str">
        <f t="shared" ca="1" si="2873"/>
        <v/>
      </c>
      <c r="AE10028" s="63" t="str">
        <f t="shared" si="2878"/>
        <v/>
      </c>
      <c r="AF10028" s="386" t="str">
        <f ca="1">IF(AE10028="","",VLOOKUP(OFFSET(AF10028,-Y10028+1,-COLUMN(AF10028)+2),'02-FINANCEIRO'!A:E,5,FALSE))</f>
        <v/>
      </c>
      <c r="AG10028" s="386" t="str">
        <f t="shared" ca="1" si="2880"/>
        <v/>
      </c>
      <c r="AH10028" s="386"/>
      <c r="AI10028" s="499"/>
      <c r="AJ10028" s="499"/>
      <c r="AK10028" s="499"/>
      <c r="AL10028" s="499"/>
      <c r="AM10028" s="499"/>
      <c r="AN10028" s="499"/>
      <c r="AO10028" s="499"/>
      <c r="AP10028" s="499"/>
      <c r="AQ10028" s="499"/>
      <c r="AR10028" s="499"/>
      <c r="AS10028" s="499"/>
      <c r="AT10028" s="499"/>
      <c r="AU10028" s="499"/>
      <c r="AV10028" s="499"/>
      <c r="AW10028" s="499"/>
      <c r="AX10028" s="499"/>
      <c r="AY10028" s="499"/>
      <c r="AZ10028" s="499"/>
      <c r="BA10028" s="499"/>
      <c r="BB10028" s="499"/>
      <c r="BC10028" s="499"/>
      <c r="BD10028" s="499"/>
      <c r="BE10028" s="499"/>
      <c r="BF10028" s="499"/>
      <c r="BG10028" s="499"/>
      <c r="BH10028" s="499"/>
      <c r="BI10028" s="499"/>
      <c r="BJ10028" s="499"/>
      <c r="BK10028" s="499"/>
      <c r="BL10028" s="499"/>
      <c r="BM10028" s="499"/>
      <c r="BN10028" s="499"/>
      <c r="BO10028" s="499"/>
      <c r="BP10028" s="499"/>
      <c r="BQ10028" s="499"/>
      <c r="BR10028" s="499"/>
      <c r="BS10028" s="499"/>
      <c r="BT10028" s="499"/>
      <c r="BU10028" s="499"/>
      <c r="BV10028" s="499"/>
      <c r="BW10028" s="499"/>
      <c r="BX10028" s="499"/>
      <c r="BY10028" s="499"/>
      <c r="BZ10028" s="499"/>
      <c r="CA10028" s="499"/>
      <c r="CB10028" s="499"/>
      <c r="CC10028" s="499"/>
      <c r="CD10028" s="499"/>
      <c r="CE10028" s="499"/>
      <c r="CF10028" s="499"/>
      <c r="CG10028" s="499"/>
      <c r="CH10028" s="499"/>
      <c r="CI10028" s="499"/>
      <c r="CJ10028" s="499"/>
      <c r="CK10028" s="499"/>
      <c r="CL10028" s="499"/>
      <c r="CM10028" s="499"/>
      <c r="CN10028" s="499"/>
      <c r="CO10028" s="499"/>
      <c r="CP10028" s="499"/>
      <c r="CQ10028" s="499"/>
      <c r="CR10028" s="499"/>
      <c r="CS10028" s="499"/>
      <c r="CT10028" s="499"/>
      <c r="CU10028" s="499"/>
      <c r="CV10028" s="499"/>
      <c r="CW10028" s="499"/>
      <c r="CX10028" s="499"/>
      <c r="CY10028" s="499"/>
      <c r="CZ10028" s="499"/>
      <c r="DA10028" s="499"/>
      <c r="DB10028" s="499"/>
      <c r="DC10028" s="499"/>
      <c r="DD10028" s="499"/>
      <c r="DE10028" s="499"/>
      <c r="DF10028" s="499"/>
      <c r="DG10028" s="499"/>
      <c r="DH10028" s="499"/>
      <c r="DI10028" s="499"/>
      <c r="DJ10028" s="499"/>
      <c r="DK10028" s="499"/>
      <c r="DL10028" s="499"/>
      <c r="DM10028" s="499"/>
      <c r="DN10028" s="499"/>
      <c r="DO10028" s="499"/>
      <c r="DP10028" s="499"/>
      <c r="DQ10028" s="499"/>
      <c r="DR10028" s="499"/>
      <c r="DS10028" s="499"/>
      <c r="DT10028" s="499"/>
      <c r="DU10028" s="499"/>
      <c r="DV10028" s="499"/>
      <c r="DW10028" s="499"/>
      <c r="DX10028" s="499"/>
      <c r="DY10028" s="499"/>
      <c r="DZ10028" s="499"/>
      <c r="EA10028" s="499"/>
      <c r="EB10028" s="499"/>
      <c r="EC10028" s="499"/>
      <c r="ED10028" s="499"/>
      <c r="EE10028" s="499"/>
      <c r="EF10028" s="499"/>
      <c r="EG10028" s="499"/>
      <c r="EH10028" s="499"/>
      <c r="EI10028" s="499"/>
      <c r="EJ10028" s="499"/>
      <c r="EK10028" s="499"/>
      <c r="EL10028" s="499"/>
      <c r="EM10028" s="499"/>
      <c r="EN10028" s="499"/>
      <c r="EO10028" s="499"/>
      <c r="EP10028" s="499"/>
      <c r="EQ10028" s="499"/>
      <c r="ER10028" s="499"/>
      <c r="ES10028" s="499"/>
      <c r="ET10028" s="499"/>
      <c r="EU10028" s="499"/>
      <c r="EV10028" s="499"/>
      <c r="EW10028" s="499"/>
      <c r="EX10028" s="499"/>
      <c r="EY10028" s="499"/>
      <c r="EZ10028" s="499"/>
      <c r="FA10028" s="499"/>
      <c r="FB10028" s="499"/>
      <c r="FC10028" s="499"/>
      <c r="FD10028" s="499"/>
      <c r="FE10028" s="499"/>
      <c r="FF10028" s="499"/>
      <c r="FG10028" s="499"/>
      <c r="FH10028" s="499"/>
      <c r="FI10028" s="499"/>
      <c r="FJ10028" s="499"/>
      <c r="FK10028" s="499"/>
      <c r="FL10028" s="499"/>
      <c r="FM10028" s="499"/>
      <c r="FN10028" s="499"/>
      <c r="FO10028" s="499"/>
      <c r="FP10028" s="499"/>
      <c r="FQ10028" s="499"/>
      <c r="FR10028" s="499"/>
      <c r="FS10028" s="499"/>
      <c r="FT10028" s="499"/>
      <c r="FU10028" s="499"/>
      <c r="FV10028" s="499"/>
      <c r="FW10028" s="499"/>
      <c r="FX10028" s="499"/>
      <c r="FY10028" s="499"/>
      <c r="FZ10028" s="499"/>
      <c r="GA10028" s="499"/>
      <c r="GB10028" s="499"/>
      <c r="GC10028" s="499"/>
      <c r="GD10028" s="499"/>
      <c r="GE10028" s="499"/>
      <c r="GF10028" s="499"/>
      <c r="GG10028" s="499"/>
      <c r="GH10028" s="499"/>
      <c r="GI10028" s="499"/>
      <c r="GJ10028" s="499"/>
      <c r="GK10028" s="499"/>
      <c r="GL10028" s="499"/>
      <c r="GM10028" s="499"/>
      <c r="GN10028" s="499"/>
      <c r="GO10028" s="499"/>
      <c r="GP10028" s="499"/>
      <c r="GQ10028" s="499"/>
      <c r="GR10028" s="499"/>
      <c r="GS10028" s="499"/>
      <c r="GT10028" s="499"/>
      <c r="GU10028" s="499"/>
      <c r="GV10028" s="499"/>
      <c r="GW10028" s="499"/>
      <c r="GX10028" s="499"/>
      <c r="GY10028" s="499"/>
      <c r="GZ10028" s="499"/>
      <c r="HA10028" s="499"/>
      <c r="HB10028" s="499"/>
      <c r="HC10028" s="499"/>
      <c r="HD10028" s="499"/>
      <c r="HE10028" s="499"/>
      <c r="HF10028" s="499"/>
      <c r="HG10028" s="499"/>
      <c r="HH10028" s="499"/>
      <c r="HI10028" s="499"/>
      <c r="HJ10028" s="499"/>
      <c r="HK10028" s="499"/>
      <c r="HL10028" s="499"/>
      <c r="HM10028" s="499"/>
      <c r="HN10028" s="499"/>
      <c r="HO10028" s="499"/>
      <c r="HP10028" s="499"/>
      <c r="HQ10028" s="499"/>
      <c r="HR10028" s="499"/>
      <c r="HS10028" s="499"/>
      <c r="HT10028" s="499"/>
      <c r="HU10028" s="499"/>
      <c r="HV10028" s="499"/>
      <c r="HW10028" s="499"/>
      <c r="HX10028" s="499"/>
      <c r="HY10028" s="499"/>
      <c r="HZ10028" s="499"/>
      <c r="IA10028" s="499"/>
      <c r="IB10028" s="499"/>
      <c r="IC10028" s="499"/>
      <c r="ID10028" s="499"/>
      <c r="IE10028" s="499"/>
      <c r="IF10028" s="499"/>
      <c r="IG10028" s="499"/>
      <c r="IH10028" s="499"/>
      <c r="II10028" s="499"/>
      <c r="IJ10028" s="499"/>
      <c r="IK10028" s="499"/>
      <c r="IL10028" s="499"/>
      <c r="IM10028" s="499"/>
      <c r="IN10028" s="499"/>
      <c r="IO10028" s="499"/>
      <c r="IP10028" s="499"/>
      <c r="IQ10028" s="499"/>
      <c r="IR10028" s="499"/>
      <c r="IS10028" s="499"/>
    </row>
    <row r="10029" spans="1:253" ht="15.75" customHeight="1" x14ac:dyDescent="0.2">
      <c r="A10029" s="609"/>
      <c r="B10029" s="517"/>
      <c r="C10029" s="518"/>
      <c r="D10029" s="519"/>
      <c r="E10029" s="520"/>
      <c r="F10029" s="521"/>
      <c r="G10029" s="522"/>
      <c r="H10029" s="523"/>
      <c r="I10029" s="524"/>
      <c r="J10029" s="525"/>
      <c r="K10029" s="526"/>
      <c r="L10029" s="527"/>
      <c r="M10029" s="528"/>
      <c r="N10029" s="529"/>
      <c r="O10029" s="526"/>
      <c r="P10029" s="530"/>
      <c r="Q10029" s="528"/>
      <c r="R10029" s="531"/>
      <c r="S10029" s="532"/>
      <c r="T10029" s="1021"/>
      <c r="U10029" s="533"/>
      <c r="V10029" s="390">
        <f t="shared" ca="1" si="2882"/>
        <v>0</v>
      </c>
      <c r="W10029" s="388">
        <f t="shared" ca="1" si="2870"/>
        <v>2</v>
      </c>
      <c r="X10029" s="388">
        <f t="shared" ca="1" si="2871"/>
        <v>1</v>
      </c>
      <c r="Y10029" s="388">
        <f t="shared" ca="1" si="2872"/>
        <v>4</v>
      </c>
      <c r="Z10029" s="388">
        <f ca="1">IF(Y10029=0,MAX(OFFSET(T10029,-OFFSET(Y10029,-1,0)+2,0):OFFSET(T10029,-4,0)),OFFSET(Z10029,1,0))</f>
        <v>0</v>
      </c>
      <c r="AA10029" s="446" t="str">
        <f t="shared" ca="1" si="2875"/>
        <v/>
      </c>
      <c r="AD10029" s="445" t="str">
        <f t="shared" ca="1" si="2873"/>
        <v/>
      </c>
      <c r="AE10029" s="63" t="str">
        <f t="shared" si="2878"/>
        <v/>
      </c>
      <c r="AF10029" s="386" t="str">
        <f ca="1">IF(AE10029="","",VLOOKUP(OFFSET(AF10029,-Y10029+1,-COLUMN(AF10029)+2),'02-FINANCEIRO'!A:E,5,FALSE))</f>
        <v/>
      </c>
      <c r="AG10029" s="386" t="str">
        <f t="shared" ca="1" si="2880"/>
        <v/>
      </c>
      <c r="AH10029" s="534"/>
      <c r="AI10029" s="535"/>
      <c r="AJ10029" s="535"/>
      <c r="AK10029" s="535"/>
      <c r="AL10029" s="535"/>
      <c r="AM10029" s="535"/>
      <c r="AN10029" s="535"/>
      <c r="AO10029" s="535"/>
      <c r="AP10029" s="535"/>
      <c r="AQ10029" s="535"/>
      <c r="AR10029" s="535"/>
      <c r="AS10029" s="535"/>
      <c r="AT10029" s="535"/>
      <c r="AU10029" s="535"/>
      <c r="AV10029" s="535"/>
      <c r="AW10029" s="535"/>
      <c r="AX10029" s="535"/>
      <c r="AY10029" s="535"/>
      <c r="AZ10029" s="535"/>
      <c r="BA10029" s="535"/>
      <c r="BB10029" s="535"/>
      <c r="BC10029" s="535"/>
      <c r="BD10029" s="535"/>
      <c r="BE10029" s="535"/>
      <c r="BF10029" s="535"/>
      <c r="BG10029" s="535"/>
      <c r="BH10029" s="535"/>
      <c r="BI10029" s="535"/>
      <c r="BJ10029" s="535"/>
      <c r="BK10029" s="535"/>
      <c r="BL10029" s="535"/>
      <c r="BM10029" s="535"/>
      <c r="BN10029" s="535"/>
      <c r="BO10029" s="535"/>
      <c r="BP10029" s="535"/>
      <c r="BQ10029" s="535"/>
      <c r="BR10029" s="535"/>
      <c r="BS10029" s="535"/>
      <c r="BT10029" s="535"/>
      <c r="BU10029" s="535"/>
      <c r="BV10029" s="535"/>
      <c r="BW10029" s="535"/>
      <c r="BX10029" s="535"/>
      <c r="BY10029" s="535"/>
      <c r="BZ10029" s="535"/>
      <c r="CA10029" s="535"/>
      <c r="CB10029" s="535"/>
      <c r="CC10029" s="535"/>
      <c r="CD10029" s="535"/>
      <c r="CE10029" s="535"/>
      <c r="CF10029" s="535"/>
      <c r="CG10029" s="535"/>
      <c r="CH10029" s="535"/>
      <c r="CI10029" s="535"/>
      <c r="CJ10029" s="535"/>
      <c r="CK10029" s="535"/>
      <c r="CL10029" s="535"/>
      <c r="CM10029" s="535"/>
      <c r="CN10029" s="535"/>
      <c r="CO10029" s="535"/>
      <c r="CP10029" s="535"/>
      <c r="CQ10029" s="535"/>
      <c r="CR10029" s="535"/>
      <c r="CS10029" s="535"/>
      <c r="CT10029" s="535"/>
      <c r="CU10029" s="535"/>
      <c r="CV10029" s="535"/>
      <c r="CW10029" s="535"/>
      <c r="CX10029" s="535"/>
      <c r="CY10029" s="535"/>
      <c r="CZ10029" s="535"/>
      <c r="DA10029" s="535"/>
      <c r="DB10029" s="535"/>
      <c r="DC10029" s="535"/>
      <c r="DD10029" s="535"/>
      <c r="DE10029" s="535"/>
      <c r="DF10029" s="535"/>
      <c r="DG10029" s="535"/>
      <c r="DH10029" s="535"/>
      <c r="DI10029" s="535"/>
      <c r="DJ10029" s="535"/>
      <c r="DK10029" s="535"/>
      <c r="DL10029" s="535"/>
      <c r="DM10029" s="535"/>
      <c r="DN10029" s="535"/>
      <c r="DO10029" s="535"/>
      <c r="DP10029" s="535"/>
      <c r="DQ10029" s="535"/>
      <c r="DR10029" s="535"/>
      <c r="DS10029" s="535"/>
      <c r="DT10029" s="535"/>
      <c r="DU10029" s="535"/>
      <c r="DV10029" s="535"/>
      <c r="DW10029" s="535"/>
      <c r="DX10029" s="535"/>
      <c r="DY10029" s="535"/>
      <c r="DZ10029" s="535"/>
      <c r="EA10029" s="535"/>
      <c r="EB10029" s="535"/>
      <c r="EC10029" s="535"/>
      <c r="ED10029" s="535"/>
      <c r="EE10029" s="535"/>
      <c r="EF10029" s="535"/>
      <c r="EG10029" s="535"/>
      <c r="EH10029" s="535"/>
      <c r="EI10029" s="535"/>
      <c r="EJ10029" s="535"/>
      <c r="EK10029" s="535"/>
      <c r="EL10029" s="535"/>
      <c r="EM10029" s="535"/>
      <c r="EN10029" s="535"/>
      <c r="EO10029" s="535"/>
      <c r="EP10029" s="535"/>
      <c r="EQ10029" s="535"/>
      <c r="ER10029" s="535"/>
      <c r="ES10029" s="535"/>
      <c r="ET10029" s="535"/>
      <c r="EU10029" s="535"/>
      <c r="EV10029" s="535"/>
      <c r="EW10029" s="535"/>
      <c r="EX10029" s="535"/>
      <c r="EY10029" s="535"/>
      <c r="EZ10029" s="535"/>
      <c r="FA10029" s="535"/>
      <c r="FB10029" s="535"/>
      <c r="FC10029" s="535"/>
      <c r="FD10029" s="535"/>
      <c r="FE10029" s="535"/>
      <c r="FF10029" s="535"/>
      <c r="FG10029" s="535"/>
      <c r="FH10029" s="535"/>
      <c r="FI10029" s="535"/>
      <c r="FJ10029" s="535"/>
      <c r="FK10029" s="535"/>
      <c r="FL10029" s="535"/>
      <c r="FM10029" s="535"/>
      <c r="FN10029" s="535"/>
      <c r="FO10029" s="535"/>
      <c r="FP10029" s="535"/>
      <c r="FQ10029" s="535"/>
      <c r="FR10029" s="535"/>
      <c r="FS10029" s="535"/>
      <c r="FT10029" s="535"/>
      <c r="FU10029" s="535"/>
      <c r="FV10029" s="535"/>
      <c r="FW10029" s="535"/>
      <c r="FX10029" s="535"/>
      <c r="FY10029" s="535"/>
      <c r="FZ10029" s="535"/>
      <c r="GA10029" s="535"/>
      <c r="GB10029" s="535"/>
      <c r="GC10029" s="535"/>
      <c r="GD10029" s="535"/>
      <c r="GE10029" s="535"/>
      <c r="GF10029" s="535"/>
      <c r="GG10029" s="535"/>
      <c r="GH10029" s="535"/>
      <c r="GI10029" s="535"/>
      <c r="GJ10029" s="535"/>
      <c r="GK10029" s="535"/>
      <c r="GL10029" s="535"/>
      <c r="GM10029" s="535"/>
      <c r="GN10029" s="535"/>
      <c r="GO10029" s="535"/>
      <c r="GP10029" s="535"/>
      <c r="GQ10029" s="535"/>
      <c r="GR10029" s="535"/>
      <c r="GS10029" s="535"/>
      <c r="GT10029" s="535"/>
      <c r="GU10029" s="535"/>
      <c r="GV10029" s="535"/>
      <c r="GW10029" s="535"/>
      <c r="GX10029" s="535"/>
      <c r="GY10029" s="535"/>
      <c r="GZ10029" s="535"/>
      <c r="HA10029" s="535"/>
      <c r="HB10029" s="535"/>
      <c r="HC10029" s="535"/>
      <c r="HD10029" s="535"/>
      <c r="HE10029" s="535"/>
      <c r="HF10029" s="535"/>
      <c r="HG10029" s="535"/>
      <c r="HH10029" s="535"/>
      <c r="HI10029" s="535"/>
      <c r="HJ10029" s="535"/>
      <c r="HK10029" s="535"/>
      <c r="HL10029" s="535"/>
      <c r="HM10029" s="535"/>
      <c r="HN10029" s="535"/>
      <c r="HO10029" s="535"/>
      <c r="HP10029" s="535"/>
      <c r="HQ10029" s="535"/>
      <c r="HR10029" s="535"/>
      <c r="HS10029" s="535"/>
      <c r="HT10029" s="535"/>
      <c r="HU10029" s="535"/>
      <c r="HV10029" s="535"/>
      <c r="HW10029" s="535"/>
      <c r="HX10029" s="535"/>
      <c r="HY10029" s="535"/>
      <c r="HZ10029" s="535"/>
      <c r="IA10029" s="535"/>
      <c r="IB10029" s="535"/>
      <c r="IC10029" s="535"/>
      <c r="ID10029" s="535"/>
      <c r="IE10029" s="535"/>
      <c r="IF10029" s="535"/>
      <c r="IG10029" s="535"/>
      <c r="IH10029" s="535"/>
      <c r="II10029" s="535"/>
      <c r="IJ10029" s="535"/>
      <c r="IK10029" s="535"/>
      <c r="IL10029" s="535"/>
      <c r="IM10029" s="535"/>
      <c r="IN10029" s="535"/>
      <c r="IO10029" s="535"/>
      <c r="IP10029" s="535"/>
      <c r="IQ10029" s="535"/>
      <c r="IR10029" s="535"/>
      <c r="IS10029" s="535"/>
    </row>
    <row r="10030" spans="1:253" ht="15.75" customHeight="1" x14ac:dyDescent="0.2">
      <c r="A10030" s="607"/>
      <c r="B10030" s="536"/>
      <c r="C10030" s="537"/>
      <c r="D10030" s="538"/>
      <c r="E10030" s="539"/>
      <c r="F10030" s="540"/>
      <c r="G10030" s="538"/>
      <c r="H10030" s="539"/>
      <c r="I10030" s="540"/>
      <c r="J10030" s="525"/>
      <c r="K10030" s="526"/>
      <c r="L10030" s="527"/>
      <c r="M10030" s="528"/>
      <c r="N10030" s="529"/>
      <c r="O10030" s="541"/>
      <c r="P10030" s="527"/>
      <c r="Q10030" s="542"/>
      <c r="R10030" s="543"/>
      <c r="S10030" s="544"/>
      <c r="T10030" s="1022"/>
      <c r="U10030" s="533"/>
      <c r="V10030" s="390">
        <f t="shared" ca="1" si="2882"/>
        <v>0</v>
      </c>
      <c r="W10030" s="388">
        <f t="shared" ca="1" si="2870"/>
        <v>2</v>
      </c>
      <c r="X10030" s="388">
        <f t="shared" ca="1" si="2871"/>
        <v>1</v>
      </c>
      <c r="Y10030" s="388">
        <f t="shared" ca="1" si="2872"/>
        <v>5</v>
      </c>
      <c r="Z10030" s="388">
        <f ca="1">IF(Y10030=0,MAX(OFFSET(T10030,-OFFSET(Y10030,-1,0)+2,0):OFFSET(T10030,-4,0)),OFFSET(Z10030,1,0))</f>
        <v>0</v>
      </c>
      <c r="AA10030" s="446" t="str">
        <f t="shared" ca="1" si="2875"/>
        <v/>
      </c>
      <c r="AD10030" s="445" t="str">
        <f t="shared" ca="1" si="2873"/>
        <v/>
      </c>
      <c r="AE10030" s="63" t="str">
        <f t="shared" si="2878"/>
        <v/>
      </c>
      <c r="AF10030" s="386" t="str">
        <f ca="1">IF(AE10030="","",VLOOKUP(OFFSET(AF10030,-Y10030+1,-COLUMN(AF10030)+2),'02-FINANCEIRO'!A:E,5,FALSE))</f>
        <v/>
      </c>
      <c r="AG10030" s="386" t="str">
        <f t="shared" ca="1" si="2880"/>
        <v/>
      </c>
      <c r="AH10030" s="386"/>
      <c r="AI10030" s="386"/>
      <c r="AJ10030" s="386"/>
      <c r="AK10030" s="386"/>
      <c r="AL10030" s="386"/>
      <c r="AM10030" s="386"/>
      <c r="AN10030" s="386"/>
      <c r="AO10030" s="386"/>
      <c r="AP10030" s="386"/>
      <c r="AQ10030" s="386"/>
      <c r="AR10030" s="386"/>
      <c r="AS10030" s="386"/>
      <c r="AT10030" s="386"/>
      <c r="AU10030" s="386"/>
      <c r="AV10030" s="386"/>
      <c r="AW10030" s="386"/>
      <c r="AX10030" s="386"/>
      <c r="AY10030" s="386"/>
      <c r="AZ10030" s="386"/>
      <c r="BA10030" s="386"/>
      <c r="BB10030" s="386"/>
      <c r="BC10030" s="386"/>
      <c r="BD10030" s="386"/>
      <c r="BE10030" s="386"/>
      <c r="BF10030" s="386"/>
      <c r="BG10030" s="386"/>
      <c r="BH10030" s="386"/>
      <c r="BI10030" s="386"/>
      <c r="BJ10030" s="386"/>
      <c r="BK10030" s="386"/>
      <c r="BL10030" s="386"/>
      <c r="BM10030" s="386"/>
      <c r="BN10030" s="386"/>
      <c r="BO10030" s="386"/>
      <c r="BP10030" s="386"/>
      <c r="BQ10030" s="386"/>
      <c r="BR10030" s="386"/>
      <c r="BS10030" s="386"/>
      <c r="BT10030" s="386"/>
      <c r="BU10030" s="386"/>
      <c r="BV10030" s="386"/>
      <c r="BW10030" s="386"/>
      <c r="BX10030" s="386"/>
      <c r="BY10030" s="386"/>
      <c r="BZ10030" s="386"/>
      <c r="CA10030" s="386"/>
      <c r="CB10030" s="386"/>
      <c r="CC10030" s="386"/>
      <c r="CD10030" s="386"/>
      <c r="CE10030" s="386"/>
      <c r="CF10030" s="386"/>
      <c r="CG10030" s="386"/>
      <c r="CH10030" s="386"/>
      <c r="CI10030" s="386"/>
      <c r="CJ10030" s="386"/>
      <c r="CK10030" s="386"/>
      <c r="CL10030" s="386"/>
      <c r="CM10030" s="386"/>
      <c r="CN10030" s="386"/>
      <c r="CO10030" s="386"/>
      <c r="CP10030" s="386"/>
      <c r="CQ10030" s="386"/>
      <c r="CR10030" s="386"/>
      <c r="CS10030" s="386"/>
      <c r="CT10030" s="386"/>
      <c r="CU10030" s="386"/>
      <c r="CV10030" s="386"/>
      <c r="CW10030" s="386"/>
      <c r="CX10030" s="386"/>
      <c r="CY10030" s="386"/>
      <c r="CZ10030" s="386"/>
      <c r="DA10030" s="386"/>
      <c r="DB10030" s="386"/>
      <c r="DC10030" s="386"/>
      <c r="DD10030" s="386"/>
      <c r="DE10030" s="386"/>
      <c r="DF10030" s="386"/>
      <c r="DG10030" s="386"/>
      <c r="DH10030" s="386"/>
      <c r="DI10030" s="386"/>
      <c r="DJ10030" s="386"/>
      <c r="DK10030" s="386"/>
      <c r="DL10030" s="386"/>
      <c r="DM10030" s="386"/>
      <c r="DN10030" s="386"/>
      <c r="DO10030" s="386"/>
      <c r="DP10030" s="386"/>
      <c r="DQ10030" s="386"/>
      <c r="DR10030" s="386"/>
      <c r="DS10030" s="386"/>
      <c r="DT10030" s="386"/>
      <c r="DU10030" s="386"/>
      <c r="DV10030" s="386"/>
      <c r="DW10030" s="386"/>
      <c r="DX10030" s="386"/>
      <c r="DY10030" s="386"/>
      <c r="DZ10030" s="386"/>
      <c r="EA10030" s="386"/>
      <c r="EB10030" s="386"/>
      <c r="EC10030" s="386"/>
      <c r="ED10030" s="386"/>
      <c r="EE10030" s="386"/>
      <c r="EF10030" s="386"/>
      <c r="EG10030" s="386"/>
      <c r="EH10030" s="386"/>
      <c r="EI10030" s="386"/>
      <c r="EJ10030" s="386"/>
      <c r="EK10030" s="386"/>
      <c r="EL10030" s="386"/>
      <c r="EM10030" s="386"/>
      <c r="EN10030" s="386"/>
      <c r="EO10030" s="386"/>
      <c r="EP10030" s="386"/>
      <c r="EQ10030" s="386"/>
      <c r="ER10030" s="386"/>
      <c r="ES10030" s="386"/>
      <c r="ET10030" s="386"/>
      <c r="EU10030" s="386"/>
      <c r="EV10030" s="386"/>
      <c r="EW10030" s="386"/>
      <c r="EX10030" s="386"/>
      <c r="EY10030" s="386"/>
      <c r="EZ10030" s="386"/>
      <c r="FA10030" s="386"/>
      <c r="FB10030" s="386"/>
      <c r="FC10030" s="386"/>
      <c r="FD10030" s="386"/>
      <c r="FE10030" s="386"/>
      <c r="FF10030" s="386"/>
      <c r="FG10030" s="386"/>
      <c r="FH10030" s="386"/>
      <c r="FI10030" s="386"/>
      <c r="FJ10030" s="386"/>
      <c r="FK10030" s="386"/>
      <c r="FL10030" s="386"/>
      <c r="FM10030" s="386"/>
      <c r="FN10030" s="386"/>
      <c r="FO10030" s="386"/>
      <c r="FP10030" s="386"/>
      <c r="FQ10030" s="386"/>
      <c r="FR10030" s="386"/>
      <c r="FS10030" s="386"/>
      <c r="FT10030" s="386"/>
      <c r="FU10030" s="386"/>
      <c r="FV10030" s="386"/>
      <c r="FW10030" s="386"/>
      <c r="FX10030" s="386"/>
      <c r="FY10030" s="386"/>
      <c r="FZ10030" s="386"/>
      <c r="GA10030" s="386"/>
      <c r="GB10030" s="386"/>
      <c r="GC10030" s="386"/>
      <c r="GD10030" s="386"/>
      <c r="GE10030" s="386"/>
      <c r="GF10030" s="386"/>
      <c r="GG10030" s="386"/>
      <c r="GH10030" s="386"/>
      <c r="GI10030" s="386"/>
      <c r="GJ10030" s="386"/>
      <c r="GK10030" s="386"/>
      <c r="GL10030" s="386"/>
      <c r="GM10030" s="386"/>
      <c r="GN10030" s="386"/>
      <c r="GO10030" s="386"/>
      <c r="GP10030" s="386"/>
      <c r="GQ10030" s="386"/>
      <c r="GR10030" s="386"/>
      <c r="GS10030" s="386"/>
      <c r="GT10030" s="386"/>
      <c r="GU10030" s="386"/>
      <c r="GV10030" s="386"/>
      <c r="GW10030" s="386"/>
      <c r="GX10030" s="386"/>
      <c r="GY10030" s="386"/>
      <c r="GZ10030" s="386"/>
      <c r="HA10030" s="386"/>
      <c r="HB10030" s="386"/>
      <c r="HC10030" s="386"/>
      <c r="HD10030" s="386"/>
      <c r="HE10030" s="386"/>
      <c r="HF10030" s="386"/>
      <c r="HG10030" s="386"/>
      <c r="HH10030" s="386"/>
      <c r="HI10030" s="386"/>
      <c r="HJ10030" s="386"/>
      <c r="HK10030" s="386"/>
      <c r="HL10030" s="386"/>
      <c r="HM10030" s="386"/>
      <c r="HN10030" s="386"/>
      <c r="HO10030" s="386"/>
      <c r="HP10030" s="386"/>
      <c r="HQ10030" s="386"/>
      <c r="HR10030" s="386"/>
      <c r="HS10030" s="386"/>
      <c r="HT10030" s="386"/>
      <c r="HU10030" s="386"/>
      <c r="HV10030" s="386"/>
      <c r="HW10030" s="386"/>
      <c r="HX10030" s="386"/>
      <c r="HY10030" s="386"/>
      <c r="HZ10030" s="386"/>
      <c r="IA10030" s="386"/>
      <c r="IB10030" s="386"/>
      <c r="IC10030" s="386"/>
      <c r="ID10030" s="386"/>
      <c r="IE10030" s="386"/>
      <c r="IF10030" s="386"/>
      <c r="IG10030" s="386"/>
      <c r="IH10030" s="386"/>
      <c r="II10030" s="386"/>
      <c r="IJ10030" s="386"/>
      <c r="IK10030" s="386"/>
      <c r="IL10030" s="386"/>
      <c r="IM10030" s="386"/>
      <c r="IN10030" s="386"/>
      <c r="IO10030" s="386"/>
      <c r="IP10030" s="386"/>
      <c r="IQ10030" s="386"/>
      <c r="IR10030" s="386"/>
      <c r="IS10030" s="386"/>
    </row>
    <row r="10031" spans="1:253" ht="15.75" customHeight="1" x14ac:dyDescent="0.2">
      <c r="A10031" s="607"/>
      <c r="B10031" s="545"/>
      <c r="C10031" s="546"/>
      <c r="D10031" s="547"/>
      <c r="E10031" s="548"/>
      <c r="F10031" s="549"/>
      <c r="G10031" s="547"/>
      <c r="H10031" s="548"/>
      <c r="I10031" s="549"/>
      <c r="J10031" s="550"/>
      <c r="K10031" s="551"/>
      <c r="L10031" s="552"/>
      <c r="M10031" s="553"/>
      <c r="N10031" s="554"/>
      <c r="O10031" s="555"/>
      <c r="P10031" s="552"/>
      <c r="Q10031" s="556"/>
      <c r="R10031" s="557"/>
      <c r="S10031" s="558"/>
      <c r="T10031" s="1023"/>
      <c r="U10031" s="559"/>
      <c r="V10031" s="390">
        <f t="shared" ca="1" si="2882"/>
        <v>0</v>
      </c>
      <c r="W10031" s="388">
        <f t="shared" ca="1" si="2870"/>
        <v>2</v>
      </c>
      <c r="X10031" s="388">
        <f t="shared" ca="1" si="2871"/>
        <v>1</v>
      </c>
      <c r="Y10031" s="388">
        <f t="shared" ca="1" si="2872"/>
        <v>6</v>
      </c>
      <c r="Z10031" s="388">
        <f ca="1">IF(Y10031=0,MAX(OFFSET(T10031,-OFFSET(Y10031,-1,0)+2,0):OFFSET(T10031,-4,0)),OFFSET(Z10031,1,0))</f>
        <v>0</v>
      </c>
      <c r="AA10031" s="446" t="str">
        <f t="shared" ca="1" si="2875"/>
        <v/>
      </c>
      <c r="AD10031" s="445" t="str">
        <f t="shared" ca="1" si="2873"/>
        <v/>
      </c>
      <c r="AE10031" s="63" t="str">
        <f t="shared" si="2878"/>
        <v/>
      </c>
      <c r="AF10031" s="386" t="str">
        <f ca="1">IF(AE10031="","",VLOOKUP(OFFSET(AF10031,-Y10031+1,-COLUMN(AF10031)+2),'02-FINANCEIRO'!A:E,5,FALSE))</f>
        <v/>
      </c>
      <c r="AG10031" s="386" t="str">
        <f t="shared" ca="1" si="2880"/>
        <v/>
      </c>
      <c r="AH10031" s="386"/>
      <c r="AI10031" s="386"/>
      <c r="AJ10031" s="386"/>
      <c r="AK10031" s="386"/>
      <c r="AL10031" s="386"/>
      <c r="AM10031" s="386"/>
      <c r="AN10031" s="386"/>
      <c r="AO10031" s="386"/>
      <c r="AP10031" s="386"/>
      <c r="AQ10031" s="386"/>
      <c r="AR10031" s="386"/>
      <c r="AS10031" s="386"/>
      <c r="AT10031" s="386"/>
      <c r="AU10031" s="386"/>
      <c r="AV10031" s="386"/>
      <c r="AW10031" s="386"/>
      <c r="AX10031" s="386"/>
      <c r="AY10031" s="386"/>
      <c r="AZ10031" s="386"/>
      <c r="BA10031" s="386"/>
      <c r="BB10031" s="386"/>
      <c r="BC10031" s="386"/>
      <c r="BD10031" s="386"/>
      <c r="BE10031" s="386"/>
      <c r="BF10031" s="386"/>
      <c r="BG10031" s="386"/>
      <c r="BH10031" s="386"/>
      <c r="BI10031" s="386"/>
      <c r="BJ10031" s="386"/>
      <c r="BK10031" s="386"/>
      <c r="BL10031" s="386"/>
      <c r="BM10031" s="386"/>
      <c r="BN10031" s="386"/>
      <c r="BO10031" s="386"/>
      <c r="BP10031" s="386"/>
      <c r="BQ10031" s="386"/>
      <c r="BR10031" s="386"/>
      <c r="BS10031" s="386"/>
      <c r="BT10031" s="386"/>
      <c r="BU10031" s="386"/>
      <c r="BV10031" s="386"/>
      <c r="BW10031" s="386"/>
      <c r="BX10031" s="386"/>
      <c r="BY10031" s="386"/>
      <c r="BZ10031" s="386"/>
      <c r="CA10031" s="386"/>
      <c r="CB10031" s="386"/>
      <c r="CC10031" s="386"/>
      <c r="CD10031" s="386"/>
      <c r="CE10031" s="386"/>
      <c r="CF10031" s="386"/>
      <c r="CG10031" s="386"/>
      <c r="CH10031" s="386"/>
      <c r="CI10031" s="386"/>
      <c r="CJ10031" s="386"/>
      <c r="CK10031" s="386"/>
      <c r="CL10031" s="386"/>
      <c r="CM10031" s="386"/>
      <c r="CN10031" s="386"/>
      <c r="CO10031" s="386"/>
      <c r="CP10031" s="386"/>
      <c r="CQ10031" s="386"/>
      <c r="CR10031" s="386"/>
      <c r="CS10031" s="386"/>
      <c r="CT10031" s="386"/>
      <c r="CU10031" s="386"/>
      <c r="CV10031" s="386"/>
      <c r="CW10031" s="386"/>
      <c r="CX10031" s="386"/>
      <c r="CY10031" s="386"/>
      <c r="CZ10031" s="386"/>
      <c r="DA10031" s="386"/>
      <c r="DB10031" s="386"/>
      <c r="DC10031" s="386"/>
      <c r="DD10031" s="386"/>
      <c r="DE10031" s="386"/>
      <c r="DF10031" s="386"/>
      <c r="DG10031" s="386"/>
      <c r="DH10031" s="386"/>
      <c r="DI10031" s="386"/>
      <c r="DJ10031" s="386"/>
      <c r="DK10031" s="386"/>
      <c r="DL10031" s="386"/>
      <c r="DM10031" s="386"/>
      <c r="DN10031" s="386"/>
      <c r="DO10031" s="386"/>
      <c r="DP10031" s="386"/>
      <c r="DQ10031" s="386"/>
      <c r="DR10031" s="386"/>
      <c r="DS10031" s="386"/>
      <c r="DT10031" s="386"/>
      <c r="DU10031" s="386"/>
      <c r="DV10031" s="386"/>
      <c r="DW10031" s="386"/>
      <c r="DX10031" s="386"/>
      <c r="DY10031" s="386"/>
      <c r="DZ10031" s="386"/>
      <c r="EA10031" s="386"/>
      <c r="EB10031" s="386"/>
      <c r="EC10031" s="386"/>
      <c r="ED10031" s="386"/>
      <c r="EE10031" s="386"/>
      <c r="EF10031" s="386"/>
      <c r="EG10031" s="386"/>
      <c r="EH10031" s="386"/>
      <c r="EI10031" s="386"/>
      <c r="EJ10031" s="386"/>
      <c r="EK10031" s="386"/>
      <c r="EL10031" s="386"/>
      <c r="EM10031" s="386"/>
      <c r="EN10031" s="386"/>
      <c r="EO10031" s="386"/>
      <c r="EP10031" s="386"/>
      <c r="EQ10031" s="386"/>
      <c r="ER10031" s="386"/>
      <c r="ES10031" s="386"/>
      <c r="ET10031" s="386"/>
      <c r="EU10031" s="386"/>
      <c r="EV10031" s="386"/>
      <c r="EW10031" s="386"/>
      <c r="EX10031" s="386"/>
      <c r="EY10031" s="386"/>
      <c r="EZ10031" s="386"/>
      <c r="FA10031" s="386"/>
      <c r="FB10031" s="386"/>
      <c r="FC10031" s="386"/>
      <c r="FD10031" s="386"/>
      <c r="FE10031" s="386"/>
      <c r="FF10031" s="386"/>
      <c r="FG10031" s="386"/>
      <c r="FH10031" s="386"/>
      <c r="FI10031" s="386"/>
      <c r="FJ10031" s="386"/>
      <c r="FK10031" s="386"/>
      <c r="FL10031" s="386"/>
      <c r="FM10031" s="386"/>
      <c r="FN10031" s="386"/>
      <c r="FO10031" s="386"/>
      <c r="FP10031" s="386"/>
      <c r="FQ10031" s="386"/>
      <c r="FR10031" s="386"/>
      <c r="FS10031" s="386"/>
      <c r="FT10031" s="386"/>
      <c r="FU10031" s="386"/>
      <c r="FV10031" s="386"/>
      <c r="FW10031" s="386"/>
      <c r="FX10031" s="386"/>
      <c r="FY10031" s="386"/>
      <c r="FZ10031" s="386"/>
      <c r="GA10031" s="386"/>
      <c r="GB10031" s="386"/>
      <c r="GC10031" s="386"/>
      <c r="GD10031" s="386"/>
      <c r="GE10031" s="386"/>
      <c r="GF10031" s="386"/>
      <c r="GG10031" s="386"/>
      <c r="GH10031" s="386"/>
      <c r="GI10031" s="386"/>
      <c r="GJ10031" s="386"/>
      <c r="GK10031" s="386"/>
      <c r="GL10031" s="386"/>
      <c r="GM10031" s="386"/>
      <c r="GN10031" s="386"/>
      <c r="GO10031" s="386"/>
      <c r="GP10031" s="386"/>
      <c r="GQ10031" s="386"/>
      <c r="GR10031" s="386"/>
      <c r="GS10031" s="386"/>
      <c r="GT10031" s="386"/>
      <c r="GU10031" s="386"/>
      <c r="GV10031" s="386"/>
      <c r="GW10031" s="386"/>
      <c r="GX10031" s="386"/>
      <c r="GY10031" s="386"/>
      <c r="GZ10031" s="386"/>
      <c r="HA10031" s="386"/>
      <c r="HB10031" s="386"/>
      <c r="HC10031" s="386"/>
      <c r="HD10031" s="386"/>
      <c r="HE10031" s="386"/>
      <c r="HF10031" s="386"/>
      <c r="HG10031" s="386"/>
      <c r="HH10031" s="386"/>
      <c r="HI10031" s="386"/>
      <c r="HJ10031" s="386"/>
      <c r="HK10031" s="386"/>
      <c r="HL10031" s="386"/>
      <c r="HM10031" s="386"/>
      <c r="HN10031" s="386"/>
      <c r="HO10031" s="386"/>
      <c r="HP10031" s="386"/>
      <c r="HQ10031" s="386"/>
      <c r="HR10031" s="386"/>
      <c r="HS10031" s="386"/>
      <c r="HT10031" s="386"/>
      <c r="HU10031" s="386"/>
      <c r="HV10031" s="386"/>
      <c r="HW10031" s="386"/>
      <c r="HX10031" s="386"/>
      <c r="HY10031" s="386"/>
      <c r="HZ10031" s="386"/>
      <c r="IA10031" s="386"/>
      <c r="IB10031" s="386"/>
      <c r="IC10031" s="386"/>
      <c r="ID10031" s="386"/>
      <c r="IE10031" s="386"/>
      <c r="IF10031" s="386"/>
      <c r="IG10031" s="386"/>
      <c r="IH10031" s="386"/>
      <c r="II10031" s="386"/>
      <c r="IJ10031" s="386"/>
      <c r="IK10031" s="386"/>
      <c r="IL10031" s="386"/>
      <c r="IM10031" s="386"/>
      <c r="IN10031" s="386"/>
      <c r="IO10031" s="386"/>
      <c r="IP10031" s="386"/>
      <c r="IQ10031" s="386"/>
      <c r="IR10031" s="386"/>
      <c r="IS10031" s="386"/>
    </row>
    <row r="10032" spans="1:253" ht="15.75" customHeight="1" x14ac:dyDescent="0.2">
      <c r="A10032" s="607"/>
      <c r="B10032" s="1089"/>
      <c r="C10032" s="560"/>
      <c r="D10032" s="1355" t="s">
        <v>1168</v>
      </c>
      <c r="E10032" s="1356"/>
      <c r="F10032" s="1356"/>
      <c r="G10032" s="1356"/>
      <c r="H10032" s="1356"/>
      <c r="I10032" s="1357"/>
      <c r="J10032" s="1347">
        <f>VLOOKUP(A10034,'02-FINANCEIRO'!_xlnm.Print_Area,6,FALSE)</f>
        <v>0</v>
      </c>
      <c r="K10032" s="1348"/>
      <c r="L10032" s="1077" t="str">
        <f>VLOOKUP(A10034,'02-FINANCEIRO'!_xlnm.Print_Area,4,FALSE)</f>
        <v>m</v>
      </c>
      <c r="M10032" s="1349" t="s">
        <v>1169</v>
      </c>
      <c r="N10032" s="1350"/>
      <c r="O10032" s="1350"/>
      <c r="P10032" s="1350"/>
      <c r="Q10032" s="1351"/>
      <c r="R10032" s="1071">
        <f ca="1">TRUNC(SUM(OFFSET(R10032,-Y10032+3,0):OFFSET(R10032,-1,0)),3)</f>
        <v>0</v>
      </c>
      <c r="S10032" s="1078" t="str">
        <f>L10032</f>
        <v>m</v>
      </c>
      <c r="T10032" s="995" t="str">
        <f ca="1">IF(AND(OFFSET(T10032,-1,1)="SEM SALDO",AA10032=-1),"COM SALDO","")</f>
        <v/>
      </c>
      <c r="U10032" s="561"/>
      <c r="V10032" s="390">
        <f ca="1">IF(OFFSET(V10032,1,1)=0,OFFSET(V10032,0,-4),OFFSET(V10032,1,0))</f>
        <v>0</v>
      </c>
      <c r="W10032" s="388">
        <f t="shared" ca="1" si="2870"/>
        <v>1</v>
      </c>
      <c r="X10032" s="388">
        <f t="shared" ca="1" si="2871"/>
        <v>1</v>
      </c>
      <c r="Y10032" s="388">
        <f t="shared" ca="1" si="2872"/>
        <v>7</v>
      </c>
      <c r="Z10032" s="388">
        <f ca="1">IF(Y10032=0,MAX(OFFSET(T10032,-OFFSET(Y10032,-1,0)+2,0):OFFSET(T10032,-4,0)),OFFSET(Z10032,1,0))</f>
        <v>0</v>
      </c>
      <c r="AA10032" s="446" t="str">
        <f t="shared" ca="1" si="2875"/>
        <v/>
      </c>
      <c r="AD10032" s="445" t="str">
        <f t="shared" ca="1" si="2873"/>
        <v/>
      </c>
      <c r="AE10032" s="63" t="str">
        <f t="shared" si="2878"/>
        <v/>
      </c>
      <c r="AF10032" s="386" t="str">
        <f ca="1">IF(AE10032="","",VLOOKUP(OFFSET(AF10032,-Y10032+1,-COLUMN(AF10032)+2),'02-FINANCEIRO'!A:E,5,FALSE))</f>
        <v/>
      </c>
      <c r="AG10032" s="386" t="str">
        <f t="shared" ca="1" si="2880"/>
        <v/>
      </c>
      <c r="AH10032" s="35"/>
      <c r="AI10032" s="35"/>
      <c r="AJ10032" s="35"/>
      <c r="AK10032" s="35"/>
      <c r="AL10032" s="35"/>
      <c r="AM10032" s="35"/>
      <c r="AN10032" s="35"/>
      <c r="AO10032" s="35"/>
      <c r="AP10032" s="35"/>
      <c r="AQ10032" s="35"/>
      <c r="AR10032" s="35"/>
      <c r="AS10032" s="35"/>
      <c r="AT10032" s="35"/>
      <c r="AU10032" s="35"/>
      <c r="AV10032" s="35"/>
      <c r="AW10032" s="35"/>
      <c r="AX10032" s="35"/>
      <c r="AY10032" s="35"/>
      <c r="AZ10032" s="35"/>
      <c r="BA10032" s="35"/>
      <c r="BB10032" s="35"/>
      <c r="BC10032" s="35"/>
      <c r="BD10032" s="35"/>
      <c r="BE10032" s="35"/>
      <c r="BF10032" s="35"/>
      <c r="BG10032" s="35"/>
      <c r="BH10032" s="35"/>
      <c r="BI10032" s="35"/>
      <c r="BJ10032" s="35"/>
      <c r="BK10032" s="35"/>
      <c r="BL10032" s="35"/>
      <c r="BM10032" s="35"/>
      <c r="BN10032" s="35"/>
      <c r="BO10032" s="35"/>
      <c r="BP10032" s="35"/>
      <c r="BQ10032" s="35"/>
      <c r="BR10032" s="35"/>
      <c r="BS10032" s="35"/>
      <c r="BT10032" s="35"/>
      <c r="BU10032" s="35"/>
      <c r="BV10032" s="35"/>
      <c r="BW10032" s="35"/>
      <c r="BX10032" s="35"/>
      <c r="BY10032" s="35"/>
      <c r="BZ10032" s="35"/>
      <c r="CA10032" s="35"/>
      <c r="CB10032" s="35"/>
      <c r="CC10032" s="35"/>
      <c r="CD10032" s="35"/>
      <c r="CE10032" s="35"/>
      <c r="CF10032" s="35"/>
      <c r="CG10032" s="35"/>
      <c r="CH10032" s="35"/>
      <c r="CI10032" s="35"/>
      <c r="CJ10032" s="35"/>
      <c r="CK10032" s="35"/>
      <c r="CL10032" s="35"/>
      <c r="CM10032" s="35"/>
      <c r="CN10032" s="35"/>
      <c r="CO10032" s="35"/>
      <c r="CP10032" s="35"/>
      <c r="CQ10032" s="35"/>
      <c r="CR10032" s="35"/>
      <c r="CS10032" s="35"/>
      <c r="CT10032" s="35"/>
      <c r="CU10032" s="35"/>
      <c r="CV10032" s="35"/>
      <c r="CW10032" s="35"/>
      <c r="CX10032" s="35"/>
      <c r="CY10032" s="35"/>
      <c r="CZ10032" s="35"/>
      <c r="DA10032" s="35"/>
      <c r="DB10032" s="35"/>
      <c r="DC10032" s="35"/>
      <c r="DD10032" s="35"/>
      <c r="DE10032" s="35"/>
      <c r="DF10032" s="35"/>
      <c r="DG10032" s="35"/>
      <c r="DH10032" s="35"/>
      <c r="DI10032" s="35"/>
      <c r="DJ10032" s="35"/>
      <c r="DK10032" s="35"/>
      <c r="DL10032" s="35"/>
      <c r="DM10032" s="35"/>
      <c r="DN10032" s="35"/>
      <c r="DO10032" s="35"/>
      <c r="DP10032" s="35"/>
      <c r="DQ10032" s="35"/>
      <c r="DR10032" s="35"/>
      <c r="DS10032" s="35"/>
      <c r="DT10032" s="35"/>
      <c r="DU10032" s="35"/>
      <c r="DV10032" s="35"/>
      <c r="DW10032" s="35"/>
      <c r="DX10032" s="35"/>
      <c r="DY10032" s="35"/>
      <c r="DZ10032" s="35"/>
      <c r="EA10032" s="35"/>
      <c r="EB10032" s="35"/>
      <c r="EC10032" s="35"/>
      <c r="ED10032" s="35"/>
      <c r="EE10032" s="35"/>
      <c r="EF10032" s="35"/>
      <c r="EG10032" s="35"/>
      <c r="EH10032" s="35"/>
      <c r="EI10032" s="35"/>
      <c r="EJ10032" s="35"/>
      <c r="EK10032" s="35"/>
      <c r="EL10032" s="35"/>
      <c r="EM10032" s="35"/>
      <c r="EN10032" s="35"/>
      <c r="EO10032" s="35"/>
      <c r="EP10032" s="35"/>
      <c r="EQ10032" s="35"/>
      <c r="ER10032" s="35"/>
      <c r="ES10032" s="35"/>
      <c r="ET10032" s="35"/>
      <c r="EU10032" s="35"/>
      <c r="EV10032" s="35"/>
      <c r="EW10032" s="35"/>
      <c r="EX10032" s="35"/>
      <c r="EY10032" s="35"/>
      <c r="EZ10032" s="35"/>
      <c r="FA10032" s="35"/>
      <c r="FB10032" s="35"/>
      <c r="FC10032" s="35"/>
      <c r="FD10032" s="35"/>
      <c r="FE10032" s="35"/>
      <c r="FF10032" s="35"/>
      <c r="FG10032" s="35"/>
      <c r="FH10032" s="35"/>
      <c r="FI10032" s="35"/>
      <c r="FJ10032" s="35"/>
      <c r="FK10032" s="35"/>
      <c r="FL10032" s="35"/>
      <c r="FM10032" s="35"/>
      <c r="FN10032" s="35"/>
      <c r="FO10032" s="35"/>
      <c r="FP10032" s="35"/>
      <c r="FQ10032" s="35"/>
      <c r="FR10032" s="35"/>
      <c r="FS10032" s="35"/>
      <c r="FT10032" s="35"/>
      <c r="FU10032" s="35"/>
      <c r="FV10032" s="35"/>
      <c r="FW10032" s="35"/>
      <c r="FX10032" s="35"/>
      <c r="FY10032" s="35"/>
      <c r="FZ10032" s="35"/>
      <c r="GA10032" s="35"/>
      <c r="GB10032" s="35"/>
      <c r="GC10032" s="35"/>
      <c r="GD10032" s="35"/>
      <c r="GE10032" s="35"/>
      <c r="GF10032" s="35"/>
      <c r="GG10032" s="35"/>
      <c r="GH10032" s="35"/>
      <c r="GI10032" s="35"/>
      <c r="GJ10032" s="35"/>
      <c r="GK10032" s="35"/>
      <c r="GL10032" s="35"/>
      <c r="GM10032" s="35"/>
      <c r="GN10032" s="35"/>
      <c r="GO10032" s="35"/>
      <c r="GP10032" s="35"/>
      <c r="GQ10032" s="35"/>
      <c r="GR10032" s="35"/>
      <c r="GS10032" s="35"/>
      <c r="GT10032" s="35"/>
      <c r="GU10032" s="35"/>
      <c r="GV10032" s="35"/>
      <c r="GW10032" s="35"/>
      <c r="GX10032" s="35"/>
      <c r="GY10032" s="35"/>
      <c r="GZ10032" s="35"/>
      <c r="HA10032" s="35"/>
      <c r="HB10032" s="35"/>
      <c r="HC10032" s="35"/>
      <c r="HD10032" s="35"/>
      <c r="HE10032" s="35"/>
      <c r="HF10032" s="35"/>
      <c r="HG10032" s="35"/>
      <c r="HH10032" s="35"/>
      <c r="HI10032" s="35"/>
      <c r="HJ10032" s="35"/>
      <c r="HK10032" s="35"/>
      <c r="HL10032" s="35"/>
      <c r="HM10032" s="35"/>
      <c r="HN10032" s="35"/>
      <c r="HO10032" s="35"/>
      <c r="HP10032" s="35"/>
      <c r="HQ10032" s="35"/>
      <c r="HR10032" s="35"/>
      <c r="HS10032" s="35"/>
      <c r="HT10032" s="35"/>
      <c r="HU10032" s="35"/>
      <c r="HV10032" s="35"/>
      <c r="HW10032" s="35"/>
      <c r="HX10032" s="35"/>
      <c r="HY10032" s="35"/>
      <c r="HZ10032" s="35"/>
      <c r="IA10032" s="35"/>
      <c r="IB10032" s="35"/>
      <c r="IC10032" s="35"/>
      <c r="ID10032" s="35"/>
      <c r="IE10032" s="35"/>
      <c r="IF10032" s="35"/>
      <c r="IG10032" s="35"/>
      <c r="IH10032" s="35"/>
      <c r="II10032" s="35"/>
      <c r="IJ10032" s="35"/>
      <c r="IK10032" s="35"/>
      <c r="IL10032" s="35"/>
      <c r="IM10032" s="35"/>
      <c r="IN10032" s="35"/>
      <c r="IO10032" s="35"/>
      <c r="IP10032" s="35"/>
      <c r="IQ10032" s="35"/>
      <c r="IR10032" s="35"/>
      <c r="IS10032" s="35"/>
    </row>
    <row r="10033" spans="1:253" ht="15.75" customHeight="1" x14ac:dyDescent="0.2">
      <c r="A10033" s="607"/>
      <c r="B10033" s="562"/>
      <c r="C10033" s="563"/>
      <c r="D10033" s="1352" t="s">
        <v>1170</v>
      </c>
      <c r="E10033" s="1353"/>
      <c r="F10033" s="1353"/>
      <c r="G10033" s="1353"/>
      <c r="H10033" s="1353"/>
      <c r="I10033" s="1354"/>
      <c r="J10033" s="1358">
        <f ca="1">IFERROR(R10032/J10032,0)</f>
        <v>0</v>
      </c>
      <c r="K10033" s="1359"/>
      <c r="L10033" s="1365"/>
      <c r="M10033" s="1362" t="s">
        <v>1171</v>
      </c>
      <c r="N10033" s="1363"/>
      <c r="O10033" s="1363"/>
      <c r="P10033" s="1363"/>
      <c r="Q10033" s="1364"/>
      <c r="R10033" s="1079">
        <f>VLOOKUP(A10034,'02-FINANCEIRO'!_xlnm.Print_Area,8,FALSE)</f>
        <v>0</v>
      </c>
      <c r="S10033" s="1080" t="str">
        <f>L10032</f>
        <v>m</v>
      </c>
      <c r="T10033" s="1024" t="str">
        <f ca="1">IF(J10033&gt;1,"ESTOURADO","")</f>
        <v/>
      </c>
      <c r="U10033" s="561"/>
      <c r="V10033" s="390">
        <f ca="1">IF(OFFSET(V10033,1,1)=0,OFFSET(V10033,0,-4),OFFSET(V10033,1,0))</f>
        <v>0</v>
      </c>
      <c r="W10033" s="388">
        <f t="shared" ca="1" si="2870"/>
        <v>1</v>
      </c>
      <c r="X10033" s="388">
        <f t="shared" ca="1" si="2871"/>
        <v>1</v>
      </c>
      <c r="Y10033" s="388">
        <f t="shared" ca="1" si="2872"/>
        <v>8</v>
      </c>
      <c r="Z10033" s="388">
        <f ca="1">IF(Y10033=0,MAX(OFFSET(T10033,-OFFSET(Y10033,-1,0)+2,0):OFFSET(T10033,-4,0)),OFFSET(Z10033,1,0))</f>
        <v>0</v>
      </c>
      <c r="AA10033" s="446" t="str">
        <f t="shared" ca="1" si="2875"/>
        <v/>
      </c>
      <c r="AD10033" s="445" t="str">
        <f t="shared" ca="1" si="2873"/>
        <v/>
      </c>
      <c r="AE10033" s="63" t="str">
        <f t="shared" si="2878"/>
        <v/>
      </c>
      <c r="AF10033" s="386" t="str">
        <f ca="1">IF(AE10033="","",VLOOKUP(OFFSET(AF10033,-Y10033+1,-COLUMN(AF10033)+2),'02-FINANCEIRO'!A:E,5,FALSE))</f>
        <v/>
      </c>
      <c r="AG10033" s="386" t="str">
        <f t="shared" ca="1" si="2880"/>
        <v/>
      </c>
      <c r="AH10033" s="35"/>
      <c r="AI10033" s="35"/>
      <c r="AJ10033" s="35"/>
      <c r="AK10033" s="35"/>
      <c r="AL10033" s="35"/>
      <c r="AM10033" s="35"/>
      <c r="AN10033" s="35"/>
      <c r="AO10033" s="35"/>
      <c r="AP10033" s="35"/>
      <c r="AQ10033" s="35"/>
      <c r="AR10033" s="35"/>
      <c r="AS10033" s="35"/>
      <c r="AT10033" s="35"/>
      <c r="AU10033" s="35"/>
      <c r="AV10033" s="35"/>
      <c r="AW10033" s="35"/>
      <c r="AX10033" s="35"/>
      <c r="AY10033" s="35"/>
      <c r="AZ10033" s="35"/>
      <c r="BA10033" s="35"/>
      <c r="BB10033" s="35"/>
      <c r="BC10033" s="35"/>
      <c r="BD10033" s="35"/>
      <c r="BE10033" s="35"/>
      <c r="BF10033" s="35"/>
      <c r="BG10033" s="35"/>
      <c r="BH10033" s="35"/>
      <c r="BI10033" s="35"/>
      <c r="BJ10033" s="35"/>
      <c r="BK10033" s="35"/>
      <c r="BL10033" s="35"/>
      <c r="BM10033" s="35"/>
      <c r="BN10033" s="35"/>
      <c r="BO10033" s="35"/>
      <c r="BP10033" s="35"/>
      <c r="BQ10033" s="35"/>
      <c r="BR10033" s="35"/>
      <c r="BS10033" s="35"/>
      <c r="BT10033" s="35"/>
      <c r="BU10033" s="35"/>
      <c r="BV10033" s="35"/>
      <c r="BW10033" s="35"/>
      <c r="BX10033" s="35"/>
      <c r="BY10033" s="35"/>
      <c r="BZ10033" s="35"/>
      <c r="CA10033" s="35"/>
      <c r="CB10033" s="35"/>
      <c r="CC10033" s="35"/>
      <c r="CD10033" s="35"/>
      <c r="CE10033" s="35"/>
      <c r="CF10033" s="35"/>
      <c r="CG10033" s="35"/>
      <c r="CH10033" s="35"/>
      <c r="CI10033" s="35"/>
      <c r="CJ10033" s="35"/>
      <c r="CK10033" s="35"/>
      <c r="CL10033" s="35"/>
      <c r="CM10033" s="35"/>
      <c r="CN10033" s="35"/>
      <c r="CO10033" s="35"/>
      <c r="CP10033" s="35"/>
      <c r="CQ10033" s="35"/>
      <c r="CR10033" s="35"/>
      <c r="CS10033" s="35"/>
      <c r="CT10033" s="35"/>
      <c r="CU10033" s="35"/>
      <c r="CV10033" s="35"/>
      <c r="CW10033" s="35"/>
      <c r="CX10033" s="35"/>
      <c r="CY10033" s="35"/>
      <c r="CZ10033" s="35"/>
      <c r="DA10033" s="35"/>
      <c r="DB10033" s="35"/>
      <c r="DC10033" s="35"/>
      <c r="DD10033" s="35"/>
      <c r="DE10033" s="35"/>
      <c r="DF10033" s="35"/>
      <c r="DG10033" s="35"/>
      <c r="DH10033" s="35"/>
      <c r="DI10033" s="35"/>
      <c r="DJ10033" s="35"/>
      <c r="DK10033" s="35"/>
      <c r="DL10033" s="35"/>
      <c r="DM10033" s="35"/>
      <c r="DN10033" s="35"/>
      <c r="DO10033" s="35"/>
      <c r="DP10033" s="35"/>
      <c r="DQ10033" s="35"/>
      <c r="DR10033" s="35"/>
      <c r="DS10033" s="35"/>
      <c r="DT10033" s="35"/>
      <c r="DU10033" s="35"/>
      <c r="DV10033" s="35"/>
      <c r="DW10033" s="35"/>
      <c r="DX10033" s="35"/>
      <c r="DY10033" s="35"/>
      <c r="DZ10033" s="35"/>
      <c r="EA10033" s="35"/>
      <c r="EB10033" s="35"/>
      <c r="EC10033" s="35"/>
      <c r="ED10033" s="35"/>
      <c r="EE10033" s="35"/>
      <c r="EF10033" s="35"/>
      <c r="EG10033" s="35"/>
      <c r="EH10033" s="35"/>
      <c r="EI10033" s="35"/>
      <c r="EJ10033" s="35"/>
      <c r="EK10033" s="35"/>
      <c r="EL10033" s="35"/>
      <c r="EM10033" s="35"/>
      <c r="EN10033" s="35"/>
      <c r="EO10033" s="35"/>
      <c r="EP10033" s="35"/>
      <c r="EQ10033" s="35"/>
      <c r="ER10033" s="35"/>
      <c r="ES10033" s="35"/>
      <c r="ET10033" s="35"/>
      <c r="EU10033" s="35"/>
      <c r="EV10033" s="35"/>
      <c r="EW10033" s="35"/>
      <c r="EX10033" s="35"/>
      <c r="EY10033" s="35"/>
      <c r="EZ10033" s="35"/>
      <c r="FA10033" s="35"/>
      <c r="FB10033" s="35"/>
      <c r="FC10033" s="35"/>
      <c r="FD10033" s="35"/>
      <c r="FE10033" s="35"/>
      <c r="FF10033" s="35"/>
      <c r="FG10033" s="35"/>
      <c r="FH10033" s="35"/>
      <c r="FI10033" s="35"/>
      <c r="FJ10033" s="35"/>
      <c r="FK10033" s="35"/>
      <c r="FL10033" s="35"/>
      <c r="FM10033" s="35"/>
      <c r="FN10033" s="35"/>
      <c r="FO10033" s="35"/>
      <c r="FP10033" s="35"/>
      <c r="FQ10033" s="35"/>
      <c r="FR10033" s="35"/>
      <c r="FS10033" s="35"/>
      <c r="FT10033" s="35"/>
      <c r="FU10033" s="35"/>
      <c r="FV10033" s="35"/>
      <c r="FW10033" s="35"/>
      <c r="FX10033" s="35"/>
      <c r="FY10033" s="35"/>
      <c r="FZ10033" s="35"/>
      <c r="GA10033" s="35"/>
      <c r="GB10033" s="35"/>
      <c r="GC10033" s="35"/>
      <c r="GD10033" s="35"/>
      <c r="GE10033" s="35"/>
      <c r="GF10033" s="35"/>
      <c r="GG10033" s="35"/>
      <c r="GH10033" s="35"/>
      <c r="GI10033" s="35"/>
      <c r="GJ10033" s="35"/>
      <c r="GK10033" s="35"/>
      <c r="GL10033" s="35"/>
      <c r="GM10033" s="35"/>
      <c r="GN10033" s="35"/>
      <c r="GO10033" s="35"/>
      <c r="GP10033" s="35"/>
      <c r="GQ10033" s="35"/>
      <c r="GR10033" s="35"/>
      <c r="GS10033" s="35"/>
      <c r="GT10033" s="35"/>
      <c r="GU10033" s="35"/>
      <c r="GV10033" s="35"/>
      <c r="GW10033" s="35"/>
      <c r="GX10033" s="35"/>
      <c r="GY10033" s="35"/>
      <c r="GZ10033" s="35"/>
      <c r="HA10033" s="35"/>
      <c r="HB10033" s="35"/>
      <c r="HC10033" s="35"/>
      <c r="HD10033" s="35"/>
      <c r="HE10033" s="35"/>
      <c r="HF10033" s="35"/>
      <c r="HG10033" s="35"/>
      <c r="HH10033" s="35"/>
      <c r="HI10033" s="35"/>
      <c r="HJ10033" s="35"/>
      <c r="HK10033" s="35"/>
      <c r="HL10033" s="35"/>
      <c r="HM10033" s="35"/>
      <c r="HN10033" s="35"/>
      <c r="HO10033" s="35"/>
      <c r="HP10033" s="35"/>
      <c r="HQ10033" s="35"/>
      <c r="HR10033" s="35"/>
      <c r="HS10033" s="35"/>
      <c r="HT10033" s="35"/>
      <c r="HU10033" s="35"/>
      <c r="HV10033" s="35"/>
      <c r="HW10033" s="35"/>
      <c r="HX10033" s="35"/>
      <c r="HY10033" s="35"/>
      <c r="HZ10033" s="35"/>
      <c r="IA10033" s="35"/>
      <c r="IB10033" s="35"/>
      <c r="IC10033" s="35"/>
      <c r="ID10033" s="35"/>
      <c r="IE10033" s="35"/>
      <c r="IF10033" s="35"/>
      <c r="IG10033" s="35"/>
      <c r="IH10033" s="35"/>
      <c r="II10033" s="35"/>
      <c r="IJ10033" s="35"/>
      <c r="IK10033" s="35"/>
      <c r="IL10033" s="35"/>
      <c r="IM10033" s="35"/>
      <c r="IN10033" s="35"/>
      <c r="IO10033" s="35"/>
      <c r="IP10033" s="35"/>
      <c r="IQ10033" s="35"/>
      <c r="IR10033" s="35"/>
      <c r="IS10033" s="35"/>
    </row>
    <row r="10034" spans="1:253" ht="15.75" customHeight="1" x14ac:dyDescent="0.2">
      <c r="A10034" s="607" t="s">
        <v>2713</v>
      </c>
      <c r="B10034" s="564"/>
      <c r="C10034" s="565"/>
      <c r="D10034" s="1355"/>
      <c r="E10034" s="1356"/>
      <c r="F10034" s="1356"/>
      <c r="G10034" s="1356"/>
      <c r="H10034" s="1356"/>
      <c r="I10034" s="1357"/>
      <c r="J10034" s="1360"/>
      <c r="K10034" s="1361"/>
      <c r="L10034" s="1366"/>
      <c r="M10034" s="1362" t="s">
        <v>1172</v>
      </c>
      <c r="N10034" s="1363"/>
      <c r="O10034" s="1363"/>
      <c r="P10034" s="1363"/>
      <c r="Q10034" s="1364"/>
      <c r="R10034" s="1079">
        <f ca="1">R10032-R10033</f>
        <v>0</v>
      </c>
      <c r="S10034" s="1080" t="str">
        <f>L10032</f>
        <v>m</v>
      </c>
      <c r="T10034" s="1025" t="str">
        <f ca="1">IF(AND(R10034&lt;&gt;0,IFERROR(LARGE(OFFSET(T10034,-Y10034,0):OFFSET(T10034,-3,0),1)&lt;&gt;$C$9,TRUE)),"INFORMAR MEDIÇÃO","")</f>
        <v/>
      </c>
      <c r="U10034" s="566"/>
      <c r="V10034" s="390">
        <f ca="1">IF(OFFSET(V10034,1,1)=0,OFFSET(V10034,0,-4),OFFSET(V10034,1,0))</f>
        <v>0</v>
      </c>
      <c r="W10034" s="388">
        <f t="shared" ca="1" si="2870"/>
        <v>1</v>
      </c>
      <c r="X10034" s="388">
        <f t="shared" ca="1" si="2871"/>
        <v>1</v>
      </c>
      <c r="Y10034" s="388">
        <f t="shared" ca="1" si="2872"/>
        <v>9</v>
      </c>
      <c r="Z10034" s="388">
        <f ca="1">IF(Y10034=0,MAX(OFFSET(T10034,-OFFSET(Y10034,-1,0)+2,0):OFFSET(T10034,-4,0)),OFFSET(Z10034,1,0))</f>
        <v>0</v>
      </c>
      <c r="AA10034" s="446" t="str">
        <f t="shared" ca="1" si="2875"/>
        <v/>
      </c>
      <c r="AD10034" s="445" t="str">
        <f t="shared" ca="1" si="2873"/>
        <v/>
      </c>
      <c r="AE10034" s="63" t="str">
        <f t="shared" si="2878"/>
        <v/>
      </c>
      <c r="AF10034" s="386" t="str">
        <f ca="1">IF(AE10034="","",VLOOKUP(OFFSET(AF10034,-Y10034+1,-COLUMN(AF10034)+2),'02-FINANCEIRO'!A:E,5,FALSE))</f>
        <v/>
      </c>
      <c r="AG10034" s="386" t="str">
        <f t="shared" ca="1" si="2880"/>
        <v/>
      </c>
      <c r="AH10034" s="35"/>
      <c r="AI10034" s="35"/>
      <c r="AJ10034" s="35"/>
      <c r="AK10034" s="35"/>
      <c r="AL10034" s="35"/>
      <c r="AM10034" s="35"/>
      <c r="AN10034" s="35"/>
      <c r="AO10034" s="35"/>
      <c r="AP10034" s="35"/>
      <c r="AQ10034" s="35"/>
      <c r="AR10034" s="35"/>
      <c r="AS10034" s="35"/>
      <c r="AT10034" s="35"/>
      <c r="AU10034" s="35"/>
      <c r="AV10034" s="35"/>
      <c r="AW10034" s="35"/>
      <c r="AX10034" s="35"/>
      <c r="AY10034" s="35"/>
      <c r="AZ10034" s="35"/>
      <c r="BA10034" s="35"/>
      <c r="BB10034" s="35"/>
      <c r="BC10034" s="35"/>
      <c r="BD10034" s="35"/>
      <c r="BE10034" s="35"/>
      <c r="BF10034" s="35"/>
      <c r="BG10034" s="35"/>
      <c r="BH10034" s="35"/>
      <c r="BI10034" s="35"/>
      <c r="BJ10034" s="35"/>
      <c r="BK10034" s="35"/>
      <c r="BL10034" s="35"/>
      <c r="BM10034" s="35"/>
      <c r="BN10034" s="35"/>
      <c r="BO10034" s="35"/>
      <c r="BP10034" s="35"/>
      <c r="BQ10034" s="35"/>
      <c r="BR10034" s="35"/>
      <c r="BS10034" s="35"/>
      <c r="BT10034" s="35"/>
      <c r="BU10034" s="35"/>
      <c r="BV10034" s="35"/>
      <c r="BW10034" s="35"/>
      <c r="BX10034" s="35"/>
      <c r="BY10034" s="35"/>
      <c r="BZ10034" s="35"/>
      <c r="CA10034" s="35"/>
      <c r="CB10034" s="35"/>
      <c r="CC10034" s="35"/>
      <c r="CD10034" s="35"/>
      <c r="CE10034" s="35"/>
      <c r="CF10034" s="35"/>
      <c r="CG10034" s="35"/>
      <c r="CH10034" s="35"/>
      <c r="CI10034" s="35"/>
      <c r="CJ10034" s="35"/>
      <c r="CK10034" s="35"/>
      <c r="CL10034" s="35"/>
      <c r="CM10034" s="35"/>
      <c r="CN10034" s="35"/>
      <c r="CO10034" s="35"/>
      <c r="CP10034" s="35"/>
      <c r="CQ10034" s="35"/>
      <c r="CR10034" s="35"/>
      <c r="CS10034" s="35"/>
      <c r="CT10034" s="35"/>
      <c r="CU10034" s="35"/>
      <c r="CV10034" s="35"/>
      <c r="CW10034" s="35"/>
      <c r="CX10034" s="35"/>
      <c r="CY10034" s="35"/>
      <c r="CZ10034" s="35"/>
      <c r="DA10034" s="35"/>
      <c r="DB10034" s="35"/>
      <c r="DC10034" s="35"/>
      <c r="DD10034" s="35"/>
      <c r="DE10034" s="35"/>
      <c r="DF10034" s="35"/>
      <c r="DG10034" s="35"/>
      <c r="DH10034" s="35"/>
      <c r="DI10034" s="35"/>
      <c r="DJ10034" s="35"/>
      <c r="DK10034" s="35"/>
      <c r="DL10034" s="35"/>
      <c r="DM10034" s="35"/>
      <c r="DN10034" s="35"/>
      <c r="DO10034" s="35"/>
      <c r="DP10034" s="35"/>
      <c r="DQ10034" s="35"/>
      <c r="DR10034" s="35"/>
      <c r="DS10034" s="35"/>
      <c r="DT10034" s="35"/>
      <c r="DU10034" s="35"/>
      <c r="DV10034" s="35"/>
      <c r="DW10034" s="35"/>
      <c r="DX10034" s="35"/>
      <c r="DY10034" s="35"/>
      <c r="DZ10034" s="35"/>
      <c r="EA10034" s="35"/>
      <c r="EB10034" s="35"/>
      <c r="EC10034" s="35"/>
      <c r="ED10034" s="35"/>
      <c r="EE10034" s="35"/>
      <c r="EF10034" s="35"/>
      <c r="EG10034" s="35"/>
      <c r="EH10034" s="35"/>
      <c r="EI10034" s="35"/>
      <c r="EJ10034" s="35"/>
      <c r="EK10034" s="35"/>
      <c r="EL10034" s="35"/>
      <c r="EM10034" s="35"/>
      <c r="EN10034" s="35"/>
      <c r="EO10034" s="35"/>
      <c r="EP10034" s="35"/>
      <c r="EQ10034" s="35"/>
      <c r="ER10034" s="35"/>
      <c r="ES10034" s="35"/>
      <c r="ET10034" s="35"/>
      <c r="EU10034" s="35"/>
      <c r="EV10034" s="35"/>
      <c r="EW10034" s="35"/>
      <c r="EX10034" s="35"/>
      <c r="EY10034" s="35"/>
      <c r="EZ10034" s="35"/>
      <c r="FA10034" s="35"/>
      <c r="FB10034" s="35"/>
      <c r="FC10034" s="35"/>
      <c r="FD10034" s="35"/>
      <c r="FE10034" s="35"/>
      <c r="FF10034" s="35"/>
      <c r="FG10034" s="35"/>
      <c r="FH10034" s="35"/>
      <c r="FI10034" s="35"/>
      <c r="FJ10034" s="35"/>
      <c r="FK10034" s="35"/>
      <c r="FL10034" s="35"/>
      <c r="FM10034" s="35"/>
      <c r="FN10034" s="35"/>
      <c r="FO10034" s="35"/>
      <c r="FP10034" s="35"/>
      <c r="FQ10034" s="35"/>
      <c r="FR10034" s="35"/>
      <c r="FS10034" s="35"/>
      <c r="FT10034" s="35"/>
      <c r="FU10034" s="35"/>
      <c r="FV10034" s="35"/>
      <c r="FW10034" s="35"/>
      <c r="FX10034" s="35"/>
      <c r="FY10034" s="35"/>
      <c r="FZ10034" s="35"/>
      <c r="GA10034" s="35"/>
      <c r="GB10034" s="35"/>
      <c r="GC10034" s="35"/>
      <c r="GD10034" s="35"/>
      <c r="GE10034" s="35"/>
      <c r="GF10034" s="35"/>
      <c r="GG10034" s="35"/>
      <c r="GH10034" s="35"/>
      <c r="GI10034" s="35"/>
      <c r="GJ10034" s="35"/>
      <c r="GK10034" s="35"/>
      <c r="GL10034" s="35"/>
      <c r="GM10034" s="35"/>
      <c r="GN10034" s="35"/>
      <c r="GO10034" s="35"/>
      <c r="GP10034" s="35"/>
      <c r="GQ10034" s="35"/>
      <c r="GR10034" s="35"/>
      <c r="GS10034" s="35"/>
      <c r="GT10034" s="35"/>
      <c r="GU10034" s="35"/>
      <c r="GV10034" s="35"/>
      <c r="GW10034" s="35"/>
      <c r="GX10034" s="35"/>
      <c r="GY10034" s="35"/>
      <c r="GZ10034" s="35"/>
      <c r="HA10034" s="35"/>
      <c r="HB10034" s="35"/>
      <c r="HC10034" s="35"/>
      <c r="HD10034" s="35"/>
      <c r="HE10034" s="35"/>
      <c r="HF10034" s="35"/>
      <c r="HG10034" s="35"/>
      <c r="HH10034" s="35"/>
      <c r="HI10034" s="35"/>
      <c r="HJ10034" s="35"/>
      <c r="HK10034" s="35"/>
      <c r="HL10034" s="35"/>
      <c r="HM10034" s="35"/>
      <c r="HN10034" s="35"/>
      <c r="HO10034" s="35"/>
      <c r="HP10034" s="35"/>
      <c r="HQ10034" s="35"/>
      <c r="HR10034" s="35"/>
      <c r="HS10034" s="35"/>
      <c r="HT10034" s="35"/>
      <c r="HU10034" s="35"/>
      <c r="HV10034" s="35"/>
      <c r="HW10034" s="35"/>
      <c r="HX10034" s="35"/>
      <c r="HY10034" s="35"/>
      <c r="HZ10034" s="35"/>
      <c r="IA10034" s="35"/>
      <c r="IB10034" s="35"/>
      <c r="IC10034" s="35"/>
      <c r="ID10034" s="35"/>
      <c r="IE10034" s="35"/>
      <c r="IF10034" s="35"/>
      <c r="IG10034" s="35"/>
      <c r="IH10034" s="35"/>
      <c r="II10034" s="35"/>
      <c r="IJ10034" s="35"/>
      <c r="IK10034" s="35"/>
      <c r="IL10034" s="35"/>
      <c r="IM10034" s="35"/>
      <c r="IN10034" s="35"/>
      <c r="IO10034" s="35"/>
      <c r="IP10034" s="35"/>
      <c r="IQ10034" s="35"/>
      <c r="IR10034" s="35"/>
      <c r="IS10034" s="35"/>
    </row>
    <row r="10035" spans="1:253" ht="15.75" customHeight="1" x14ac:dyDescent="0.2">
      <c r="A10035" s="608"/>
      <c r="B10035" s="567"/>
      <c r="C10035" s="568"/>
      <c r="D10035" s="569"/>
      <c r="E10035" s="570"/>
      <c r="F10035" s="571"/>
      <c r="G10035" s="569"/>
      <c r="H10035" s="568"/>
      <c r="I10035" s="571"/>
      <c r="J10035" s="568"/>
      <c r="K10035" s="572"/>
      <c r="L10035" s="572"/>
      <c r="M10035" s="568"/>
      <c r="N10035" s="573"/>
      <c r="O10035" s="570"/>
      <c r="P10035" s="568"/>
      <c r="Q10035" s="574"/>
      <c r="R10035" s="575"/>
      <c r="S10035" s="576"/>
      <c r="T10035" s="568"/>
      <c r="U10035" s="570"/>
      <c r="V10035" s="383">
        <f ca="1">SUM(OFFSET(V10035,-1,0):OFFSET(V10035,-OFFSET(V10035,-1,3),0))</f>
        <v>0</v>
      </c>
      <c r="W10035" s="388">
        <f t="shared" ca="1" si="2870"/>
        <v>0</v>
      </c>
      <c r="X10035" s="388">
        <f t="shared" ca="1" si="2871"/>
        <v>0</v>
      </c>
      <c r="Y10035" s="388">
        <f t="shared" ca="1" si="2872"/>
        <v>0</v>
      </c>
      <c r="Z10035" s="388">
        <f ca="1">IF(Y10035=0,MAX(OFFSET(T10035,-OFFSET(Y10035,-1,0)+2,0):OFFSET(T10035,-4,0)),OFFSET(Z10035,1,0))</f>
        <v>0</v>
      </c>
      <c r="AA10035" s="446">
        <f t="shared" ca="1" si="2875"/>
        <v>0</v>
      </c>
      <c r="AD10035" s="445" t="str">
        <f t="shared" ca="1" si="2873"/>
        <v/>
      </c>
      <c r="AE10035" s="63" t="str">
        <f t="shared" si="2878"/>
        <v/>
      </c>
      <c r="AF10035" s="386" t="str">
        <f ca="1">IF(AE10035="","",VLOOKUP(OFFSET(AF10035,-Y10035+1,-COLUMN(AF10035)+2),'02-FINANCEIRO'!A:E,5,FALSE))</f>
        <v/>
      </c>
      <c r="AG10035" s="386" t="str">
        <f t="shared" ca="1" si="2880"/>
        <v/>
      </c>
    </row>
    <row r="10036" spans="1:253" ht="15.75" customHeight="1" x14ac:dyDescent="0.2">
      <c r="A10036" s="607"/>
      <c r="B10036" s="1330" t="str">
        <f>VLOOKUP(A10044,'02-FINANCEIRO'!A:M,1,FALSE)</f>
        <v>14.5.23</v>
      </c>
      <c r="C10036" s="1332" t="str">
        <f>VLOOKUP(B10036,'02-FINANCEIRO'!_xlnm.Print_Area,3,FALSE)</f>
        <v>REGISTRO DE GAVETA BRUTO, LATÃO, ROSCÁVEL, 3/4", COM ACABAMENTO E CANOPLA CROMADOS - FORNECIMENTO E INSTALAÇÃO. AF_08/2021</v>
      </c>
      <c r="D10036" s="1334" t="s">
        <v>1151</v>
      </c>
      <c r="E10036" s="1334"/>
      <c r="F10036" s="1334"/>
      <c r="G10036" s="1334"/>
      <c r="H10036" s="1334"/>
      <c r="I10036" s="1334"/>
      <c r="J10036" s="1296"/>
      <c r="K10036" s="1296"/>
      <c r="L10036" s="1296"/>
      <c r="M10036" s="1296"/>
      <c r="N10036" s="1296"/>
      <c r="O10036" s="1296"/>
      <c r="P10036" s="1304"/>
      <c r="Q10036" s="1296"/>
      <c r="R10036" s="1306" t="s">
        <v>629</v>
      </c>
      <c r="S10036" s="1296" t="s">
        <v>1158</v>
      </c>
      <c r="T10036" s="1308" t="s">
        <v>1159</v>
      </c>
      <c r="U10036" s="1310" t="s">
        <v>1160</v>
      </c>
      <c r="V10036" s="390">
        <f t="shared" ref="V10036:V10041" ca="1" si="2883">IF(OFFSET(V10036,1,1)=0,OFFSET(V10036,0,-4),OFFSET(V10036,1,0))</f>
        <v>0</v>
      </c>
      <c r="W10036" s="388">
        <f t="shared" ca="1" si="2870"/>
        <v>3</v>
      </c>
      <c r="X10036" s="388">
        <f t="shared" ca="1" si="2871"/>
        <v>0</v>
      </c>
      <c r="Y10036" s="388">
        <f t="shared" ca="1" si="2872"/>
        <v>1</v>
      </c>
      <c r="Z10036" s="388">
        <f ca="1">IF(Y10036=0,MAX(OFFSET(T10036,-OFFSET(Y10036,-1,0)+2,0):OFFSET(T10036,-4,0)),OFFSET(Z10036,1,0))</f>
        <v>0</v>
      </c>
      <c r="AA10036" s="446" t="str">
        <f t="shared" ca="1" si="2875"/>
        <v/>
      </c>
      <c r="AD10036" s="445" t="str">
        <f t="shared" ca="1" si="2873"/>
        <v/>
      </c>
      <c r="AE10036" s="63" t="str">
        <f t="shared" si="2878"/>
        <v/>
      </c>
      <c r="AF10036" s="386" t="str">
        <f ca="1">IF(AE10036="","",VLOOKUP(OFFSET(AF10036,-Y10036+1,-COLUMN(AF10036)+2),'02-FINANCEIRO'!A:E,5,FALSE))</f>
        <v/>
      </c>
      <c r="AG10036" s="386" t="str">
        <f t="shared" ca="1" si="2880"/>
        <v/>
      </c>
      <c r="AH10036" s="386"/>
      <c r="AI10036" s="499"/>
      <c r="AJ10036" s="499"/>
      <c r="AK10036" s="499"/>
      <c r="AL10036" s="499"/>
      <c r="AM10036" s="499"/>
      <c r="AN10036" s="499"/>
      <c r="AO10036" s="499"/>
      <c r="AP10036" s="499"/>
      <c r="AQ10036" s="499"/>
      <c r="AR10036" s="499"/>
      <c r="AS10036" s="499"/>
      <c r="AT10036" s="499"/>
      <c r="AU10036" s="499"/>
      <c r="AV10036" s="499"/>
      <c r="AW10036" s="499"/>
      <c r="AX10036" s="499"/>
      <c r="AY10036" s="499"/>
      <c r="AZ10036" s="499"/>
      <c r="BA10036" s="499"/>
      <c r="BB10036" s="499"/>
      <c r="BC10036" s="499"/>
      <c r="BD10036" s="499"/>
      <c r="BE10036" s="499"/>
      <c r="BF10036" s="499"/>
      <c r="BG10036" s="499"/>
      <c r="BH10036" s="499"/>
      <c r="BI10036" s="499"/>
      <c r="BJ10036" s="499"/>
      <c r="BK10036" s="499"/>
      <c r="BL10036" s="499"/>
      <c r="BM10036" s="499"/>
      <c r="BN10036" s="499"/>
      <c r="BO10036" s="499"/>
      <c r="BP10036" s="499"/>
      <c r="BQ10036" s="499"/>
      <c r="BR10036" s="499"/>
      <c r="BS10036" s="499"/>
      <c r="BT10036" s="499"/>
      <c r="BU10036" s="499"/>
      <c r="BV10036" s="499"/>
      <c r="BW10036" s="499"/>
      <c r="BX10036" s="499"/>
      <c r="BY10036" s="499"/>
      <c r="BZ10036" s="499"/>
      <c r="CA10036" s="499"/>
      <c r="CB10036" s="499"/>
      <c r="CC10036" s="499"/>
      <c r="CD10036" s="499"/>
      <c r="CE10036" s="499"/>
      <c r="CF10036" s="499"/>
      <c r="CG10036" s="499"/>
      <c r="CH10036" s="499"/>
      <c r="CI10036" s="499"/>
      <c r="CJ10036" s="499"/>
      <c r="CK10036" s="499"/>
      <c r="CL10036" s="499"/>
      <c r="CM10036" s="499"/>
      <c r="CN10036" s="499"/>
      <c r="CO10036" s="499"/>
      <c r="CP10036" s="499"/>
      <c r="CQ10036" s="499"/>
      <c r="CR10036" s="499"/>
      <c r="CS10036" s="499"/>
      <c r="CT10036" s="499"/>
      <c r="CU10036" s="499"/>
      <c r="CV10036" s="499"/>
      <c r="CW10036" s="499"/>
      <c r="CX10036" s="499"/>
      <c r="CY10036" s="499"/>
      <c r="CZ10036" s="499"/>
      <c r="DA10036" s="499"/>
      <c r="DB10036" s="499"/>
      <c r="DC10036" s="499"/>
      <c r="DD10036" s="499"/>
      <c r="DE10036" s="499"/>
      <c r="DF10036" s="499"/>
      <c r="DG10036" s="499"/>
      <c r="DH10036" s="499"/>
      <c r="DI10036" s="499"/>
      <c r="DJ10036" s="499"/>
      <c r="DK10036" s="499"/>
      <c r="DL10036" s="499"/>
      <c r="DM10036" s="499"/>
      <c r="DN10036" s="499"/>
      <c r="DO10036" s="499"/>
      <c r="DP10036" s="499"/>
      <c r="DQ10036" s="499"/>
      <c r="DR10036" s="499"/>
      <c r="DS10036" s="499"/>
      <c r="DT10036" s="499"/>
      <c r="DU10036" s="499"/>
      <c r="DV10036" s="499"/>
      <c r="DW10036" s="499"/>
      <c r="DX10036" s="499"/>
      <c r="DY10036" s="499"/>
      <c r="DZ10036" s="499"/>
      <c r="EA10036" s="499"/>
      <c r="EB10036" s="499"/>
      <c r="EC10036" s="499"/>
      <c r="ED10036" s="499"/>
      <c r="EE10036" s="499"/>
      <c r="EF10036" s="499"/>
      <c r="EG10036" s="499"/>
      <c r="EH10036" s="499"/>
      <c r="EI10036" s="499"/>
      <c r="EJ10036" s="499"/>
      <c r="EK10036" s="499"/>
      <c r="EL10036" s="499"/>
      <c r="EM10036" s="499"/>
      <c r="EN10036" s="499"/>
      <c r="EO10036" s="499"/>
      <c r="EP10036" s="499"/>
      <c r="EQ10036" s="499"/>
      <c r="ER10036" s="499"/>
      <c r="ES10036" s="499"/>
      <c r="ET10036" s="499"/>
      <c r="EU10036" s="499"/>
      <c r="EV10036" s="499"/>
      <c r="EW10036" s="499"/>
      <c r="EX10036" s="499"/>
      <c r="EY10036" s="499"/>
      <c r="EZ10036" s="499"/>
      <c r="FA10036" s="499"/>
      <c r="FB10036" s="499"/>
      <c r="FC10036" s="499"/>
      <c r="FD10036" s="499"/>
      <c r="FE10036" s="499"/>
      <c r="FF10036" s="499"/>
      <c r="FG10036" s="499"/>
      <c r="FH10036" s="499"/>
      <c r="FI10036" s="499"/>
      <c r="FJ10036" s="499"/>
      <c r="FK10036" s="499"/>
      <c r="FL10036" s="499"/>
      <c r="FM10036" s="499"/>
      <c r="FN10036" s="499"/>
      <c r="FO10036" s="499"/>
      <c r="FP10036" s="499"/>
      <c r="FQ10036" s="499"/>
      <c r="FR10036" s="499"/>
      <c r="FS10036" s="499"/>
      <c r="FT10036" s="499"/>
      <c r="FU10036" s="499"/>
      <c r="FV10036" s="499"/>
      <c r="FW10036" s="499"/>
      <c r="FX10036" s="499"/>
      <c r="FY10036" s="499"/>
      <c r="FZ10036" s="499"/>
      <c r="GA10036" s="499"/>
      <c r="GB10036" s="499"/>
      <c r="GC10036" s="499"/>
      <c r="GD10036" s="499"/>
      <c r="GE10036" s="499"/>
      <c r="GF10036" s="499"/>
      <c r="GG10036" s="499"/>
      <c r="GH10036" s="499"/>
      <c r="GI10036" s="499"/>
      <c r="GJ10036" s="499"/>
      <c r="GK10036" s="499"/>
      <c r="GL10036" s="499"/>
      <c r="GM10036" s="499"/>
      <c r="GN10036" s="499"/>
      <c r="GO10036" s="499"/>
      <c r="GP10036" s="499"/>
      <c r="GQ10036" s="499"/>
      <c r="GR10036" s="499"/>
      <c r="GS10036" s="499"/>
      <c r="GT10036" s="499"/>
      <c r="GU10036" s="499"/>
      <c r="GV10036" s="499"/>
      <c r="GW10036" s="499"/>
      <c r="GX10036" s="499"/>
      <c r="GY10036" s="499"/>
      <c r="GZ10036" s="499"/>
      <c r="HA10036" s="499"/>
      <c r="HB10036" s="499"/>
      <c r="HC10036" s="499"/>
      <c r="HD10036" s="499"/>
      <c r="HE10036" s="499"/>
      <c r="HF10036" s="499"/>
      <c r="HG10036" s="499"/>
      <c r="HH10036" s="499"/>
      <c r="HI10036" s="499"/>
      <c r="HJ10036" s="499"/>
      <c r="HK10036" s="499"/>
      <c r="HL10036" s="499"/>
      <c r="HM10036" s="499"/>
      <c r="HN10036" s="499"/>
      <c r="HO10036" s="499"/>
      <c r="HP10036" s="499"/>
      <c r="HQ10036" s="499"/>
      <c r="HR10036" s="499"/>
      <c r="HS10036" s="499"/>
      <c r="HT10036" s="499"/>
      <c r="HU10036" s="499"/>
      <c r="HV10036" s="499"/>
      <c r="HW10036" s="499"/>
      <c r="HX10036" s="499"/>
      <c r="HY10036" s="499"/>
      <c r="HZ10036" s="499"/>
      <c r="IA10036" s="499"/>
      <c r="IB10036" s="499"/>
      <c r="IC10036" s="499"/>
      <c r="ID10036" s="499"/>
      <c r="IE10036" s="499"/>
      <c r="IF10036" s="499"/>
      <c r="IG10036" s="499"/>
      <c r="IH10036" s="499"/>
      <c r="II10036" s="499"/>
      <c r="IJ10036" s="499"/>
      <c r="IK10036" s="499"/>
      <c r="IL10036" s="499"/>
      <c r="IM10036" s="499"/>
      <c r="IN10036" s="499"/>
      <c r="IO10036" s="499"/>
      <c r="IP10036" s="499"/>
      <c r="IQ10036" s="499"/>
      <c r="IR10036" s="499"/>
      <c r="IS10036" s="499"/>
    </row>
    <row r="10037" spans="1:253" ht="15.75" customHeight="1" x14ac:dyDescent="0.2">
      <c r="A10037" s="607"/>
      <c r="B10037" s="1331"/>
      <c r="C10037" s="1333" t="e">
        <v>#REF!</v>
      </c>
      <c r="D10037" s="1297" t="s">
        <v>1161</v>
      </c>
      <c r="E10037" s="1297"/>
      <c r="F10037" s="1297"/>
      <c r="G10037" s="1311" t="s">
        <v>1162</v>
      </c>
      <c r="H10037" s="1311"/>
      <c r="I10037" s="1311"/>
      <c r="J10037" s="1297"/>
      <c r="K10037" s="1297"/>
      <c r="L10037" s="1297"/>
      <c r="M10037" s="1297"/>
      <c r="N10037" s="1297"/>
      <c r="O10037" s="1297"/>
      <c r="P10037" s="1305" t="s">
        <v>1163</v>
      </c>
      <c r="Q10037" s="1297"/>
      <c r="R10037" s="1307"/>
      <c r="S10037" s="1297"/>
      <c r="T10037" s="1309"/>
      <c r="U10037" s="1311"/>
      <c r="V10037" s="390">
        <f t="shared" ca="1" si="2883"/>
        <v>0</v>
      </c>
      <c r="W10037" s="388">
        <f t="shared" ref="W10037:W10100" ca="1" si="2884">IF(LEFT(_xlfn.FORMULATEXT(V10037),3)="=SO",0,IF(OR(LEFT(M10037,3)="QUA",LEFT(M10037,3)="ACU",LEFT(M10037,3)="MED"),1,IF(OR(U10037="sem saldo",COUNTA(A10037:U10037)=0),2,3)))</f>
        <v>3</v>
      </c>
      <c r="X10037" s="388">
        <f t="shared" ref="X10037:X10100" ca="1" si="2885">IF(OR((COUNTA(A10037)-COUNTA(OFFSET(A10037,-1,0))=-1),LEFT(OFFSET(U10037,-1,0),3)="OBS",(LEFT(U10037,3)="OBS")),0,1)</f>
        <v>0</v>
      </c>
      <c r="Y10037" s="388">
        <f t="shared" ref="Y10037:Y10100" ca="1" si="2886">IF(LEFT(_xlfn.FORMULATEXT(V10037),3)="=SO",0,OFFSET(Y10037,-1,0)+1)</f>
        <v>2</v>
      </c>
      <c r="Z10037" s="388">
        <f ca="1">IF(Y10037=0,MAX(OFFSET(T10037,-OFFSET(Y10037,-1,0)+2,0):OFFSET(T10037,-4,0)),OFFSET(Z10037,1,0))</f>
        <v>0</v>
      </c>
      <c r="AA10037" s="446" t="str">
        <f t="shared" ca="1" si="2875"/>
        <v/>
      </c>
      <c r="AD10037" s="445" t="str">
        <f t="shared" ref="AD10037:AD10100" ca="1" si="2887">IF(AA10037&lt;0,"SEM SALDO","")</f>
        <v/>
      </c>
      <c r="AE10037" s="63" t="str">
        <f t="shared" si="2878"/>
        <v/>
      </c>
      <c r="AF10037" s="386" t="str">
        <f ca="1">IF(AE10037="","",VLOOKUP(OFFSET(AF10037,-Y10037+1,-COLUMN(AF10037)+2),'02-FINANCEIRO'!A:E,5,FALSE))</f>
        <v/>
      </c>
      <c r="AG10037" s="386" t="str">
        <f t="shared" ca="1" si="2880"/>
        <v/>
      </c>
      <c r="AH10037" s="386"/>
      <c r="AI10037" s="499"/>
      <c r="AJ10037" s="499"/>
      <c r="AK10037" s="499"/>
      <c r="AL10037" s="499"/>
      <c r="AM10037" s="499"/>
      <c r="AN10037" s="499"/>
      <c r="AO10037" s="499"/>
      <c r="AP10037" s="499"/>
      <c r="AQ10037" s="499"/>
      <c r="AR10037" s="499"/>
      <c r="AS10037" s="499"/>
      <c r="AT10037" s="499"/>
      <c r="AU10037" s="499"/>
      <c r="AV10037" s="499"/>
      <c r="AW10037" s="499"/>
      <c r="AX10037" s="499"/>
      <c r="AY10037" s="499"/>
      <c r="AZ10037" s="499"/>
      <c r="BA10037" s="499"/>
      <c r="BB10037" s="499"/>
      <c r="BC10037" s="499"/>
      <c r="BD10037" s="499"/>
      <c r="BE10037" s="499"/>
      <c r="BF10037" s="499"/>
      <c r="BG10037" s="499"/>
      <c r="BH10037" s="499"/>
      <c r="BI10037" s="499"/>
      <c r="BJ10037" s="499"/>
      <c r="BK10037" s="499"/>
      <c r="BL10037" s="499"/>
      <c r="BM10037" s="499"/>
      <c r="BN10037" s="499"/>
      <c r="BO10037" s="499"/>
      <c r="BP10037" s="499"/>
      <c r="BQ10037" s="499"/>
      <c r="BR10037" s="499"/>
      <c r="BS10037" s="499"/>
      <c r="BT10037" s="499"/>
      <c r="BU10037" s="499"/>
      <c r="BV10037" s="499"/>
      <c r="BW10037" s="499"/>
      <c r="BX10037" s="499"/>
      <c r="BY10037" s="499"/>
      <c r="BZ10037" s="499"/>
      <c r="CA10037" s="499"/>
      <c r="CB10037" s="499"/>
      <c r="CC10037" s="499"/>
      <c r="CD10037" s="499"/>
      <c r="CE10037" s="499"/>
      <c r="CF10037" s="499"/>
      <c r="CG10037" s="499"/>
      <c r="CH10037" s="499"/>
      <c r="CI10037" s="499"/>
      <c r="CJ10037" s="499"/>
      <c r="CK10037" s="499"/>
      <c r="CL10037" s="499"/>
      <c r="CM10037" s="499"/>
      <c r="CN10037" s="499"/>
      <c r="CO10037" s="499"/>
      <c r="CP10037" s="499"/>
      <c r="CQ10037" s="499"/>
      <c r="CR10037" s="499"/>
      <c r="CS10037" s="499"/>
      <c r="CT10037" s="499"/>
      <c r="CU10037" s="499"/>
      <c r="CV10037" s="499"/>
      <c r="CW10037" s="499"/>
      <c r="CX10037" s="499"/>
      <c r="CY10037" s="499"/>
      <c r="CZ10037" s="499"/>
      <c r="DA10037" s="499"/>
      <c r="DB10037" s="499"/>
      <c r="DC10037" s="499"/>
      <c r="DD10037" s="499"/>
      <c r="DE10037" s="499"/>
      <c r="DF10037" s="499"/>
      <c r="DG10037" s="499"/>
      <c r="DH10037" s="499"/>
      <c r="DI10037" s="499"/>
      <c r="DJ10037" s="499"/>
      <c r="DK10037" s="499"/>
      <c r="DL10037" s="499"/>
      <c r="DM10037" s="499"/>
      <c r="DN10037" s="499"/>
      <c r="DO10037" s="499"/>
      <c r="DP10037" s="499"/>
      <c r="DQ10037" s="499"/>
      <c r="DR10037" s="499"/>
      <c r="DS10037" s="499"/>
      <c r="DT10037" s="499"/>
      <c r="DU10037" s="499"/>
      <c r="DV10037" s="499"/>
      <c r="DW10037" s="499"/>
      <c r="DX10037" s="499"/>
      <c r="DY10037" s="499"/>
      <c r="DZ10037" s="499"/>
      <c r="EA10037" s="499"/>
      <c r="EB10037" s="499"/>
      <c r="EC10037" s="499"/>
      <c r="ED10037" s="499"/>
      <c r="EE10037" s="499"/>
      <c r="EF10037" s="499"/>
      <c r="EG10037" s="499"/>
      <c r="EH10037" s="499"/>
      <c r="EI10037" s="499"/>
      <c r="EJ10037" s="499"/>
      <c r="EK10037" s="499"/>
      <c r="EL10037" s="499"/>
      <c r="EM10037" s="499"/>
      <c r="EN10037" s="499"/>
      <c r="EO10037" s="499"/>
      <c r="EP10037" s="499"/>
      <c r="EQ10037" s="499"/>
      <c r="ER10037" s="499"/>
      <c r="ES10037" s="499"/>
      <c r="ET10037" s="499"/>
      <c r="EU10037" s="499"/>
      <c r="EV10037" s="499"/>
      <c r="EW10037" s="499"/>
      <c r="EX10037" s="499"/>
      <c r="EY10037" s="499"/>
      <c r="EZ10037" s="499"/>
      <c r="FA10037" s="499"/>
      <c r="FB10037" s="499"/>
      <c r="FC10037" s="499"/>
      <c r="FD10037" s="499"/>
      <c r="FE10037" s="499"/>
      <c r="FF10037" s="499"/>
      <c r="FG10037" s="499"/>
      <c r="FH10037" s="499"/>
      <c r="FI10037" s="499"/>
      <c r="FJ10037" s="499"/>
      <c r="FK10037" s="499"/>
      <c r="FL10037" s="499"/>
      <c r="FM10037" s="499"/>
      <c r="FN10037" s="499"/>
      <c r="FO10037" s="499"/>
      <c r="FP10037" s="499"/>
      <c r="FQ10037" s="499"/>
      <c r="FR10037" s="499"/>
      <c r="FS10037" s="499"/>
      <c r="FT10037" s="499"/>
      <c r="FU10037" s="499"/>
      <c r="FV10037" s="499"/>
      <c r="FW10037" s="499"/>
      <c r="FX10037" s="499"/>
      <c r="FY10037" s="499"/>
      <c r="FZ10037" s="499"/>
      <c r="GA10037" s="499"/>
      <c r="GB10037" s="499"/>
      <c r="GC10037" s="499"/>
      <c r="GD10037" s="499"/>
      <c r="GE10037" s="499"/>
      <c r="GF10037" s="499"/>
      <c r="GG10037" s="499"/>
      <c r="GH10037" s="499"/>
      <c r="GI10037" s="499"/>
      <c r="GJ10037" s="499"/>
      <c r="GK10037" s="499"/>
      <c r="GL10037" s="499"/>
      <c r="GM10037" s="499"/>
      <c r="GN10037" s="499"/>
      <c r="GO10037" s="499"/>
      <c r="GP10037" s="499"/>
      <c r="GQ10037" s="499"/>
      <c r="GR10037" s="499"/>
      <c r="GS10037" s="499"/>
      <c r="GT10037" s="499"/>
      <c r="GU10037" s="499"/>
      <c r="GV10037" s="499"/>
      <c r="GW10037" s="499"/>
      <c r="GX10037" s="499"/>
      <c r="GY10037" s="499"/>
      <c r="GZ10037" s="499"/>
      <c r="HA10037" s="499"/>
      <c r="HB10037" s="499"/>
      <c r="HC10037" s="499"/>
      <c r="HD10037" s="499"/>
      <c r="HE10037" s="499"/>
      <c r="HF10037" s="499"/>
      <c r="HG10037" s="499"/>
      <c r="HH10037" s="499"/>
      <c r="HI10037" s="499"/>
      <c r="HJ10037" s="499"/>
      <c r="HK10037" s="499"/>
      <c r="HL10037" s="499"/>
      <c r="HM10037" s="499"/>
      <c r="HN10037" s="499"/>
      <c r="HO10037" s="499"/>
      <c r="HP10037" s="499"/>
      <c r="HQ10037" s="499"/>
      <c r="HR10037" s="499"/>
      <c r="HS10037" s="499"/>
      <c r="HT10037" s="499"/>
      <c r="HU10037" s="499"/>
      <c r="HV10037" s="499"/>
      <c r="HW10037" s="499"/>
      <c r="HX10037" s="499"/>
      <c r="HY10037" s="499"/>
      <c r="HZ10037" s="499"/>
      <c r="IA10037" s="499"/>
      <c r="IB10037" s="499"/>
      <c r="IC10037" s="499"/>
      <c r="ID10037" s="499"/>
      <c r="IE10037" s="499"/>
      <c r="IF10037" s="499"/>
      <c r="IG10037" s="499"/>
      <c r="IH10037" s="499"/>
      <c r="II10037" s="499"/>
      <c r="IJ10037" s="499"/>
      <c r="IK10037" s="499"/>
      <c r="IL10037" s="499"/>
      <c r="IM10037" s="499"/>
      <c r="IN10037" s="499"/>
      <c r="IO10037" s="499"/>
      <c r="IP10037" s="499"/>
      <c r="IQ10037" s="499"/>
      <c r="IR10037" s="499"/>
      <c r="IS10037" s="499"/>
    </row>
    <row r="10038" spans="1:253" ht="15.75" customHeight="1" x14ac:dyDescent="0.2">
      <c r="A10038" s="607"/>
      <c r="B10038" s="500"/>
      <c r="C10038" s="501"/>
      <c r="D10038" s="502"/>
      <c r="E10038" s="503"/>
      <c r="F10038" s="504"/>
      <c r="G10038" s="505"/>
      <c r="H10038" s="506"/>
      <c r="I10038" s="507"/>
      <c r="J10038" s="508"/>
      <c r="K10038" s="509"/>
      <c r="L10038" s="510"/>
      <c r="M10038" s="511"/>
      <c r="N10038" s="512"/>
      <c r="O10038" s="509"/>
      <c r="P10038" s="513"/>
      <c r="Q10038" s="511"/>
      <c r="R10038" s="514"/>
      <c r="S10038" s="515"/>
      <c r="T10038" s="1020"/>
      <c r="U10038" s="516"/>
      <c r="V10038" s="390">
        <f t="shared" ca="1" si="2883"/>
        <v>0</v>
      </c>
      <c r="W10038" s="388">
        <f t="shared" ca="1" si="2884"/>
        <v>2</v>
      </c>
      <c r="X10038" s="388">
        <f t="shared" ca="1" si="2885"/>
        <v>1</v>
      </c>
      <c r="Y10038" s="388">
        <f t="shared" ca="1" si="2886"/>
        <v>3</v>
      </c>
      <c r="Z10038" s="388">
        <f ca="1">IF(Y10038=0,MAX(OFFSET(T10038,-OFFSET(Y10038,-1,0)+2,0):OFFSET(T10038,-4,0)),OFFSET(Z10038,1,0))</f>
        <v>0</v>
      </c>
      <c r="AA10038" s="446" t="str">
        <f t="shared" ca="1" si="2875"/>
        <v/>
      </c>
      <c r="AD10038" s="445" t="str">
        <f t="shared" ca="1" si="2887"/>
        <v/>
      </c>
      <c r="AE10038" s="63" t="str">
        <f t="shared" si="2878"/>
        <v/>
      </c>
      <c r="AF10038" s="386" t="str">
        <f ca="1">IF(AE10038="","",VLOOKUP(OFFSET(AF10038,-Y10038+1,-COLUMN(AF10038)+2),'02-FINANCEIRO'!A:E,5,FALSE))</f>
        <v/>
      </c>
      <c r="AG10038" s="386" t="str">
        <f t="shared" ca="1" si="2880"/>
        <v/>
      </c>
      <c r="AH10038" s="386"/>
      <c r="AI10038" s="499"/>
      <c r="AJ10038" s="499"/>
      <c r="AK10038" s="499"/>
      <c r="AL10038" s="499"/>
      <c r="AM10038" s="499"/>
      <c r="AN10038" s="499"/>
      <c r="AO10038" s="499"/>
      <c r="AP10038" s="499"/>
      <c r="AQ10038" s="499"/>
      <c r="AR10038" s="499"/>
      <c r="AS10038" s="499"/>
      <c r="AT10038" s="499"/>
      <c r="AU10038" s="499"/>
      <c r="AV10038" s="499"/>
      <c r="AW10038" s="499"/>
      <c r="AX10038" s="499"/>
      <c r="AY10038" s="499"/>
      <c r="AZ10038" s="499"/>
      <c r="BA10038" s="499"/>
      <c r="BB10038" s="499"/>
      <c r="BC10038" s="499"/>
      <c r="BD10038" s="499"/>
      <c r="BE10038" s="499"/>
      <c r="BF10038" s="499"/>
      <c r="BG10038" s="499"/>
      <c r="BH10038" s="499"/>
      <c r="BI10038" s="499"/>
      <c r="BJ10038" s="499"/>
      <c r="BK10038" s="499"/>
      <c r="BL10038" s="499"/>
      <c r="BM10038" s="499"/>
      <c r="BN10038" s="499"/>
      <c r="BO10038" s="499"/>
      <c r="BP10038" s="499"/>
      <c r="BQ10038" s="499"/>
      <c r="BR10038" s="499"/>
      <c r="BS10038" s="499"/>
      <c r="BT10038" s="499"/>
      <c r="BU10038" s="499"/>
      <c r="BV10038" s="499"/>
      <c r="BW10038" s="499"/>
      <c r="BX10038" s="499"/>
      <c r="BY10038" s="499"/>
      <c r="BZ10038" s="499"/>
      <c r="CA10038" s="499"/>
      <c r="CB10038" s="499"/>
      <c r="CC10038" s="499"/>
      <c r="CD10038" s="499"/>
      <c r="CE10038" s="499"/>
      <c r="CF10038" s="499"/>
      <c r="CG10038" s="499"/>
      <c r="CH10038" s="499"/>
      <c r="CI10038" s="499"/>
      <c r="CJ10038" s="499"/>
      <c r="CK10038" s="499"/>
      <c r="CL10038" s="499"/>
      <c r="CM10038" s="499"/>
      <c r="CN10038" s="499"/>
      <c r="CO10038" s="499"/>
      <c r="CP10038" s="499"/>
      <c r="CQ10038" s="499"/>
      <c r="CR10038" s="499"/>
      <c r="CS10038" s="499"/>
      <c r="CT10038" s="499"/>
      <c r="CU10038" s="499"/>
      <c r="CV10038" s="499"/>
      <c r="CW10038" s="499"/>
      <c r="CX10038" s="499"/>
      <c r="CY10038" s="499"/>
      <c r="CZ10038" s="499"/>
      <c r="DA10038" s="499"/>
      <c r="DB10038" s="499"/>
      <c r="DC10038" s="499"/>
      <c r="DD10038" s="499"/>
      <c r="DE10038" s="499"/>
      <c r="DF10038" s="499"/>
      <c r="DG10038" s="499"/>
      <c r="DH10038" s="499"/>
      <c r="DI10038" s="499"/>
      <c r="DJ10038" s="499"/>
      <c r="DK10038" s="499"/>
      <c r="DL10038" s="499"/>
      <c r="DM10038" s="499"/>
      <c r="DN10038" s="499"/>
      <c r="DO10038" s="499"/>
      <c r="DP10038" s="499"/>
      <c r="DQ10038" s="499"/>
      <c r="DR10038" s="499"/>
      <c r="DS10038" s="499"/>
      <c r="DT10038" s="499"/>
      <c r="DU10038" s="499"/>
      <c r="DV10038" s="499"/>
      <c r="DW10038" s="499"/>
      <c r="DX10038" s="499"/>
      <c r="DY10038" s="499"/>
      <c r="DZ10038" s="499"/>
      <c r="EA10038" s="499"/>
      <c r="EB10038" s="499"/>
      <c r="EC10038" s="499"/>
      <c r="ED10038" s="499"/>
      <c r="EE10038" s="499"/>
      <c r="EF10038" s="499"/>
      <c r="EG10038" s="499"/>
      <c r="EH10038" s="499"/>
      <c r="EI10038" s="499"/>
      <c r="EJ10038" s="499"/>
      <c r="EK10038" s="499"/>
      <c r="EL10038" s="499"/>
      <c r="EM10038" s="499"/>
      <c r="EN10038" s="499"/>
      <c r="EO10038" s="499"/>
      <c r="EP10038" s="499"/>
      <c r="EQ10038" s="499"/>
      <c r="ER10038" s="499"/>
      <c r="ES10038" s="499"/>
      <c r="ET10038" s="499"/>
      <c r="EU10038" s="499"/>
      <c r="EV10038" s="499"/>
      <c r="EW10038" s="499"/>
      <c r="EX10038" s="499"/>
      <c r="EY10038" s="499"/>
      <c r="EZ10038" s="499"/>
      <c r="FA10038" s="499"/>
      <c r="FB10038" s="499"/>
      <c r="FC10038" s="499"/>
      <c r="FD10038" s="499"/>
      <c r="FE10038" s="499"/>
      <c r="FF10038" s="499"/>
      <c r="FG10038" s="499"/>
      <c r="FH10038" s="499"/>
      <c r="FI10038" s="499"/>
      <c r="FJ10038" s="499"/>
      <c r="FK10038" s="499"/>
      <c r="FL10038" s="499"/>
      <c r="FM10038" s="499"/>
      <c r="FN10038" s="499"/>
      <c r="FO10038" s="499"/>
      <c r="FP10038" s="499"/>
      <c r="FQ10038" s="499"/>
      <c r="FR10038" s="499"/>
      <c r="FS10038" s="499"/>
      <c r="FT10038" s="499"/>
      <c r="FU10038" s="499"/>
      <c r="FV10038" s="499"/>
      <c r="FW10038" s="499"/>
      <c r="FX10038" s="499"/>
      <c r="FY10038" s="499"/>
      <c r="FZ10038" s="499"/>
      <c r="GA10038" s="499"/>
      <c r="GB10038" s="499"/>
      <c r="GC10038" s="499"/>
      <c r="GD10038" s="499"/>
      <c r="GE10038" s="499"/>
      <c r="GF10038" s="499"/>
      <c r="GG10038" s="499"/>
      <c r="GH10038" s="499"/>
      <c r="GI10038" s="499"/>
      <c r="GJ10038" s="499"/>
      <c r="GK10038" s="499"/>
      <c r="GL10038" s="499"/>
      <c r="GM10038" s="499"/>
      <c r="GN10038" s="499"/>
      <c r="GO10038" s="499"/>
      <c r="GP10038" s="499"/>
      <c r="GQ10038" s="499"/>
      <c r="GR10038" s="499"/>
      <c r="GS10038" s="499"/>
      <c r="GT10038" s="499"/>
      <c r="GU10038" s="499"/>
      <c r="GV10038" s="499"/>
      <c r="GW10038" s="499"/>
      <c r="GX10038" s="499"/>
      <c r="GY10038" s="499"/>
      <c r="GZ10038" s="499"/>
      <c r="HA10038" s="499"/>
      <c r="HB10038" s="499"/>
      <c r="HC10038" s="499"/>
      <c r="HD10038" s="499"/>
      <c r="HE10038" s="499"/>
      <c r="HF10038" s="499"/>
      <c r="HG10038" s="499"/>
      <c r="HH10038" s="499"/>
      <c r="HI10038" s="499"/>
      <c r="HJ10038" s="499"/>
      <c r="HK10038" s="499"/>
      <c r="HL10038" s="499"/>
      <c r="HM10038" s="499"/>
      <c r="HN10038" s="499"/>
      <c r="HO10038" s="499"/>
      <c r="HP10038" s="499"/>
      <c r="HQ10038" s="499"/>
      <c r="HR10038" s="499"/>
      <c r="HS10038" s="499"/>
      <c r="HT10038" s="499"/>
      <c r="HU10038" s="499"/>
      <c r="HV10038" s="499"/>
      <c r="HW10038" s="499"/>
      <c r="HX10038" s="499"/>
      <c r="HY10038" s="499"/>
      <c r="HZ10038" s="499"/>
      <c r="IA10038" s="499"/>
      <c r="IB10038" s="499"/>
      <c r="IC10038" s="499"/>
      <c r="ID10038" s="499"/>
      <c r="IE10038" s="499"/>
      <c r="IF10038" s="499"/>
      <c r="IG10038" s="499"/>
      <c r="IH10038" s="499"/>
      <c r="II10038" s="499"/>
      <c r="IJ10038" s="499"/>
      <c r="IK10038" s="499"/>
      <c r="IL10038" s="499"/>
      <c r="IM10038" s="499"/>
      <c r="IN10038" s="499"/>
      <c r="IO10038" s="499"/>
      <c r="IP10038" s="499"/>
      <c r="IQ10038" s="499"/>
      <c r="IR10038" s="499"/>
      <c r="IS10038" s="499"/>
    </row>
    <row r="10039" spans="1:253" ht="15.75" customHeight="1" x14ac:dyDescent="0.2">
      <c r="A10039" s="609"/>
      <c r="B10039" s="517"/>
      <c r="C10039" s="518"/>
      <c r="D10039" s="519"/>
      <c r="E10039" s="520"/>
      <c r="F10039" s="521"/>
      <c r="G10039" s="522"/>
      <c r="H10039" s="523"/>
      <c r="I10039" s="524"/>
      <c r="J10039" s="525"/>
      <c r="K10039" s="526"/>
      <c r="L10039" s="527"/>
      <c r="M10039" s="528"/>
      <c r="N10039" s="529"/>
      <c r="O10039" s="526"/>
      <c r="P10039" s="530"/>
      <c r="Q10039" s="528"/>
      <c r="R10039" s="531"/>
      <c r="S10039" s="532"/>
      <c r="T10039" s="1021"/>
      <c r="U10039" s="533"/>
      <c r="V10039" s="390">
        <f t="shared" ca="1" si="2883"/>
        <v>0</v>
      </c>
      <c r="W10039" s="388">
        <f t="shared" ca="1" si="2884"/>
        <v>2</v>
      </c>
      <c r="X10039" s="388">
        <f t="shared" ca="1" si="2885"/>
        <v>1</v>
      </c>
      <c r="Y10039" s="388">
        <f t="shared" ca="1" si="2886"/>
        <v>4</v>
      </c>
      <c r="Z10039" s="388">
        <f ca="1">IF(Y10039=0,MAX(OFFSET(T10039,-OFFSET(Y10039,-1,0)+2,0):OFFSET(T10039,-4,0)),OFFSET(Z10039,1,0))</f>
        <v>0</v>
      </c>
      <c r="AA10039" s="446" t="str">
        <f t="shared" ca="1" si="2875"/>
        <v/>
      </c>
      <c r="AD10039" s="445" t="str">
        <f t="shared" ca="1" si="2887"/>
        <v/>
      </c>
      <c r="AE10039" s="63" t="str">
        <f t="shared" si="2878"/>
        <v/>
      </c>
      <c r="AF10039" s="386" t="str">
        <f ca="1">IF(AE10039="","",VLOOKUP(OFFSET(AF10039,-Y10039+1,-COLUMN(AF10039)+2),'02-FINANCEIRO'!A:E,5,FALSE))</f>
        <v/>
      </c>
      <c r="AG10039" s="386" t="str">
        <f t="shared" ca="1" si="2880"/>
        <v/>
      </c>
      <c r="AH10039" s="534"/>
      <c r="AI10039" s="535"/>
      <c r="AJ10039" s="535"/>
      <c r="AK10039" s="535"/>
      <c r="AL10039" s="535"/>
      <c r="AM10039" s="535"/>
      <c r="AN10039" s="535"/>
      <c r="AO10039" s="535"/>
      <c r="AP10039" s="535"/>
      <c r="AQ10039" s="535"/>
      <c r="AR10039" s="535"/>
      <c r="AS10039" s="535"/>
      <c r="AT10039" s="535"/>
      <c r="AU10039" s="535"/>
      <c r="AV10039" s="535"/>
      <c r="AW10039" s="535"/>
      <c r="AX10039" s="535"/>
      <c r="AY10039" s="535"/>
      <c r="AZ10039" s="535"/>
      <c r="BA10039" s="535"/>
      <c r="BB10039" s="535"/>
      <c r="BC10039" s="535"/>
      <c r="BD10039" s="535"/>
      <c r="BE10039" s="535"/>
      <c r="BF10039" s="535"/>
      <c r="BG10039" s="535"/>
      <c r="BH10039" s="535"/>
      <c r="BI10039" s="535"/>
      <c r="BJ10039" s="535"/>
      <c r="BK10039" s="535"/>
      <c r="BL10039" s="535"/>
      <c r="BM10039" s="535"/>
      <c r="BN10039" s="535"/>
      <c r="BO10039" s="535"/>
      <c r="BP10039" s="535"/>
      <c r="BQ10039" s="535"/>
      <c r="BR10039" s="535"/>
      <c r="BS10039" s="535"/>
      <c r="BT10039" s="535"/>
      <c r="BU10039" s="535"/>
      <c r="BV10039" s="535"/>
      <c r="BW10039" s="535"/>
      <c r="BX10039" s="535"/>
      <c r="BY10039" s="535"/>
      <c r="BZ10039" s="535"/>
      <c r="CA10039" s="535"/>
      <c r="CB10039" s="535"/>
      <c r="CC10039" s="535"/>
      <c r="CD10039" s="535"/>
      <c r="CE10039" s="535"/>
      <c r="CF10039" s="535"/>
      <c r="CG10039" s="535"/>
      <c r="CH10039" s="535"/>
      <c r="CI10039" s="535"/>
      <c r="CJ10039" s="535"/>
      <c r="CK10039" s="535"/>
      <c r="CL10039" s="535"/>
      <c r="CM10039" s="535"/>
      <c r="CN10039" s="535"/>
      <c r="CO10039" s="535"/>
      <c r="CP10039" s="535"/>
      <c r="CQ10039" s="535"/>
      <c r="CR10039" s="535"/>
      <c r="CS10039" s="535"/>
      <c r="CT10039" s="535"/>
      <c r="CU10039" s="535"/>
      <c r="CV10039" s="535"/>
      <c r="CW10039" s="535"/>
      <c r="CX10039" s="535"/>
      <c r="CY10039" s="535"/>
      <c r="CZ10039" s="535"/>
      <c r="DA10039" s="535"/>
      <c r="DB10039" s="535"/>
      <c r="DC10039" s="535"/>
      <c r="DD10039" s="535"/>
      <c r="DE10039" s="535"/>
      <c r="DF10039" s="535"/>
      <c r="DG10039" s="535"/>
      <c r="DH10039" s="535"/>
      <c r="DI10039" s="535"/>
      <c r="DJ10039" s="535"/>
      <c r="DK10039" s="535"/>
      <c r="DL10039" s="535"/>
      <c r="DM10039" s="535"/>
      <c r="DN10039" s="535"/>
      <c r="DO10039" s="535"/>
      <c r="DP10039" s="535"/>
      <c r="DQ10039" s="535"/>
      <c r="DR10039" s="535"/>
      <c r="DS10039" s="535"/>
      <c r="DT10039" s="535"/>
      <c r="DU10039" s="535"/>
      <c r="DV10039" s="535"/>
      <c r="DW10039" s="535"/>
      <c r="DX10039" s="535"/>
      <c r="DY10039" s="535"/>
      <c r="DZ10039" s="535"/>
      <c r="EA10039" s="535"/>
      <c r="EB10039" s="535"/>
      <c r="EC10039" s="535"/>
      <c r="ED10039" s="535"/>
      <c r="EE10039" s="535"/>
      <c r="EF10039" s="535"/>
      <c r="EG10039" s="535"/>
      <c r="EH10039" s="535"/>
      <c r="EI10039" s="535"/>
      <c r="EJ10039" s="535"/>
      <c r="EK10039" s="535"/>
      <c r="EL10039" s="535"/>
      <c r="EM10039" s="535"/>
      <c r="EN10039" s="535"/>
      <c r="EO10039" s="535"/>
      <c r="EP10039" s="535"/>
      <c r="EQ10039" s="535"/>
      <c r="ER10039" s="535"/>
      <c r="ES10039" s="535"/>
      <c r="ET10039" s="535"/>
      <c r="EU10039" s="535"/>
      <c r="EV10039" s="535"/>
      <c r="EW10039" s="535"/>
      <c r="EX10039" s="535"/>
      <c r="EY10039" s="535"/>
      <c r="EZ10039" s="535"/>
      <c r="FA10039" s="535"/>
      <c r="FB10039" s="535"/>
      <c r="FC10039" s="535"/>
      <c r="FD10039" s="535"/>
      <c r="FE10039" s="535"/>
      <c r="FF10039" s="535"/>
      <c r="FG10039" s="535"/>
      <c r="FH10039" s="535"/>
      <c r="FI10039" s="535"/>
      <c r="FJ10039" s="535"/>
      <c r="FK10039" s="535"/>
      <c r="FL10039" s="535"/>
      <c r="FM10039" s="535"/>
      <c r="FN10039" s="535"/>
      <c r="FO10039" s="535"/>
      <c r="FP10039" s="535"/>
      <c r="FQ10039" s="535"/>
      <c r="FR10039" s="535"/>
      <c r="FS10039" s="535"/>
      <c r="FT10039" s="535"/>
      <c r="FU10039" s="535"/>
      <c r="FV10039" s="535"/>
      <c r="FW10039" s="535"/>
      <c r="FX10039" s="535"/>
      <c r="FY10039" s="535"/>
      <c r="FZ10039" s="535"/>
      <c r="GA10039" s="535"/>
      <c r="GB10039" s="535"/>
      <c r="GC10039" s="535"/>
      <c r="GD10039" s="535"/>
      <c r="GE10039" s="535"/>
      <c r="GF10039" s="535"/>
      <c r="GG10039" s="535"/>
      <c r="GH10039" s="535"/>
      <c r="GI10039" s="535"/>
      <c r="GJ10039" s="535"/>
      <c r="GK10039" s="535"/>
      <c r="GL10039" s="535"/>
      <c r="GM10039" s="535"/>
      <c r="GN10039" s="535"/>
      <c r="GO10039" s="535"/>
      <c r="GP10039" s="535"/>
      <c r="GQ10039" s="535"/>
      <c r="GR10039" s="535"/>
      <c r="GS10039" s="535"/>
      <c r="GT10039" s="535"/>
      <c r="GU10039" s="535"/>
      <c r="GV10039" s="535"/>
      <c r="GW10039" s="535"/>
      <c r="GX10039" s="535"/>
      <c r="GY10039" s="535"/>
      <c r="GZ10039" s="535"/>
      <c r="HA10039" s="535"/>
      <c r="HB10039" s="535"/>
      <c r="HC10039" s="535"/>
      <c r="HD10039" s="535"/>
      <c r="HE10039" s="535"/>
      <c r="HF10039" s="535"/>
      <c r="HG10039" s="535"/>
      <c r="HH10039" s="535"/>
      <c r="HI10039" s="535"/>
      <c r="HJ10039" s="535"/>
      <c r="HK10039" s="535"/>
      <c r="HL10039" s="535"/>
      <c r="HM10039" s="535"/>
      <c r="HN10039" s="535"/>
      <c r="HO10039" s="535"/>
      <c r="HP10039" s="535"/>
      <c r="HQ10039" s="535"/>
      <c r="HR10039" s="535"/>
      <c r="HS10039" s="535"/>
      <c r="HT10039" s="535"/>
      <c r="HU10039" s="535"/>
      <c r="HV10039" s="535"/>
      <c r="HW10039" s="535"/>
      <c r="HX10039" s="535"/>
      <c r="HY10039" s="535"/>
      <c r="HZ10039" s="535"/>
      <c r="IA10039" s="535"/>
      <c r="IB10039" s="535"/>
      <c r="IC10039" s="535"/>
      <c r="ID10039" s="535"/>
      <c r="IE10039" s="535"/>
      <c r="IF10039" s="535"/>
      <c r="IG10039" s="535"/>
      <c r="IH10039" s="535"/>
      <c r="II10039" s="535"/>
      <c r="IJ10039" s="535"/>
      <c r="IK10039" s="535"/>
      <c r="IL10039" s="535"/>
      <c r="IM10039" s="535"/>
      <c r="IN10039" s="535"/>
      <c r="IO10039" s="535"/>
      <c r="IP10039" s="535"/>
      <c r="IQ10039" s="535"/>
      <c r="IR10039" s="535"/>
      <c r="IS10039" s="535"/>
    </row>
    <row r="10040" spans="1:253" ht="15.75" customHeight="1" x14ac:dyDescent="0.2">
      <c r="A10040" s="607"/>
      <c r="B10040" s="536"/>
      <c r="C10040" s="537"/>
      <c r="D10040" s="538"/>
      <c r="E10040" s="539"/>
      <c r="F10040" s="540"/>
      <c r="G10040" s="538"/>
      <c r="H10040" s="539"/>
      <c r="I10040" s="540"/>
      <c r="J10040" s="525"/>
      <c r="K10040" s="526"/>
      <c r="L10040" s="527"/>
      <c r="M10040" s="528"/>
      <c r="N10040" s="529"/>
      <c r="O10040" s="541"/>
      <c r="P10040" s="527"/>
      <c r="Q10040" s="542"/>
      <c r="R10040" s="543"/>
      <c r="S10040" s="544"/>
      <c r="T10040" s="1022"/>
      <c r="U10040" s="533"/>
      <c r="V10040" s="390">
        <f t="shared" ca="1" si="2883"/>
        <v>0</v>
      </c>
      <c r="W10040" s="388">
        <f t="shared" ca="1" si="2884"/>
        <v>2</v>
      </c>
      <c r="X10040" s="388">
        <f t="shared" ca="1" si="2885"/>
        <v>1</v>
      </c>
      <c r="Y10040" s="388">
        <f t="shared" ca="1" si="2886"/>
        <v>5</v>
      </c>
      <c r="Z10040" s="388">
        <f ca="1">IF(Y10040=0,MAX(OFFSET(T10040,-OFFSET(Y10040,-1,0)+2,0):OFFSET(T10040,-4,0)),OFFSET(Z10040,1,0))</f>
        <v>0</v>
      </c>
      <c r="AA10040" s="446" t="str">
        <f t="shared" ca="1" si="2875"/>
        <v/>
      </c>
      <c r="AD10040" s="445" t="str">
        <f t="shared" ca="1" si="2887"/>
        <v/>
      </c>
      <c r="AE10040" s="63" t="str">
        <f t="shared" si="2878"/>
        <v/>
      </c>
      <c r="AF10040" s="386" t="str">
        <f ca="1">IF(AE10040="","",VLOOKUP(OFFSET(AF10040,-Y10040+1,-COLUMN(AF10040)+2),'02-FINANCEIRO'!A:E,5,FALSE))</f>
        <v/>
      </c>
      <c r="AG10040" s="386" t="str">
        <f t="shared" ca="1" si="2880"/>
        <v/>
      </c>
      <c r="AH10040" s="386"/>
      <c r="AI10040" s="386"/>
      <c r="AJ10040" s="386"/>
      <c r="AK10040" s="386"/>
      <c r="AL10040" s="386"/>
      <c r="AM10040" s="386"/>
      <c r="AN10040" s="386"/>
      <c r="AO10040" s="386"/>
      <c r="AP10040" s="386"/>
      <c r="AQ10040" s="386"/>
      <c r="AR10040" s="386"/>
      <c r="AS10040" s="386"/>
      <c r="AT10040" s="386"/>
      <c r="AU10040" s="386"/>
      <c r="AV10040" s="386"/>
      <c r="AW10040" s="386"/>
      <c r="AX10040" s="386"/>
      <c r="AY10040" s="386"/>
      <c r="AZ10040" s="386"/>
      <c r="BA10040" s="386"/>
      <c r="BB10040" s="386"/>
      <c r="BC10040" s="386"/>
      <c r="BD10040" s="386"/>
      <c r="BE10040" s="386"/>
      <c r="BF10040" s="386"/>
      <c r="BG10040" s="386"/>
      <c r="BH10040" s="386"/>
      <c r="BI10040" s="386"/>
      <c r="BJ10040" s="386"/>
      <c r="BK10040" s="386"/>
      <c r="BL10040" s="386"/>
      <c r="BM10040" s="386"/>
      <c r="BN10040" s="386"/>
      <c r="BO10040" s="386"/>
      <c r="BP10040" s="386"/>
      <c r="BQ10040" s="386"/>
      <c r="BR10040" s="386"/>
      <c r="BS10040" s="386"/>
      <c r="BT10040" s="386"/>
      <c r="BU10040" s="386"/>
      <c r="BV10040" s="386"/>
      <c r="BW10040" s="386"/>
      <c r="BX10040" s="386"/>
      <c r="BY10040" s="386"/>
      <c r="BZ10040" s="386"/>
      <c r="CA10040" s="386"/>
      <c r="CB10040" s="386"/>
      <c r="CC10040" s="386"/>
      <c r="CD10040" s="386"/>
      <c r="CE10040" s="386"/>
      <c r="CF10040" s="386"/>
      <c r="CG10040" s="386"/>
      <c r="CH10040" s="386"/>
      <c r="CI10040" s="386"/>
      <c r="CJ10040" s="386"/>
      <c r="CK10040" s="386"/>
      <c r="CL10040" s="386"/>
      <c r="CM10040" s="386"/>
      <c r="CN10040" s="386"/>
      <c r="CO10040" s="386"/>
      <c r="CP10040" s="386"/>
      <c r="CQ10040" s="386"/>
      <c r="CR10040" s="386"/>
      <c r="CS10040" s="386"/>
      <c r="CT10040" s="386"/>
      <c r="CU10040" s="386"/>
      <c r="CV10040" s="386"/>
      <c r="CW10040" s="386"/>
      <c r="CX10040" s="386"/>
      <c r="CY10040" s="386"/>
      <c r="CZ10040" s="386"/>
      <c r="DA10040" s="386"/>
      <c r="DB10040" s="386"/>
      <c r="DC10040" s="386"/>
      <c r="DD10040" s="386"/>
      <c r="DE10040" s="386"/>
      <c r="DF10040" s="386"/>
      <c r="DG10040" s="386"/>
      <c r="DH10040" s="386"/>
      <c r="DI10040" s="386"/>
      <c r="DJ10040" s="386"/>
      <c r="DK10040" s="386"/>
      <c r="DL10040" s="386"/>
      <c r="DM10040" s="386"/>
      <c r="DN10040" s="386"/>
      <c r="DO10040" s="386"/>
      <c r="DP10040" s="386"/>
      <c r="DQ10040" s="386"/>
      <c r="DR10040" s="386"/>
      <c r="DS10040" s="386"/>
      <c r="DT10040" s="386"/>
      <c r="DU10040" s="386"/>
      <c r="DV10040" s="386"/>
      <c r="DW10040" s="386"/>
      <c r="DX10040" s="386"/>
      <c r="DY10040" s="386"/>
      <c r="DZ10040" s="386"/>
      <c r="EA10040" s="386"/>
      <c r="EB10040" s="386"/>
      <c r="EC10040" s="386"/>
      <c r="ED10040" s="386"/>
      <c r="EE10040" s="386"/>
      <c r="EF10040" s="386"/>
      <c r="EG10040" s="386"/>
      <c r="EH10040" s="386"/>
      <c r="EI10040" s="386"/>
      <c r="EJ10040" s="386"/>
      <c r="EK10040" s="386"/>
      <c r="EL10040" s="386"/>
      <c r="EM10040" s="386"/>
      <c r="EN10040" s="386"/>
      <c r="EO10040" s="386"/>
      <c r="EP10040" s="386"/>
      <c r="EQ10040" s="386"/>
      <c r="ER10040" s="386"/>
      <c r="ES10040" s="386"/>
      <c r="ET10040" s="386"/>
      <c r="EU10040" s="386"/>
      <c r="EV10040" s="386"/>
      <c r="EW10040" s="386"/>
      <c r="EX10040" s="386"/>
      <c r="EY10040" s="386"/>
      <c r="EZ10040" s="386"/>
      <c r="FA10040" s="386"/>
      <c r="FB10040" s="386"/>
      <c r="FC10040" s="386"/>
      <c r="FD10040" s="386"/>
      <c r="FE10040" s="386"/>
      <c r="FF10040" s="386"/>
      <c r="FG10040" s="386"/>
      <c r="FH10040" s="386"/>
      <c r="FI10040" s="386"/>
      <c r="FJ10040" s="386"/>
      <c r="FK10040" s="386"/>
      <c r="FL10040" s="386"/>
      <c r="FM10040" s="386"/>
      <c r="FN10040" s="386"/>
      <c r="FO10040" s="386"/>
      <c r="FP10040" s="386"/>
      <c r="FQ10040" s="386"/>
      <c r="FR10040" s="386"/>
      <c r="FS10040" s="386"/>
      <c r="FT10040" s="386"/>
      <c r="FU10040" s="386"/>
      <c r="FV10040" s="386"/>
      <c r="FW10040" s="386"/>
      <c r="FX10040" s="386"/>
      <c r="FY10040" s="386"/>
      <c r="FZ10040" s="386"/>
      <c r="GA10040" s="386"/>
      <c r="GB10040" s="386"/>
      <c r="GC10040" s="386"/>
      <c r="GD10040" s="386"/>
      <c r="GE10040" s="386"/>
      <c r="GF10040" s="386"/>
      <c r="GG10040" s="386"/>
      <c r="GH10040" s="386"/>
      <c r="GI10040" s="386"/>
      <c r="GJ10040" s="386"/>
      <c r="GK10040" s="386"/>
      <c r="GL10040" s="386"/>
      <c r="GM10040" s="386"/>
      <c r="GN10040" s="386"/>
      <c r="GO10040" s="386"/>
      <c r="GP10040" s="386"/>
      <c r="GQ10040" s="386"/>
      <c r="GR10040" s="386"/>
      <c r="GS10040" s="386"/>
      <c r="GT10040" s="386"/>
      <c r="GU10040" s="386"/>
      <c r="GV10040" s="386"/>
      <c r="GW10040" s="386"/>
      <c r="GX10040" s="386"/>
      <c r="GY10040" s="386"/>
      <c r="GZ10040" s="386"/>
      <c r="HA10040" s="386"/>
      <c r="HB10040" s="386"/>
      <c r="HC10040" s="386"/>
      <c r="HD10040" s="386"/>
      <c r="HE10040" s="386"/>
      <c r="HF10040" s="386"/>
      <c r="HG10040" s="386"/>
      <c r="HH10040" s="386"/>
      <c r="HI10040" s="386"/>
      <c r="HJ10040" s="386"/>
      <c r="HK10040" s="386"/>
      <c r="HL10040" s="386"/>
      <c r="HM10040" s="386"/>
      <c r="HN10040" s="386"/>
      <c r="HO10040" s="386"/>
      <c r="HP10040" s="386"/>
      <c r="HQ10040" s="386"/>
      <c r="HR10040" s="386"/>
      <c r="HS10040" s="386"/>
      <c r="HT10040" s="386"/>
      <c r="HU10040" s="386"/>
      <c r="HV10040" s="386"/>
      <c r="HW10040" s="386"/>
      <c r="HX10040" s="386"/>
      <c r="HY10040" s="386"/>
      <c r="HZ10040" s="386"/>
      <c r="IA10040" s="386"/>
      <c r="IB10040" s="386"/>
      <c r="IC10040" s="386"/>
      <c r="ID10040" s="386"/>
      <c r="IE10040" s="386"/>
      <c r="IF10040" s="386"/>
      <c r="IG10040" s="386"/>
      <c r="IH10040" s="386"/>
      <c r="II10040" s="386"/>
      <c r="IJ10040" s="386"/>
      <c r="IK10040" s="386"/>
      <c r="IL10040" s="386"/>
      <c r="IM10040" s="386"/>
      <c r="IN10040" s="386"/>
      <c r="IO10040" s="386"/>
      <c r="IP10040" s="386"/>
      <c r="IQ10040" s="386"/>
      <c r="IR10040" s="386"/>
      <c r="IS10040" s="386"/>
    </row>
    <row r="10041" spans="1:253" ht="15.75" customHeight="1" x14ac:dyDescent="0.2">
      <c r="A10041" s="607"/>
      <c r="B10041" s="545"/>
      <c r="C10041" s="546"/>
      <c r="D10041" s="547"/>
      <c r="E10041" s="548"/>
      <c r="F10041" s="549"/>
      <c r="G10041" s="547"/>
      <c r="H10041" s="548"/>
      <c r="I10041" s="549"/>
      <c r="J10041" s="550"/>
      <c r="K10041" s="551"/>
      <c r="L10041" s="552"/>
      <c r="M10041" s="553"/>
      <c r="N10041" s="554"/>
      <c r="O10041" s="555"/>
      <c r="P10041" s="552"/>
      <c r="Q10041" s="556"/>
      <c r="R10041" s="557"/>
      <c r="S10041" s="558"/>
      <c r="T10041" s="1023"/>
      <c r="U10041" s="559"/>
      <c r="V10041" s="390">
        <f t="shared" ca="1" si="2883"/>
        <v>0</v>
      </c>
      <c r="W10041" s="388">
        <f t="shared" ca="1" si="2884"/>
        <v>2</v>
      </c>
      <c r="X10041" s="388">
        <f t="shared" ca="1" si="2885"/>
        <v>1</v>
      </c>
      <c r="Y10041" s="388">
        <f t="shared" ca="1" si="2886"/>
        <v>6</v>
      </c>
      <c r="Z10041" s="388">
        <f ca="1">IF(Y10041=0,MAX(OFFSET(T10041,-OFFSET(Y10041,-1,0)+2,0):OFFSET(T10041,-4,0)),OFFSET(Z10041,1,0))</f>
        <v>0</v>
      </c>
      <c r="AA10041" s="446" t="str">
        <f t="shared" ca="1" si="2875"/>
        <v/>
      </c>
      <c r="AD10041" s="445" t="str">
        <f t="shared" ca="1" si="2887"/>
        <v/>
      </c>
      <c r="AE10041" s="63" t="str">
        <f t="shared" si="2878"/>
        <v/>
      </c>
      <c r="AF10041" s="386" t="str">
        <f ca="1">IF(AE10041="","",VLOOKUP(OFFSET(AF10041,-Y10041+1,-COLUMN(AF10041)+2),'02-FINANCEIRO'!A:E,5,FALSE))</f>
        <v/>
      </c>
      <c r="AG10041" s="386" t="str">
        <f t="shared" ca="1" si="2880"/>
        <v/>
      </c>
      <c r="AH10041" s="386"/>
      <c r="AI10041" s="386"/>
      <c r="AJ10041" s="386"/>
      <c r="AK10041" s="386"/>
      <c r="AL10041" s="386"/>
      <c r="AM10041" s="386"/>
      <c r="AN10041" s="386"/>
      <c r="AO10041" s="386"/>
      <c r="AP10041" s="386"/>
      <c r="AQ10041" s="386"/>
      <c r="AR10041" s="386"/>
      <c r="AS10041" s="386"/>
      <c r="AT10041" s="386"/>
      <c r="AU10041" s="386"/>
      <c r="AV10041" s="386"/>
      <c r="AW10041" s="386"/>
      <c r="AX10041" s="386"/>
      <c r="AY10041" s="386"/>
      <c r="AZ10041" s="386"/>
      <c r="BA10041" s="386"/>
      <c r="BB10041" s="386"/>
      <c r="BC10041" s="386"/>
      <c r="BD10041" s="386"/>
      <c r="BE10041" s="386"/>
      <c r="BF10041" s="386"/>
      <c r="BG10041" s="386"/>
      <c r="BH10041" s="386"/>
      <c r="BI10041" s="386"/>
      <c r="BJ10041" s="386"/>
      <c r="BK10041" s="386"/>
      <c r="BL10041" s="386"/>
      <c r="BM10041" s="386"/>
      <c r="BN10041" s="386"/>
      <c r="BO10041" s="386"/>
      <c r="BP10041" s="386"/>
      <c r="BQ10041" s="386"/>
      <c r="BR10041" s="386"/>
      <c r="BS10041" s="386"/>
      <c r="BT10041" s="386"/>
      <c r="BU10041" s="386"/>
      <c r="BV10041" s="386"/>
      <c r="BW10041" s="386"/>
      <c r="BX10041" s="386"/>
      <c r="BY10041" s="386"/>
      <c r="BZ10041" s="386"/>
      <c r="CA10041" s="386"/>
      <c r="CB10041" s="386"/>
      <c r="CC10041" s="386"/>
      <c r="CD10041" s="386"/>
      <c r="CE10041" s="386"/>
      <c r="CF10041" s="386"/>
      <c r="CG10041" s="386"/>
      <c r="CH10041" s="386"/>
      <c r="CI10041" s="386"/>
      <c r="CJ10041" s="386"/>
      <c r="CK10041" s="386"/>
      <c r="CL10041" s="386"/>
      <c r="CM10041" s="386"/>
      <c r="CN10041" s="386"/>
      <c r="CO10041" s="386"/>
      <c r="CP10041" s="386"/>
      <c r="CQ10041" s="386"/>
      <c r="CR10041" s="386"/>
      <c r="CS10041" s="386"/>
      <c r="CT10041" s="386"/>
      <c r="CU10041" s="386"/>
      <c r="CV10041" s="386"/>
      <c r="CW10041" s="386"/>
      <c r="CX10041" s="386"/>
      <c r="CY10041" s="386"/>
      <c r="CZ10041" s="386"/>
      <c r="DA10041" s="386"/>
      <c r="DB10041" s="386"/>
      <c r="DC10041" s="386"/>
      <c r="DD10041" s="386"/>
      <c r="DE10041" s="386"/>
      <c r="DF10041" s="386"/>
      <c r="DG10041" s="386"/>
      <c r="DH10041" s="386"/>
      <c r="DI10041" s="386"/>
      <c r="DJ10041" s="386"/>
      <c r="DK10041" s="386"/>
      <c r="DL10041" s="386"/>
      <c r="DM10041" s="386"/>
      <c r="DN10041" s="386"/>
      <c r="DO10041" s="386"/>
      <c r="DP10041" s="386"/>
      <c r="DQ10041" s="386"/>
      <c r="DR10041" s="386"/>
      <c r="DS10041" s="386"/>
      <c r="DT10041" s="386"/>
      <c r="DU10041" s="386"/>
      <c r="DV10041" s="386"/>
      <c r="DW10041" s="386"/>
      <c r="DX10041" s="386"/>
      <c r="DY10041" s="386"/>
      <c r="DZ10041" s="386"/>
      <c r="EA10041" s="386"/>
      <c r="EB10041" s="386"/>
      <c r="EC10041" s="386"/>
      <c r="ED10041" s="386"/>
      <c r="EE10041" s="386"/>
      <c r="EF10041" s="386"/>
      <c r="EG10041" s="386"/>
      <c r="EH10041" s="386"/>
      <c r="EI10041" s="386"/>
      <c r="EJ10041" s="386"/>
      <c r="EK10041" s="386"/>
      <c r="EL10041" s="386"/>
      <c r="EM10041" s="386"/>
      <c r="EN10041" s="386"/>
      <c r="EO10041" s="386"/>
      <c r="EP10041" s="386"/>
      <c r="EQ10041" s="386"/>
      <c r="ER10041" s="386"/>
      <c r="ES10041" s="386"/>
      <c r="ET10041" s="386"/>
      <c r="EU10041" s="386"/>
      <c r="EV10041" s="386"/>
      <c r="EW10041" s="386"/>
      <c r="EX10041" s="386"/>
      <c r="EY10041" s="386"/>
      <c r="EZ10041" s="386"/>
      <c r="FA10041" s="386"/>
      <c r="FB10041" s="386"/>
      <c r="FC10041" s="386"/>
      <c r="FD10041" s="386"/>
      <c r="FE10041" s="386"/>
      <c r="FF10041" s="386"/>
      <c r="FG10041" s="386"/>
      <c r="FH10041" s="386"/>
      <c r="FI10041" s="386"/>
      <c r="FJ10041" s="386"/>
      <c r="FK10041" s="386"/>
      <c r="FL10041" s="386"/>
      <c r="FM10041" s="386"/>
      <c r="FN10041" s="386"/>
      <c r="FO10041" s="386"/>
      <c r="FP10041" s="386"/>
      <c r="FQ10041" s="386"/>
      <c r="FR10041" s="386"/>
      <c r="FS10041" s="386"/>
      <c r="FT10041" s="386"/>
      <c r="FU10041" s="386"/>
      <c r="FV10041" s="386"/>
      <c r="FW10041" s="386"/>
      <c r="FX10041" s="386"/>
      <c r="FY10041" s="386"/>
      <c r="FZ10041" s="386"/>
      <c r="GA10041" s="386"/>
      <c r="GB10041" s="386"/>
      <c r="GC10041" s="386"/>
      <c r="GD10041" s="386"/>
      <c r="GE10041" s="386"/>
      <c r="GF10041" s="386"/>
      <c r="GG10041" s="386"/>
      <c r="GH10041" s="386"/>
      <c r="GI10041" s="386"/>
      <c r="GJ10041" s="386"/>
      <c r="GK10041" s="386"/>
      <c r="GL10041" s="386"/>
      <c r="GM10041" s="386"/>
      <c r="GN10041" s="386"/>
      <c r="GO10041" s="386"/>
      <c r="GP10041" s="386"/>
      <c r="GQ10041" s="386"/>
      <c r="GR10041" s="386"/>
      <c r="GS10041" s="386"/>
      <c r="GT10041" s="386"/>
      <c r="GU10041" s="386"/>
      <c r="GV10041" s="386"/>
      <c r="GW10041" s="386"/>
      <c r="GX10041" s="386"/>
      <c r="GY10041" s="386"/>
      <c r="GZ10041" s="386"/>
      <c r="HA10041" s="386"/>
      <c r="HB10041" s="386"/>
      <c r="HC10041" s="386"/>
      <c r="HD10041" s="386"/>
      <c r="HE10041" s="386"/>
      <c r="HF10041" s="386"/>
      <c r="HG10041" s="386"/>
      <c r="HH10041" s="386"/>
      <c r="HI10041" s="386"/>
      <c r="HJ10041" s="386"/>
      <c r="HK10041" s="386"/>
      <c r="HL10041" s="386"/>
      <c r="HM10041" s="386"/>
      <c r="HN10041" s="386"/>
      <c r="HO10041" s="386"/>
      <c r="HP10041" s="386"/>
      <c r="HQ10041" s="386"/>
      <c r="HR10041" s="386"/>
      <c r="HS10041" s="386"/>
      <c r="HT10041" s="386"/>
      <c r="HU10041" s="386"/>
      <c r="HV10041" s="386"/>
      <c r="HW10041" s="386"/>
      <c r="HX10041" s="386"/>
      <c r="HY10041" s="386"/>
      <c r="HZ10041" s="386"/>
      <c r="IA10041" s="386"/>
      <c r="IB10041" s="386"/>
      <c r="IC10041" s="386"/>
      <c r="ID10041" s="386"/>
      <c r="IE10041" s="386"/>
      <c r="IF10041" s="386"/>
      <c r="IG10041" s="386"/>
      <c r="IH10041" s="386"/>
      <c r="II10041" s="386"/>
      <c r="IJ10041" s="386"/>
      <c r="IK10041" s="386"/>
      <c r="IL10041" s="386"/>
      <c r="IM10041" s="386"/>
      <c r="IN10041" s="386"/>
      <c r="IO10041" s="386"/>
      <c r="IP10041" s="386"/>
      <c r="IQ10041" s="386"/>
      <c r="IR10041" s="386"/>
      <c r="IS10041" s="386"/>
    </row>
    <row r="10042" spans="1:253" ht="15.75" customHeight="1" x14ac:dyDescent="0.2">
      <c r="A10042" s="607"/>
      <c r="B10042" s="1089"/>
      <c r="C10042" s="560"/>
      <c r="D10042" s="1355" t="s">
        <v>1168</v>
      </c>
      <c r="E10042" s="1356"/>
      <c r="F10042" s="1356"/>
      <c r="G10042" s="1356"/>
      <c r="H10042" s="1356"/>
      <c r="I10042" s="1357"/>
      <c r="J10042" s="1347">
        <f>VLOOKUP(A10044,'02-FINANCEIRO'!_xlnm.Print_Area,6,FALSE)</f>
        <v>0</v>
      </c>
      <c r="K10042" s="1348"/>
      <c r="L10042" s="1077" t="str">
        <f>VLOOKUP(A10044,'02-FINANCEIRO'!_xlnm.Print_Area,4,FALSE)</f>
        <v>unid</v>
      </c>
      <c r="M10042" s="1349" t="s">
        <v>1169</v>
      </c>
      <c r="N10042" s="1350"/>
      <c r="O10042" s="1350"/>
      <c r="P10042" s="1350"/>
      <c r="Q10042" s="1351"/>
      <c r="R10042" s="1071">
        <f ca="1">TRUNC(SUM(OFFSET(R10042,-Y10042+3,0):OFFSET(R10042,-1,0)),3)</f>
        <v>0</v>
      </c>
      <c r="S10042" s="1078" t="str">
        <f>L10042</f>
        <v>unid</v>
      </c>
      <c r="T10042" s="995" t="str">
        <f ca="1">IF(AND(OFFSET(T10042,-1,1)="SEM SALDO",AA10042=-1),"COM SALDO","")</f>
        <v/>
      </c>
      <c r="U10042" s="561"/>
      <c r="V10042" s="390">
        <f ca="1">IF(OFFSET(V10042,1,1)=0,OFFSET(V10042,0,-4),OFFSET(V10042,1,0))</f>
        <v>0</v>
      </c>
      <c r="W10042" s="388">
        <f t="shared" ca="1" si="2884"/>
        <v>1</v>
      </c>
      <c r="X10042" s="388">
        <f t="shared" ca="1" si="2885"/>
        <v>1</v>
      </c>
      <c r="Y10042" s="388">
        <f t="shared" ca="1" si="2886"/>
        <v>7</v>
      </c>
      <c r="Z10042" s="388">
        <f ca="1">IF(Y10042=0,MAX(OFFSET(T10042,-OFFSET(Y10042,-1,0)+2,0):OFFSET(T10042,-4,0)),OFFSET(Z10042,1,0))</f>
        <v>0</v>
      </c>
      <c r="AA10042" s="446" t="str">
        <f t="shared" ca="1" si="2875"/>
        <v/>
      </c>
      <c r="AD10042" s="445" t="str">
        <f t="shared" ca="1" si="2887"/>
        <v/>
      </c>
      <c r="AE10042" s="63" t="str">
        <f t="shared" si="2878"/>
        <v/>
      </c>
      <c r="AF10042" s="386" t="str">
        <f ca="1">IF(AE10042="","",VLOOKUP(OFFSET(AF10042,-Y10042+1,-COLUMN(AF10042)+2),'02-FINANCEIRO'!A:E,5,FALSE))</f>
        <v/>
      </c>
      <c r="AG10042" s="386" t="str">
        <f t="shared" ca="1" si="2880"/>
        <v/>
      </c>
      <c r="AH10042" s="35"/>
      <c r="AI10042" s="35"/>
      <c r="AJ10042" s="35"/>
      <c r="AK10042" s="35"/>
      <c r="AL10042" s="35"/>
      <c r="AM10042" s="35"/>
      <c r="AN10042" s="35"/>
      <c r="AO10042" s="35"/>
      <c r="AP10042" s="35"/>
      <c r="AQ10042" s="35"/>
      <c r="AR10042" s="35"/>
      <c r="AS10042" s="35"/>
      <c r="AT10042" s="35"/>
      <c r="AU10042" s="35"/>
      <c r="AV10042" s="35"/>
      <c r="AW10042" s="35"/>
      <c r="AX10042" s="35"/>
      <c r="AY10042" s="35"/>
      <c r="AZ10042" s="35"/>
      <c r="BA10042" s="35"/>
      <c r="BB10042" s="35"/>
      <c r="BC10042" s="35"/>
      <c r="BD10042" s="35"/>
      <c r="BE10042" s="35"/>
      <c r="BF10042" s="35"/>
      <c r="BG10042" s="35"/>
      <c r="BH10042" s="35"/>
      <c r="BI10042" s="35"/>
      <c r="BJ10042" s="35"/>
      <c r="BK10042" s="35"/>
      <c r="BL10042" s="35"/>
      <c r="BM10042" s="35"/>
      <c r="BN10042" s="35"/>
      <c r="BO10042" s="35"/>
      <c r="BP10042" s="35"/>
      <c r="BQ10042" s="35"/>
      <c r="BR10042" s="35"/>
      <c r="BS10042" s="35"/>
      <c r="BT10042" s="35"/>
      <c r="BU10042" s="35"/>
      <c r="BV10042" s="35"/>
      <c r="BW10042" s="35"/>
      <c r="BX10042" s="35"/>
      <c r="BY10042" s="35"/>
      <c r="BZ10042" s="35"/>
      <c r="CA10042" s="35"/>
      <c r="CB10042" s="35"/>
      <c r="CC10042" s="35"/>
      <c r="CD10042" s="35"/>
      <c r="CE10042" s="35"/>
      <c r="CF10042" s="35"/>
      <c r="CG10042" s="35"/>
      <c r="CH10042" s="35"/>
      <c r="CI10042" s="35"/>
      <c r="CJ10042" s="35"/>
      <c r="CK10042" s="35"/>
      <c r="CL10042" s="35"/>
      <c r="CM10042" s="35"/>
      <c r="CN10042" s="35"/>
      <c r="CO10042" s="35"/>
      <c r="CP10042" s="35"/>
      <c r="CQ10042" s="35"/>
      <c r="CR10042" s="35"/>
      <c r="CS10042" s="35"/>
      <c r="CT10042" s="35"/>
      <c r="CU10042" s="35"/>
      <c r="CV10042" s="35"/>
      <c r="CW10042" s="35"/>
      <c r="CX10042" s="35"/>
      <c r="CY10042" s="35"/>
      <c r="CZ10042" s="35"/>
      <c r="DA10042" s="35"/>
      <c r="DB10042" s="35"/>
      <c r="DC10042" s="35"/>
      <c r="DD10042" s="35"/>
      <c r="DE10042" s="35"/>
      <c r="DF10042" s="35"/>
      <c r="DG10042" s="35"/>
      <c r="DH10042" s="35"/>
      <c r="DI10042" s="35"/>
      <c r="DJ10042" s="35"/>
      <c r="DK10042" s="35"/>
      <c r="DL10042" s="35"/>
      <c r="DM10042" s="35"/>
      <c r="DN10042" s="35"/>
      <c r="DO10042" s="35"/>
      <c r="DP10042" s="35"/>
      <c r="DQ10042" s="35"/>
      <c r="DR10042" s="35"/>
      <c r="DS10042" s="35"/>
      <c r="DT10042" s="35"/>
      <c r="DU10042" s="35"/>
      <c r="DV10042" s="35"/>
      <c r="DW10042" s="35"/>
      <c r="DX10042" s="35"/>
      <c r="DY10042" s="35"/>
      <c r="DZ10042" s="35"/>
      <c r="EA10042" s="35"/>
      <c r="EB10042" s="35"/>
      <c r="EC10042" s="35"/>
      <c r="ED10042" s="35"/>
      <c r="EE10042" s="35"/>
      <c r="EF10042" s="35"/>
      <c r="EG10042" s="35"/>
      <c r="EH10042" s="35"/>
      <c r="EI10042" s="35"/>
      <c r="EJ10042" s="35"/>
      <c r="EK10042" s="35"/>
      <c r="EL10042" s="35"/>
      <c r="EM10042" s="35"/>
      <c r="EN10042" s="35"/>
      <c r="EO10042" s="35"/>
      <c r="EP10042" s="35"/>
      <c r="EQ10042" s="35"/>
      <c r="ER10042" s="35"/>
      <c r="ES10042" s="35"/>
      <c r="ET10042" s="35"/>
      <c r="EU10042" s="35"/>
      <c r="EV10042" s="35"/>
      <c r="EW10042" s="35"/>
      <c r="EX10042" s="35"/>
      <c r="EY10042" s="35"/>
      <c r="EZ10042" s="35"/>
      <c r="FA10042" s="35"/>
      <c r="FB10042" s="35"/>
      <c r="FC10042" s="35"/>
      <c r="FD10042" s="35"/>
      <c r="FE10042" s="35"/>
      <c r="FF10042" s="35"/>
      <c r="FG10042" s="35"/>
      <c r="FH10042" s="35"/>
      <c r="FI10042" s="35"/>
      <c r="FJ10042" s="35"/>
      <c r="FK10042" s="35"/>
      <c r="FL10042" s="35"/>
      <c r="FM10042" s="35"/>
      <c r="FN10042" s="35"/>
      <c r="FO10042" s="35"/>
      <c r="FP10042" s="35"/>
      <c r="FQ10042" s="35"/>
      <c r="FR10042" s="35"/>
      <c r="FS10042" s="35"/>
      <c r="FT10042" s="35"/>
      <c r="FU10042" s="35"/>
      <c r="FV10042" s="35"/>
      <c r="FW10042" s="35"/>
      <c r="FX10042" s="35"/>
      <c r="FY10042" s="35"/>
      <c r="FZ10042" s="35"/>
      <c r="GA10042" s="35"/>
      <c r="GB10042" s="35"/>
      <c r="GC10042" s="35"/>
      <c r="GD10042" s="35"/>
      <c r="GE10042" s="35"/>
      <c r="GF10042" s="35"/>
      <c r="GG10042" s="35"/>
      <c r="GH10042" s="35"/>
      <c r="GI10042" s="35"/>
      <c r="GJ10042" s="35"/>
      <c r="GK10042" s="35"/>
      <c r="GL10042" s="35"/>
      <c r="GM10042" s="35"/>
      <c r="GN10042" s="35"/>
      <c r="GO10042" s="35"/>
      <c r="GP10042" s="35"/>
      <c r="GQ10042" s="35"/>
      <c r="GR10042" s="35"/>
      <c r="GS10042" s="35"/>
      <c r="GT10042" s="35"/>
      <c r="GU10042" s="35"/>
      <c r="GV10042" s="35"/>
      <c r="GW10042" s="35"/>
      <c r="GX10042" s="35"/>
      <c r="GY10042" s="35"/>
      <c r="GZ10042" s="35"/>
      <c r="HA10042" s="35"/>
      <c r="HB10042" s="35"/>
      <c r="HC10042" s="35"/>
      <c r="HD10042" s="35"/>
      <c r="HE10042" s="35"/>
      <c r="HF10042" s="35"/>
      <c r="HG10042" s="35"/>
      <c r="HH10042" s="35"/>
      <c r="HI10042" s="35"/>
      <c r="HJ10042" s="35"/>
      <c r="HK10042" s="35"/>
      <c r="HL10042" s="35"/>
      <c r="HM10042" s="35"/>
      <c r="HN10042" s="35"/>
      <c r="HO10042" s="35"/>
      <c r="HP10042" s="35"/>
      <c r="HQ10042" s="35"/>
      <c r="HR10042" s="35"/>
      <c r="HS10042" s="35"/>
      <c r="HT10042" s="35"/>
      <c r="HU10042" s="35"/>
      <c r="HV10042" s="35"/>
      <c r="HW10042" s="35"/>
      <c r="HX10042" s="35"/>
      <c r="HY10042" s="35"/>
      <c r="HZ10042" s="35"/>
      <c r="IA10042" s="35"/>
      <c r="IB10042" s="35"/>
      <c r="IC10042" s="35"/>
      <c r="ID10042" s="35"/>
      <c r="IE10042" s="35"/>
      <c r="IF10042" s="35"/>
      <c r="IG10042" s="35"/>
      <c r="IH10042" s="35"/>
      <c r="II10042" s="35"/>
      <c r="IJ10042" s="35"/>
      <c r="IK10042" s="35"/>
      <c r="IL10042" s="35"/>
      <c r="IM10042" s="35"/>
      <c r="IN10042" s="35"/>
      <c r="IO10042" s="35"/>
      <c r="IP10042" s="35"/>
      <c r="IQ10042" s="35"/>
      <c r="IR10042" s="35"/>
      <c r="IS10042" s="35"/>
    </row>
    <row r="10043" spans="1:253" ht="15.75" customHeight="1" x14ac:dyDescent="0.2">
      <c r="A10043" s="607"/>
      <c r="B10043" s="562"/>
      <c r="C10043" s="563"/>
      <c r="D10043" s="1352" t="s">
        <v>1170</v>
      </c>
      <c r="E10043" s="1353"/>
      <c r="F10043" s="1353"/>
      <c r="G10043" s="1353"/>
      <c r="H10043" s="1353"/>
      <c r="I10043" s="1354"/>
      <c r="J10043" s="1358">
        <f ca="1">IFERROR(R10042/J10042,0)</f>
        <v>0</v>
      </c>
      <c r="K10043" s="1359"/>
      <c r="L10043" s="1365"/>
      <c r="M10043" s="1362" t="s">
        <v>1171</v>
      </c>
      <c r="N10043" s="1363"/>
      <c r="O10043" s="1363"/>
      <c r="P10043" s="1363"/>
      <c r="Q10043" s="1364"/>
      <c r="R10043" s="1079">
        <f>VLOOKUP(A10044,'02-FINANCEIRO'!_xlnm.Print_Area,8,FALSE)</f>
        <v>0</v>
      </c>
      <c r="S10043" s="1080" t="str">
        <f>L10042</f>
        <v>unid</v>
      </c>
      <c r="T10043" s="1024" t="str">
        <f ca="1">IF(J10043&gt;1,"ESTOURADO","")</f>
        <v/>
      </c>
      <c r="U10043" s="561"/>
      <c r="V10043" s="390">
        <f ca="1">IF(OFFSET(V10043,1,1)=0,OFFSET(V10043,0,-4),OFFSET(V10043,1,0))</f>
        <v>0</v>
      </c>
      <c r="W10043" s="388">
        <f t="shared" ca="1" si="2884"/>
        <v>1</v>
      </c>
      <c r="X10043" s="388">
        <f t="shared" ca="1" si="2885"/>
        <v>1</v>
      </c>
      <c r="Y10043" s="388">
        <f t="shared" ca="1" si="2886"/>
        <v>8</v>
      </c>
      <c r="Z10043" s="388">
        <f ca="1">IF(Y10043=0,MAX(OFFSET(T10043,-OFFSET(Y10043,-1,0)+2,0):OFFSET(T10043,-4,0)),OFFSET(Z10043,1,0))</f>
        <v>0</v>
      </c>
      <c r="AA10043" s="446" t="str">
        <f t="shared" ca="1" si="2875"/>
        <v/>
      </c>
      <c r="AD10043" s="445" t="str">
        <f t="shared" ca="1" si="2887"/>
        <v/>
      </c>
      <c r="AE10043" s="63" t="str">
        <f t="shared" si="2878"/>
        <v/>
      </c>
      <c r="AF10043" s="386" t="str">
        <f ca="1">IF(AE10043="","",VLOOKUP(OFFSET(AF10043,-Y10043+1,-COLUMN(AF10043)+2),'02-FINANCEIRO'!A:E,5,FALSE))</f>
        <v/>
      </c>
      <c r="AG10043" s="386" t="str">
        <f t="shared" ca="1" si="2880"/>
        <v/>
      </c>
      <c r="AH10043" s="35"/>
      <c r="AI10043" s="35"/>
      <c r="AJ10043" s="35"/>
      <c r="AK10043" s="35"/>
      <c r="AL10043" s="35"/>
      <c r="AM10043" s="35"/>
      <c r="AN10043" s="35"/>
      <c r="AO10043" s="35"/>
      <c r="AP10043" s="35"/>
      <c r="AQ10043" s="35"/>
      <c r="AR10043" s="35"/>
      <c r="AS10043" s="35"/>
      <c r="AT10043" s="35"/>
      <c r="AU10043" s="35"/>
      <c r="AV10043" s="35"/>
      <c r="AW10043" s="35"/>
      <c r="AX10043" s="35"/>
      <c r="AY10043" s="35"/>
      <c r="AZ10043" s="35"/>
      <c r="BA10043" s="35"/>
      <c r="BB10043" s="35"/>
      <c r="BC10043" s="35"/>
      <c r="BD10043" s="35"/>
      <c r="BE10043" s="35"/>
      <c r="BF10043" s="35"/>
      <c r="BG10043" s="35"/>
      <c r="BH10043" s="35"/>
      <c r="BI10043" s="35"/>
      <c r="BJ10043" s="35"/>
      <c r="BK10043" s="35"/>
      <c r="BL10043" s="35"/>
      <c r="BM10043" s="35"/>
      <c r="BN10043" s="35"/>
      <c r="BO10043" s="35"/>
      <c r="BP10043" s="35"/>
      <c r="BQ10043" s="35"/>
      <c r="BR10043" s="35"/>
      <c r="BS10043" s="35"/>
      <c r="BT10043" s="35"/>
      <c r="BU10043" s="35"/>
      <c r="BV10043" s="35"/>
      <c r="BW10043" s="35"/>
      <c r="BX10043" s="35"/>
      <c r="BY10043" s="35"/>
      <c r="BZ10043" s="35"/>
      <c r="CA10043" s="35"/>
      <c r="CB10043" s="35"/>
      <c r="CC10043" s="35"/>
      <c r="CD10043" s="35"/>
      <c r="CE10043" s="35"/>
      <c r="CF10043" s="35"/>
      <c r="CG10043" s="35"/>
      <c r="CH10043" s="35"/>
      <c r="CI10043" s="35"/>
      <c r="CJ10043" s="35"/>
      <c r="CK10043" s="35"/>
      <c r="CL10043" s="35"/>
      <c r="CM10043" s="35"/>
      <c r="CN10043" s="35"/>
      <c r="CO10043" s="35"/>
      <c r="CP10043" s="35"/>
      <c r="CQ10043" s="35"/>
      <c r="CR10043" s="35"/>
      <c r="CS10043" s="35"/>
      <c r="CT10043" s="35"/>
      <c r="CU10043" s="35"/>
      <c r="CV10043" s="35"/>
      <c r="CW10043" s="35"/>
      <c r="CX10043" s="35"/>
      <c r="CY10043" s="35"/>
      <c r="CZ10043" s="35"/>
      <c r="DA10043" s="35"/>
      <c r="DB10043" s="35"/>
      <c r="DC10043" s="35"/>
      <c r="DD10043" s="35"/>
      <c r="DE10043" s="35"/>
      <c r="DF10043" s="35"/>
      <c r="DG10043" s="35"/>
      <c r="DH10043" s="35"/>
      <c r="DI10043" s="35"/>
      <c r="DJ10043" s="35"/>
      <c r="DK10043" s="35"/>
      <c r="DL10043" s="35"/>
      <c r="DM10043" s="35"/>
      <c r="DN10043" s="35"/>
      <c r="DO10043" s="35"/>
      <c r="DP10043" s="35"/>
      <c r="DQ10043" s="35"/>
      <c r="DR10043" s="35"/>
      <c r="DS10043" s="35"/>
      <c r="DT10043" s="35"/>
      <c r="DU10043" s="35"/>
      <c r="DV10043" s="35"/>
      <c r="DW10043" s="35"/>
      <c r="DX10043" s="35"/>
      <c r="DY10043" s="35"/>
      <c r="DZ10043" s="35"/>
      <c r="EA10043" s="35"/>
      <c r="EB10043" s="35"/>
      <c r="EC10043" s="35"/>
      <c r="ED10043" s="35"/>
      <c r="EE10043" s="35"/>
      <c r="EF10043" s="35"/>
      <c r="EG10043" s="35"/>
      <c r="EH10043" s="35"/>
      <c r="EI10043" s="35"/>
      <c r="EJ10043" s="35"/>
      <c r="EK10043" s="35"/>
      <c r="EL10043" s="35"/>
      <c r="EM10043" s="35"/>
      <c r="EN10043" s="35"/>
      <c r="EO10043" s="35"/>
      <c r="EP10043" s="35"/>
      <c r="EQ10043" s="35"/>
      <c r="ER10043" s="35"/>
      <c r="ES10043" s="35"/>
      <c r="ET10043" s="35"/>
      <c r="EU10043" s="35"/>
      <c r="EV10043" s="35"/>
      <c r="EW10043" s="35"/>
      <c r="EX10043" s="35"/>
      <c r="EY10043" s="35"/>
      <c r="EZ10043" s="35"/>
      <c r="FA10043" s="35"/>
      <c r="FB10043" s="35"/>
      <c r="FC10043" s="35"/>
      <c r="FD10043" s="35"/>
      <c r="FE10043" s="35"/>
      <c r="FF10043" s="35"/>
      <c r="FG10043" s="35"/>
      <c r="FH10043" s="35"/>
      <c r="FI10043" s="35"/>
      <c r="FJ10043" s="35"/>
      <c r="FK10043" s="35"/>
      <c r="FL10043" s="35"/>
      <c r="FM10043" s="35"/>
      <c r="FN10043" s="35"/>
      <c r="FO10043" s="35"/>
      <c r="FP10043" s="35"/>
      <c r="FQ10043" s="35"/>
      <c r="FR10043" s="35"/>
      <c r="FS10043" s="35"/>
      <c r="FT10043" s="35"/>
      <c r="FU10043" s="35"/>
      <c r="FV10043" s="35"/>
      <c r="FW10043" s="35"/>
      <c r="FX10043" s="35"/>
      <c r="FY10043" s="35"/>
      <c r="FZ10043" s="35"/>
      <c r="GA10043" s="35"/>
      <c r="GB10043" s="35"/>
      <c r="GC10043" s="35"/>
      <c r="GD10043" s="35"/>
      <c r="GE10043" s="35"/>
      <c r="GF10043" s="35"/>
      <c r="GG10043" s="35"/>
      <c r="GH10043" s="35"/>
      <c r="GI10043" s="35"/>
      <c r="GJ10043" s="35"/>
      <c r="GK10043" s="35"/>
      <c r="GL10043" s="35"/>
      <c r="GM10043" s="35"/>
      <c r="GN10043" s="35"/>
      <c r="GO10043" s="35"/>
      <c r="GP10043" s="35"/>
      <c r="GQ10043" s="35"/>
      <c r="GR10043" s="35"/>
      <c r="GS10043" s="35"/>
      <c r="GT10043" s="35"/>
      <c r="GU10043" s="35"/>
      <c r="GV10043" s="35"/>
      <c r="GW10043" s="35"/>
      <c r="GX10043" s="35"/>
      <c r="GY10043" s="35"/>
      <c r="GZ10043" s="35"/>
      <c r="HA10043" s="35"/>
      <c r="HB10043" s="35"/>
      <c r="HC10043" s="35"/>
      <c r="HD10043" s="35"/>
      <c r="HE10043" s="35"/>
      <c r="HF10043" s="35"/>
      <c r="HG10043" s="35"/>
      <c r="HH10043" s="35"/>
      <c r="HI10043" s="35"/>
      <c r="HJ10043" s="35"/>
      <c r="HK10043" s="35"/>
      <c r="HL10043" s="35"/>
      <c r="HM10043" s="35"/>
      <c r="HN10043" s="35"/>
      <c r="HO10043" s="35"/>
      <c r="HP10043" s="35"/>
      <c r="HQ10043" s="35"/>
      <c r="HR10043" s="35"/>
      <c r="HS10043" s="35"/>
      <c r="HT10043" s="35"/>
      <c r="HU10043" s="35"/>
      <c r="HV10043" s="35"/>
      <c r="HW10043" s="35"/>
      <c r="HX10043" s="35"/>
      <c r="HY10043" s="35"/>
      <c r="HZ10043" s="35"/>
      <c r="IA10043" s="35"/>
      <c r="IB10043" s="35"/>
      <c r="IC10043" s="35"/>
      <c r="ID10043" s="35"/>
      <c r="IE10043" s="35"/>
      <c r="IF10043" s="35"/>
      <c r="IG10043" s="35"/>
      <c r="IH10043" s="35"/>
      <c r="II10043" s="35"/>
      <c r="IJ10043" s="35"/>
      <c r="IK10043" s="35"/>
      <c r="IL10043" s="35"/>
      <c r="IM10043" s="35"/>
      <c r="IN10043" s="35"/>
      <c r="IO10043" s="35"/>
      <c r="IP10043" s="35"/>
      <c r="IQ10043" s="35"/>
      <c r="IR10043" s="35"/>
      <c r="IS10043" s="35"/>
    </row>
    <row r="10044" spans="1:253" ht="15.75" customHeight="1" x14ac:dyDescent="0.2">
      <c r="A10044" s="607" t="s">
        <v>2715</v>
      </c>
      <c r="B10044" s="564"/>
      <c r="C10044" s="565"/>
      <c r="D10044" s="1355"/>
      <c r="E10044" s="1356"/>
      <c r="F10044" s="1356"/>
      <c r="G10044" s="1356"/>
      <c r="H10044" s="1356"/>
      <c r="I10044" s="1357"/>
      <c r="J10044" s="1360"/>
      <c r="K10044" s="1361"/>
      <c r="L10044" s="1366"/>
      <c r="M10044" s="1362" t="s">
        <v>1172</v>
      </c>
      <c r="N10044" s="1363"/>
      <c r="O10044" s="1363"/>
      <c r="P10044" s="1363"/>
      <c r="Q10044" s="1364"/>
      <c r="R10044" s="1079">
        <f ca="1">R10042-R10043</f>
        <v>0</v>
      </c>
      <c r="S10044" s="1080" t="str">
        <f>L10042</f>
        <v>unid</v>
      </c>
      <c r="T10044" s="1025" t="str">
        <f ca="1">IF(AND(R10044&lt;&gt;0,IFERROR(LARGE(OFFSET(T10044,-Y10044,0):OFFSET(T10044,-3,0),1)&lt;&gt;$C$9,TRUE)),"INFORMAR MEDIÇÃO","")</f>
        <v/>
      </c>
      <c r="U10044" s="566"/>
      <c r="V10044" s="390">
        <f ca="1">IF(OFFSET(V10044,1,1)=0,OFFSET(V10044,0,-4),OFFSET(V10044,1,0))</f>
        <v>0</v>
      </c>
      <c r="W10044" s="388">
        <f t="shared" ca="1" si="2884"/>
        <v>1</v>
      </c>
      <c r="X10044" s="388">
        <f t="shared" ca="1" si="2885"/>
        <v>1</v>
      </c>
      <c r="Y10044" s="388">
        <f t="shared" ca="1" si="2886"/>
        <v>9</v>
      </c>
      <c r="Z10044" s="388">
        <f ca="1">IF(Y10044=0,MAX(OFFSET(T10044,-OFFSET(Y10044,-1,0)+2,0):OFFSET(T10044,-4,0)),OFFSET(Z10044,1,0))</f>
        <v>0</v>
      </c>
      <c r="AA10044" s="446" t="str">
        <f t="shared" ca="1" si="2875"/>
        <v/>
      </c>
      <c r="AD10044" s="445" t="str">
        <f t="shared" ca="1" si="2887"/>
        <v/>
      </c>
      <c r="AE10044" s="63" t="str">
        <f t="shared" si="2878"/>
        <v/>
      </c>
      <c r="AF10044" s="386" t="str">
        <f ca="1">IF(AE10044="","",VLOOKUP(OFFSET(AF10044,-Y10044+1,-COLUMN(AF10044)+2),'02-FINANCEIRO'!A:E,5,FALSE))</f>
        <v/>
      </c>
      <c r="AG10044" s="386" t="str">
        <f t="shared" ca="1" si="2880"/>
        <v/>
      </c>
      <c r="AH10044" s="35"/>
      <c r="AI10044" s="35"/>
      <c r="AJ10044" s="35"/>
      <c r="AK10044" s="35"/>
      <c r="AL10044" s="35"/>
      <c r="AM10044" s="35"/>
      <c r="AN10044" s="35"/>
      <c r="AO10044" s="35"/>
      <c r="AP10044" s="35"/>
      <c r="AQ10044" s="35"/>
      <c r="AR10044" s="35"/>
      <c r="AS10044" s="35"/>
      <c r="AT10044" s="35"/>
      <c r="AU10044" s="35"/>
      <c r="AV10044" s="35"/>
      <c r="AW10044" s="35"/>
      <c r="AX10044" s="35"/>
      <c r="AY10044" s="35"/>
      <c r="AZ10044" s="35"/>
      <c r="BA10044" s="35"/>
      <c r="BB10044" s="35"/>
      <c r="BC10044" s="35"/>
      <c r="BD10044" s="35"/>
      <c r="BE10044" s="35"/>
      <c r="BF10044" s="35"/>
      <c r="BG10044" s="35"/>
      <c r="BH10044" s="35"/>
      <c r="BI10044" s="35"/>
      <c r="BJ10044" s="35"/>
      <c r="BK10044" s="35"/>
      <c r="BL10044" s="35"/>
      <c r="BM10044" s="35"/>
      <c r="BN10044" s="35"/>
      <c r="BO10044" s="35"/>
      <c r="BP10044" s="35"/>
      <c r="BQ10044" s="35"/>
      <c r="BR10044" s="35"/>
      <c r="BS10044" s="35"/>
      <c r="BT10044" s="35"/>
      <c r="BU10044" s="35"/>
      <c r="BV10044" s="35"/>
      <c r="BW10044" s="35"/>
      <c r="BX10044" s="35"/>
      <c r="BY10044" s="35"/>
      <c r="BZ10044" s="35"/>
      <c r="CA10044" s="35"/>
      <c r="CB10044" s="35"/>
      <c r="CC10044" s="35"/>
      <c r="CD10044" s="35"/>
      <c r="CE10044" s="35"/>
      <c r="CF10044" s="35"/>
      <c r="CG10044" s="35"/>
      <c r="CH10044" s="35"/>
      <c r="CI10044" s="35"/>
      <c r="CJ10044" s="35"/>
      <c r="CK10044" s="35"/>
      <c r="CL10044" s="35"/>
      <c r="CM10044" s="35"/>
      <c r="CN10044" s="35"/>
      <c r="CO10044" s="35"/>
      <c r="CP10044" s="35"/>
      <c r="CQ10044" s="35"/>
      <c r="CR10044" s="35"/>
      <c r="CS10044" s="35"/>
      <c r="CT10044" s="35"/>
      <c r="CU10044" s="35"/>
      <c r="CV10044" s="35"/>
      <c r="CW10044" s="35"/>
      <c r="CX10044" s="35"/>
      <c r="CY10044" s="35"/>
      <c r="CZ10044" s="35"/>
      <c r="DA10044" s="35"/>
      <c r="DB10044" s="35"/>
      <c r="DC10044" s="35"/>
      <c r="DD10044" s="35"/>
      <c r="DE10044" s="35"/>
      <c r="DF10044" s="35"/>
      <c r="DG10044" s="35"/>
      <c r="DH10044" s="35"/>
      <c r="DI10044" s="35"/>
      <c r="DJ10044" s="35"/>
      <c r="DK10044" s="35"/>
      <c r="DL10044" s="35"/>
      <c r="DM10044" s="35"/>
      <c r="DN10044" s="35"/>
      <c r="DO10044" s="35"/>
      <c r="DP10044" s="35"/>
      <c r="DQ10044" s="35"/>
      <c r="DR10044" s="35"/>
      <c r="DS10044" s="35"/>
      <c r="DT10044" s="35"/>
      <c r="DU10044" s="35"/>
      <c r="DV10044" s="35"/>
      <c r="DW10044" s="35"/>
      <c r="DX10044" s="35"/>
      <c r="DY10044" s="35"/>
      <c r="DZ10044" s="35"/>
      <c r="EA10044" s="35"/>
      <c r="EB10044" s="35"/>
      <c r="EC10044" s="35"/>
      <c r="ED10044" s="35"/>
      <c r="EE10044" s="35"/>
      <c r="EF10044" s="35"/>
      <c r="EG10044" s="35"/>
      <c r="EH10044" s="35"/>
      <c r="EI10044" s="35"/>
      <c r="EJ10044" s="35"/>
      <c r="EK10044" s="35"/>
      <c r="EL10044" s="35"/>
      <c r="EM10044" s="35"/>
      <c r="EN10044" s="35"/>
      <c r="EO10044" s="35"/>
      <c r="EP10044" s="35"/>
      <c r="EQ10044" s="35"/>
      <c r="ER10044" s="35"/>
      <c r="ES10044" s="35"/>
      <c r="ET10044" s="35"/>
      <c r="EU10044" s="35"/>
      <c r="EV10044" s="35"/>
      <c r="EW10044" s="35"/>
      <c r="EX10044" s="35"/>
      <c r="EY10044" s="35"/>
      <c r="EZ10044" s="35"/>
      <c r="FA10044" s="35"/>
      <c r="FB10044" s="35"/>
      <c r="FC10044" s="35"/>
      <c r="FD10044" s="35"/>
      <c r="FE10044" s="35"/>
      <c r="FF10044" s="35"/>
      <c r="FG10044" s="35"/>
      <c r="FH10044" s="35"/>
      <c r="FI10044" s="35"/>
      <c r="FJ10044" s="35"/>
      <c r="FK10044" s="35"/>
      <c r="FL10044" s="35"/>
      <c r="FM10044" s="35"/>
      <c r="FN10044" s="35"/>
      <c r="FO10044" s="35"/>
      <c r="FP10044" s="35"/>
      <c r="FQ10044" s="35"/>
      <c r="FR10044" s="35"/>
      <c r="FS10044" s="35"/>
      <c r="FT10044" s="35"/>
      <c r="FU10044" s="35"/>
      <c r="FV10044" s="35"/>
      <c r="FW10044" s="35"/>
      <c r="FX10044" s="35"/>
      <c r="FY10044" s="35"/>
      <c r="FZ10044" s="35"/>
      <c r="GA10044" s="35"/>
      <c r="GB10044" s="35"/>
      <c r="GC10044" s="35"/>
      <c r="GD10044" s="35"/>
      <c r="GE10044" s="35"/>
      <c r="GF10044" s="35"/>
      <c r="GG10044" s="35"/>
      <c r="GH10044" s="35"/>
      <c r="GI10044" s="35"/>
      <c r="GJ10044" s="35"/>
      <c r="GK10044" s="35"/>
      <c r="GL10044" s="35"/>
      <c r="GM10044" s="35"/>
      <c r="GN10044" s="35"/>
      <c r="GO10044" s="35"/>
      <c r="GP10044" s="35"/>
      <c r="GQ10044" s="35"/>
      <c r="GR10044" s="35"/>
      <c r="GS10044" s="35"/>
      <c r="GT10044" s="35"/>
      <c r="GU10044" s="35"/>
      <c r="GV10044" s="35"/>
      <c r="GW10044" s="35"/>
      <c r="GX10044" s="35"/>
      <c r="GY10044" s="35"/>
      <c r="GZ10044" s="35"/>
      <c r="HA10044" s="35"/>
      <c r="HB10044" s="35"/>
      <c r="HC10044" s="35"/>
      <c r="HD10044" s="35"/>
      <c r="HE10044" s="35"/>
      <c r="HF10044" s="35"/>
      <c r="HG10044" s="35"/>
      <c r="HH10044" s="35"/>
      <c r="HI10044" s="35"/>
      <c r="HJ10044" s="35"/>
      <c r="HK10044" s="35"/>
      <c r="HL10044" s="35"/>
      <c r="HM10044" s="35"/>
      <c r="HN10044" s="35"/>
      <c r="HO10044" s="35"/>
      <c r="HP10044" s="35"/>
      <c r="HQ10044" s="35"/>
      <c r="HR10044" s="35"/>
      <c r="HS10044" s="35"/>
      <c r="HT10044" s="35"/>
      <c r="HU10044" s="35"/>
      <c r="HV10044" s="35"/>
      <c r="HW10044" s="35"/>
      <c r="HX10044" s="35"/>
      <c r="HY10044" s="35"/>
      <c r="HZ10044" s="35"/>
      <c r="IA10044" s="35"/>
      <c r="IB10044" s="35"/>
      <c r="IC10044" s="35"/>
      <c r="ID10044" s="35"/>
      <c r="IE10044" s="35"/>
      <c r="IF10044" s="35"/>
      <c r="IG10044" s="35"/>
      <c r="IH10044" s="35"/>
      <c r="II10044" s="35"/>
      <c r="IJ10044" s="35"/>
      <c r="IK10044" s="35"/>
      <c r="IL10044" s="35"/>
      <c r="IM10044" s="35"/>
      <c r="IN10044" s="35"/>
      <c r="IO10044" s="35"/>
      <c r="IP10044" s="35"/>
      <c r="IQ10044" s="35"/>
      <c r="IR10044" s="35"/>
      <c r="IS10044" s="35"/>
    </row>
    <row r="10045" spans="1:253" ht="15.75" customHeight="1" x14ac:dyDescent="0.2">
      <c r="A10045" s="608"/>
      <c r="B10045" s="567"/>
      <c r="C10045" s="568"/>
      <c r="D10045" s="569"/>
      <c r="E10045" s="570"/>
      <c r="F10045" s="571"/>
      <c r="G10045" s="569"/>
      <c r="H10045" s="568"/>
      <c r="I10045" s="571"/>
      <c r="J10045" s="568"/>
      <c r="K10045" s="572"/>
      <c r="L10045" s="572"/>
      <c r="M10045" s="568"/>
      <c r="N10045" s="573"/>
      <c r="O10045" s="570"/>
      <c r="P10045" s="568"/>
      <c r="Q10045" s="574"/>
      <c r="R10045" s="575"/>
      <c r="S10045" s="576"/>
      <c r="T10045" s="568"/>
      <c r="U10045" s="570"/>
      <c r="V10045" s="383">
        <f ca="1">SUM(OFFSET(V10045,-1,0):OFFSET(V10045,-OFFSET(V10045,-1,3),0))</f>
        <v>0</v>
      </c>
      <c r="W10045" s="388">
        <f t="shared" ca="1" si="2884"/>
        <v>0</v>
      </c>
      <c r="X10045" s="388">
        <f t="shared" ca="1" si="2885"/>
        <v>0</v>
      </c>
      <c r="Y10045" s="388">
        <f t="shared" ca="1" si="2886"/>
        <v>0</v>
      </c>
      <c r="Z10045" s="388">
        <f ca="1">IF(Y10045=0,MAX(OFFSET(T10045,-OFFSET(Y10045,-1,0)+2,0):OFFSET(T10045,-4,0)),OFFSET(Z10045,1,0))</f>
        <v>0</v>
      </c>
      <c r="AA10045" s="446">
        <f t="shared" ref="AA10045:AA10108" ca="1" si="2888">IF(LEFT(OFFSET(D10045,-3,0),3)="QUA",OFFSET(J10045,-3,0)-OFFSET(R10045,-3,0),IF(OFFSET(AA10045,1,0)&lt;0,-1,""))</f>
        <v>0</v>
      </c>
      <c r="AD10045" s="445" t="str">
        <f t="shared" ca="1" si="2887"/>
        <v/>
      </c>
      <c r="AE10045" s="63" t="str">
        <f t="shared" si="2878"/>
        <v/>
      </c>
      <c r="AF10045" s="386" t="str">
        <f ca="1">IF(AE10045="","",VLOOKUP(OFFSET(AF10045,-Y10045+1,-COLUMN(AF10045)+2),'02-FINANCEIRO'!A:E,5,FALSE))</f>
        <v/>
      </c>
      <c r="AG10045" s="386" t="str">
        <f t="shared" ca="1" si="2880"/>
        <v/>
      </c>
    </row>
    <row r="10046" spans="1:253" ht="15.75" customHeight="1" x14ac:dyDescent="0.2">
      <c r="A10046" s="607"/>
      <c r="B10046" s="1330" t="str">
        <f>VLOOKUP(A10054,'02-FINANCEIRO'!A:M,1,FALSE)</f>
        <v>14.5.24</v>
      </c>
      <c r="C10046" s="1332" t="str">
        <f>VLOOKUP(B10046,'02-FINANCEIRO'!_xlnm.Print_Area,3,FALSE)</f>
        <v>ADAPTADOR COM FLANGE E ANEL DE VEDAÇÃO, PVC, SOLDÁVEL, DN  25 MM X 3/4 , INSTALADO EM RESERVAÇÃO DE ÁGUA DE EDIFICAÇÃO QUE POSSUA RESERVATÓRIO DE FIBRA/FIBROCIMENTO   FORNECIMENTO E INSTALAÇÃO. AF_06/2016</v>
      </c>
      <c r="D10046" s="1334" t="s">
        <v>1151</v>
      </c>
      <c r="E10046" s="1334"/>
      <c r="F10046" s="1334"/>
      <c r="G10046" s="1334"/>
      <c r="H10046" s="1334"/>
      <c r="I10046" s="1334"/>
      <c r="J10046" s="1296"/>
      <c r="K10046" s="1296"/>
      <c r="L10046" s="1296"/>
      <c r="M10046" s="1296"/>
      <c r="N10046" s="1296"/>
      <c r="O10046" s="1296"/>
      <c r="P10046" s="1304"/>
      <c r="Q10046" s="1296"/>
      <c r="R10046" s="1306" t="s">
        <v>629</v>
      </c>
      <c r="S10046" s="1296" t="s">
        <v>1158</v>
      </c>
      <c r="T10046" s="1308" t="s">
        <v>1159</v>
      </c>
      <c r="U10046" s="1310" t="s">
        <v>1160</v>
      </c>
      <c r="V10046" s="390">
        <f t="shared" ref="V10046:V10051" ca="1" si="2889">IF(OFFSET(V10046,1,1)=0,OFFSET(V10046,0,-4),OFFSET(V10046,1,0))</f>
        <v>0</v>
      </c>
      <c r="W10046" s="388">
        <f t="shared" ca="1" si="2884"/>
        <v>3</v>
      </c>
      <c r="X10046" s="388">
        <f t="shared" ca="1" si="2885"/>
        <v>0</v>
      </c>
      <c r="Y10046" s="388">
        <f t="shared" ca="1" si="2886"/>
        <v>1</v>
      </c>
      <c r="Z10046" s="388">
        <f ca="1">IF(Y10046=0,MAX(OFFSET(T10046,-OFFSET(Y10046,-1,0)+2,0):OFFSET(T10046,-4,0)),OFFSET(Z10046,1,0))</f>
        <v>0</v>
      </c>
      <c r="AA10046" s="446" t="str">
        <f t="shared" ca="1" si="2888"/>
        <v/>
      </c>
      <c r="AD10046" s="445" t="str">
        <f t="shared" ca="1" si="2887"/>
        <v/>
      </c>
      <c r="AE10046" s="63" t="str">
        <f t="shared" si="2878"/>
        <v/>
      </c>
      <c r="AF10046" s="386" t="str">
        <f ca="1">IF(AE10046="","",VLOOKUP(OFFSET(AF10046,-Y10046+1,-COLUMN(AF10046)+2),'02-FINANCEIRO'!A:E,5,FALSE))</f>
        <v/>
      </c>
      <c r="AG10046" s="386" t="str">
        <f t="shared" ca="1" si="2880"/>
        <v/>
      </c>
      <c r="AH10046" s="386"/>
      <c r="AI10046" s="499"/>
      <c r="AJ10046" s="499"/>
      <c r="AK10046" s="499"/>
      <c r="AL10046" s="499"/>
      <c r="AM10046" s="499"/>
      <c r="AN10046" s="499"/>
      <c r="AO10046" s="499"/>
      <c r="AP10046" s="499"/>
      <c r="AQ10046" s="499"/>
      <c r="AR10046" s="499"/>
      <c r="AS10046" s="499"/>
      <c r="AT10046" s="499"/>
      <c r="AU10046" s="499"/>
      <c r="AV10046" s="499"/>
      <c r="AW10046" s="499"/>
      <c r="AX10046" s="499"/>
      <c r="AY10046" s="499"/>
      <c r="AZ10046" s="499"/>
      <c r="BA10046" s="499"/>
      <c r="BB10046" s="499"/>
      <c r="BC10046" s="499"/>
      <c r="BD10046" s="499"/>
      <c r="BE10046" s="499"/>
      <c r="BF10046" s="499"/>
      <c r="BG10046" s="499"/>
      <c r="BH10046" s="499"/>
      <c r="BI10046" s="499"/>
      <c r="BJ10046" s="499"/>
      <c r="BK10046" s="499"/>
      <c r="BL10046" s="499"/>
      <c r="BM10046" s="499"/>
      <c r="BN10046" s="499"/>
      <c r="BO10046" s="499"/>
      <c r="BP10046" s="499"/>
      <c r="BQ10046" s="499"/>
      <c r="BR10046" s="499"/>
      <c r="BS10046" s="499"/>
      <c r="BT10046" s="499"/>
      <c r="BU10046" s="499"/>
      <c r="BV10046" s="499"/>
      <c r="BW10046" s="499"/>
      <c r="BX10046" s="499"/>
      <c r="BY10046" s="499"/>
      <c r="BZ10046" s="499"/>
      <c r="CA10046" s="499"/>
      <c r="CB10046" s="499"/>
      <c r="CC10046" s="499"/>
      <c r="CD10046" s="499"/>
      <c r="CE10046" s="499"/>
      <c r="CF10046" s="499"/>
      <c r="CG10046" s="499"/>
      <c r="CH10046" s="499"/>
      <c r="CI10046" s="499"/>
      <c r="CJ10046" s="499"/>
      <c r="CK10046" s="499"/>
      <c r="CL10046" s="499"/>
      <c r="CM10046" s="499"/>
      <c r="CN10046" s="499"/>
      <c r="CO10046" s="499"/>
      <c r="CP10046" s="499"/>
      <c r="CQ10046" s="499"/>
      <c r="CR10046" s="499"/>
      <c r="CS10046" s="499"/>
      <c r="CT10046" s="499"/>
      <c r="CU10046" s="499"/>
      <c r="CV10046" s="499"/>
      <c r="CW10046" s="499"/>
      <c r="CX10046" s="499"/>
      <c r="CY10046" s="499"/>
      <c r="CZ10046" s="499"/>
      <c r="DA10046" s="499"/>
      <c r="DB10046" s="499"/>
      <c r="DC10046" s="499"/>
      <c r="DD10046" s="499"/>
      <c r="DE10046" s="499"/>
      <c r="DF10046" s="499"/>
      <c r="DG10046" s="499"/>
      <c r="DH10046" s="499"/>
      <c r="DI10046" s="499"/>
      <c r="DJ10046" s="499"/>
      <c r="DK10046" s="499"/>
      <c r="DL10046" s="499"/>
      <c r="DM10046" s="499"/>
      <c r="DN10046" s="499"/>
      <c r="DO10046" s="499"/>
      <c r="DP10046" s="499"/>
      <c r="DQ10046" s="499"/>
      <c r="DR10046" s="499"/>
      <c r="DS10046" s="499"/>
      <c r="DT10046" s="499"/>
      <c r="DU10046" s="499"/>
      <c r="DV10046" s="499"/>
      <c r="DW10046" s="499"/>
      <c r="DX10046" s="499"/>
      <c r="DY10046" s="499"/>
      <c r="DZ10046" s="499"/>
      <c r="EA10046" s="499"/>
      <c r="EB10046" s="499"/>
      <c r="EC10046" s="499"/>
      <c r="ED10046" s="499"/>
      <c r="EE10046" s="499"/>
      <c r="EF10046" s="499"/>
      <c r="EG10046" s="499"/>
      <c r="EH10046" s="499"/>
      <c r="EI10046" s="499"/>
      <c r="EJ10046" s="499"/>
      <c r="EK10046" s="499"/>
      <c r="EL10046" s="499"/>
      <c r="EM10046" s="499"/>
      <c r="EN10046" s="499"/>
      <c r="EO10046" s="499"/>
      <c r="EP10046" s="499"/>
      <c r="EQ10046" s="499"/>
      <c r="ER10046" s="499"/>
      <c r="ES10046" s="499"/>
      <c r="ET10046" s="499"/>
      <c r="EU10046" s="499"/>
      <c r="EV10046" s="499"/>
      <c r="EW10046" s="499"/>
      <c r="EX10046" s="499"/>
      <c r="EY10046" s="499"/>
      <c r="EZ10046" s="499"/>
      <c r="FA10046" s="499"/>
      <c r="FB10046" s="499"/>
      <c r="FC10046" s="499"/>
      <c r="FD10046" s="499"/>
      <c r="FE10046" s="499"/>
      <c r="FF10046" s="499"/>
      <c r="FG10046" s="499"/>
      <c r="FH10046" s="499"/>
      <c r="FI10046" s="499"/>
      <c r="FJ10046" s="499"/>
      <c r="FK10046" s="499"/>
      <c r="FL10046" s="499"/>
      <c r="FM10046" s="499"/>
      <c r="FN10046" s="499"/>
      <c r="FO10046" s="499"/>
      <c r="FP10046" s="499"/>
      <c r="FQ10046" s="499"/>
      <c r="FR10046" s="499"/>
      <c r="FS10046" s="499"/>
      <c r="FT10046" s="499"/>
      <c r="FU10046" s="499"/>
      <c r="FV10046" s="499"/>
      <c r="FW10046" s="499"/>
      <c r="FX10046" s="499"/>
      <c r="FY10046" s="499"/>
      <c r="FZ10046" s="499"/>
      <c r="GA10046" s="499"/>
      <c r="GB10046" s="499"/>
      <c r="GC10046" s="499"/>
      <c r="GD10046" s="499"/>
      <c r="GE10046" s="499"/>
      <c r="GF10046" s="499"/>
      <c r="GG10046" s="499"/>
      <c r="GH10046" s="499"/>
      <c r="GI10046" s="499"/>
      <c r="GJ10046" s="499"/>
      <c r="GK10046" s="499"/>
      <c r="GL10046" s="499"/>
      <c r="GM10046" s="499"/>
      <c r="GN10046" s="499"/>
      <c r="GO10046" s="499"/>
      <c r="GP10046" s="499"/>
      <c r="GQ10046" s="499"/>
      <c r="GR10046" s="499"/>
      <c r="GS10046" s="499"/>
      <c r="GT10046" s="499"/>
      <c r="GU10046" s="499"/>
      <c r="GV10046" s="499"/>
      <c r="GW10046" s="499"/>
      <c r="GX10046" s="499"/>
      <c r="GY10046" s="499"/>
      <c r="GZ10046" s="499"/>
      <c r="HA10046" s="499"/>
      <c r="HB10046" s="499"/>
      <c r="HC10046" s="499"/>
      <c r="HD10046" s="499"/>
      <c r="HE10046" s="499"/>
      <c r="HF10046" s="499"/>
      <c r="HG10046" s="499"/>
      <c r="HH10046" s="499"/>
      <c r="HI10046" s="499"/>
      <c r="HJ10046" s="499"/>
      <c r="HK10046" s="499"/>
      <c r="HL10046" s="499"/>
      <c r="HM10046" s="499"/>
      <c r="HN10046" s="499"/>
      <c r="HO10046" s="499"/>
      <c r="HP10046" s="499"/>
      <c r="HQ10046" s="499"/>
      <c r="HR10046" s="499"/>
      <c r="HS10046" s="499"/>
      <c r="HT10046" s="499"/>
      <c r="HU10046" s="499"/>
      <c r="HV10046" s="499"/>
      <c r="HW10046" s="499"/>
      <c r="HX10046" s="499"/>
      <c r="HY10046" s="499"/>
      <c r="HZ10046" s="499"/>
      <c r="IA10046" s="499"/>
      <c r="IB10046" s="499"/>
      <c r="IC10046" s="499"/>
      <c r="ID10046" s="499"/>
      <c r="IE10046" s="499"/>
      <c r="IF10046" s="499"/>
      <c r="IG10046" s="499"/>
      <c r="IH10046" s="499"/>
      <c r="II10046" s="499"/>
      <c r="IJ10046" s="499"/>
      <c r="IK10046" s="499"/>
      <c r="IL10046" s="499"/>
      <c r="IM10046" s="499"/>
      <c r="IN10046" s="499"/>
      <c r="IO10046" s="499"/>
      <c r="IP10046" s="499"/>
      <c r="IQ10046" s="499"/>
      <c r="IR10046" s="499"/>
      <c r="IS10046" s="499"/>
    </row>
    <row r="10047" spans="1:253" ht="15.75" customHeight="1" x14ac:dyDescent="0.2">
      <c r="A10047" s="607"/>
      <c r="B10047" s="1331"/>
      <c r="C10047" s="1333" t="e">
        <v>#REF!</v>
      </c>
      <c r="D10047" s="1297" t="s">
        <v>1161</v>
      </c>
      <c r="E10047" s="1297"/>
      <c r="F10047" s="1297"/>
      <c r="G10047" s="1311" t="s">
        <v>1162</v>
      </c>
      <c r="H10047" s="1311"/>
      <c r="I10047" s="1311"/>
      <c r="J10047" s="1297"/>
      <c r="K10047" s="1297"/>
      <c r="L10047" s="1297"/>
      <c r="M10047" s="1297"/>
      <c r="N10047" s="1297"/>
      <c r="O10047" s="1297"/>
      <c r="P10047" s="1305" t="s">
        <v>1163</v>
      </c>
      <c r="Q10047" s="1297"/>
      <c r="R10047" s="1307"/>
      <c r="S10047" s="1297"/>
      <c r="T10047" s="1309"/>
      <c r="U10047" s="1311"/>
      <c r="V10047" s="390">
        <f t="shared" ca="1" si="2889"/>
        <v>0</v>
      </c>
      <c r="W10047" s="388">
        <f t="shared" ca="1" si="2884"/>
        <v>3</v>
      </c>
      <c r="X10047" s="388">
        <f t="shared" ca="1" si="2885"/>
        <v>0</v>
      </c>
      <c r="Y10047" s="388">
        <f t="shared" ca="1" si="2886"/>
        <v>2</v>
      </c>
      <c r="Z10047" s="388">
        <f ca="1">IF(Y10047=0,MAX(OFFSET(T10047,-OFFSET(Y10047,-1,0)+2,0):OFFSET(T10047,-4,0)),OFFSET(Z10047,1,0))</f>
        <v>0</v>
      </c>
      <c r="AA10047" s="446" t="str">
        <f t="shared" ca="1" si="2888"/>
        <v/>
      </c>
      <c r="AD10047" s="445" t="str">
        <f t="shared" ca="1" si="2887"/>
        <v/>
      </c>
      <c r="AE10047" s="63" t="str">
        <f t="shared" si="2878"/>
        <v/>
      </c>
      <c r="AF10047" s="386" t="str">
        <f ca="1">IF(AE10047="","",VLOOKUP(OFFSET(AF10047,-Y10047+1,-COLUMN(AF10047)+2),'02-FINANCEIRO'!A:E,5,FALSE))</f>
        <v/>
      </c>
      <c r="AG10047" s="386" t="str">
        <f t="shared" ca="1" si="2880"/>
        <v/>
      </c>
      <c r="AH10047" s="386"/>
      <c r="AI10047" s="499"/>
      <c r="AJ10047" s="499"/>
      <c r="AK10047" s="499"/>
      <c r="AL10047" s="499"/>
      <c r="AM10047" s="499"/>
      <c r="AN10047" s="499"/>
      <c r="AO10047" s="499"/>
      <c r="AP10047" s="499"/>
      <c r="AQ10047" s="499"/>
      <c r="AR10047" s="499"/>
      <c r="AS10047" s="499"/>
      <c r="AT10047" s="499"/>
      <c r="AU10047" s="499"/>
      <c r="AV10047" s="499"/>
      <c r="AW10047" s="499"/>
      <c r="AX10047" s="499"/>
      <c r="AY10047" s="499"/>
      <c r="AZ10047" s="499"/>
      <c r="BA10047" s="499"/>
      <c r="BB10047" s="499"/>
      <c r="BC10047" s="499"/>
      <c r="BD10047" s="499"/>
      <c r="BE10047" s="499"/>
      <c r="BF10047" s="499"/>
      <c r="BG10047" s="499"/>
      <c r="BH10047" s="499"/>
      <c r="BI10047" s="499"/>
      <c r="BJ10047" s="499"/>
      <c r="BK10047" s="499"/>
      <c r="BL10047" s="499"/>
      <c r="BM10047" s="499"/>
      <c r="BN10047" s="499"/>
      <c r="BO10047" s="499"/>
      <c r="BP10047" s="499"/>
      <c r="BQ10047" s="499"/>
      <c r="BR10047" s="499"/>
      <c r="BS10047" s="499"/>
      <c r="BT10047" s="499"/>
      <c r="BU10047" s="499"/>
      <c r="BV10047" s="499"/>
      <c r="BW10047" s="499"/>
      <c r="BX10047" s="499"/>
      <c r="BY10047" s="499"/>
      <c r="BZ10047" s="499"/>
      <c r="CA10047" s="499"/>
      <c r="CB10047" s="499"/>
      <c r="CC10047" s="499"/>
      <c r="CD10047" s="499"/>
      <c r="CE10047" s="499"/>
      <c r="CF10047" s="499"/>
      <c r="CG10047" s="499"/>
      <c r="CH10047" s="499"/>
      <c r="CI10047" s="499"/>
      <c r="CJ10047" s="499"/>
      <c r="CK10047" s="499"/>
      <c r="CL10047" s="499"/>
      <c r="CM10047" s="499"/>
      <c r="CN10047" s="499"/>
      <c r="CO10047" s="499"/>
      <c r="CP10047" s="499"/>
      <c r="CQ10047" s="499"/>
      <c r="CR10047" s="499"/>
      <c r="CS10047" s="499"/>
      <c r="CT10047" s="499"/>
      <c r="CU10047" s="499"/>
      <c r="CV10047" s="499"/>
      <c r="CW10047" s="499"/>
      <c r="CX10047" s="499"/>
      <c r="CY10047" s="499"/>
      <c r="CZ10047" s="499"/>
      <c r="DA10047" s="499"/>
      <c r="DB10047" s="499"/>
      <c r="DC10047" s="499"/>
      <c r="DD10047" s="499"/>
      <c r="DE10047" s="499"/>
      <c r="DF10047" s="499"/>
      <c r="DG10047" s="499"/>
      <c r="DH10047" s="499"/>
      <c r="DI10047" s="499"/>
      <c r="DJ10047" s="499"/>
      <c r="DK10047" s="499"/>
      <c r="DL10047" s="499"/>
      <c r="DM10047" s="499"/>
      <c r="DN10047" s="499"/>
      <c r="DO10047" s="499"/>
      <c r="DP10047" s="499"/>
      <c r="DQ10047" s="499"/>
      <c r="DR10047" s="499"/>
      <c r="DS10047" s="499"/>
      <c r="DT10047" s="499"/>
      <c r="DU10047" s="499"/>
      <c r="DV10047" s="499"/>
      <c r="DW10047" s="499"/>
      <c r="DX10047" s="499"/>
      <c r="DY10047" s="499"/>
      <c r="DZ10047" s="499"/>
      <c r="EA10047" s="499"/>
      <c r="EB10047" s="499"/>
      <c r="EC10047" s="499"/>
      <c r="ED10047" s="499"/>
      <c r="EE10047" s="499"/>
      <c r="EF10047" s="499"/>
      <c r="EG10047" s="499"/>
      <c r="EH10047" s="499"/>
      <c r="EI10047" s="499"/>
      <c r="EJ10047" s="499"/>
      <c r="EK10047" s="499"/>
      <c r="EL10047" s="499"/>
      <c r="EM10047" s="499"/>
      <c r="EN10047" s="499"/>
      <c r="EO10047" s="499"/>
      <c r="EP10047" s="499"/>
      <c r="EQ10047" s="499"/>
      <c r="ER10047" s="499"/>
      <c r="ES10047" s="499"/>
      <c r="ET10047" s="499"/>
      <c r="EU10047" s="499"/>
      <c r="EV10047" s="499"/>
      <c r="EW10047" s="499"/>
      <c r="EX10047" s="499"/>
      <c r="EY10047" s="499"/>
      <c r="EZ10047" s="499"/>
      <c r="FA10047" s="499"/>
      <c r="FB10047" s="499"/>
      <c r="FC10047" s="499"/>
      <c r="FD10047" s="499"/>
      <c r="FE10047" s="499"/>
      <c r="FF10047" s="499"/>
      <c r="FG10047" s="499"/>
      <c r="FH10047" s="499"/>
      <c r="FI10047" s="499"/>
      <c r="FJ10047" s="499"/>
      <c r="FK10047" s="499"/>
      <c r="FL10047" s="499"/>
      <c r="FM10047" s="499"/>
      <c r="FN10047" s="499"/>
      <c r="FO10047" s="499"/>
      <c r="FP10047" s="499"/>
      <c r="FQ10047" s="499"/>
      <c r="FR10047" s="499"/>
      <c r="FS10047" s="499"/>
      <c r="FT10047" s="499"/>
      <c r="FU10047" s="499"/>
      <c r="FV10047" s="499"/>
      <c r="FW10047" s="499"/>
      <c r="FX10047" s="499"/>
      <c r="FY10047" s="499"/>
      <c r="FZ10047" s="499"/>
      <c r="GA10047" s="499"/>
      <c r="GB10047" s="499"/>
      <c r="GC10047" s="499"/>
      <c r="GD10047" s="499"/>
      <c r="GE10047" s="499"/>
      <c r="GF10047" s="499"/>
      <c r="GG10047" s="499"/>
      <c r="GH10047" s="499"/>
      <c r="GI10047" s="499"/>
      <c r="GJ10047" s="499"/>
      <c r="GK10047" s="499"/>
      <c r="GL10047" s="499"/>
      <c r="GM10047" s="499"/>
      <c r="GN10047" s="499"/>
      <c r="GO10047" s="499"/>
      <c r="GP10047" s="499"/>
      <c r="GQ10047" s="499"/>
      <c r="GR10047" s="499"/>
      <c r="GS10047" s="499"/>
      <c r="GT10047" s="499"/>
      <c r="GU10047" s="499"/>
      <c r="GV10047" s="499"/>
      <c r="GW10047" s="499"/>
      <c r="GX10047" s="499"/>
      <c r="GY10047" s="499"/>
      <c r="GZ10047" s="499"/>
      <c r="HA10047" s="499"/>
      <c r="HB10047" s="499"/>
      <c r="HC10047" s="499"/>
      <c r="HD10047" s="499"/>
      <c r="HE10047" s="499"/>
      <c r="HF10047" s="499"/>
      <c r="HG10047" s="499"/>
      <c r="HH10047" s="499"/>
      <c r="HI10047" s="499"/>
      <c r="HJ10047" s="499"/>
      <c r="HK10047" s="499"/>
      <c r="HL10047" s="499"/>
      <c r="HM10047" s="499"/>
      <c r="HN10047" s="499"/>
      <c r="HO10047" s="499"/>
      <c r="HP10047" s="499"/>
      <c r="HQ10047" s="499"/>
      <c r="HR10047" s="499"/>
      <c r="HS10047" s="499"/>
      <c r="HT10047" s="499"/>
      <c r="HU10047" s="499"/>
      <c r="HV10047" s="499"/>
      <c r="HW10047" s="499"/>
      <c r="HX10047" s="499"/>
      <c r="HY10047" s="499"/>
      <c r="HZ10047" s="499"/>
      <c r="IA10047" s="499"/>
      <c r="IB10047" s="499"/>
      <c r="IC10047" s="499"/>
      <c r="ID10047" s="499"/>
      <c r="IE10047" s="499"/>
      <c r="IF10047" s="499"/>
      <c r="IG10047" s="499"/>
      <c r="IH10047" s="499"/>
      <c r="II10047" s="499"/>
      <c r="IJ10047" s="499"/>
      <c r="IK10047" s="499"/>
      <c r="IL10047" s="499"/>
      <c r="IM10047" s="499"/>
      <c r="IN10047" s="499"/>
      <c r="IO10047" s="499"/>
      <c r="IP10047" s="499"/>
      <c r="IQ10047" s="499"/>
      <c r="IR10047" s="499"/>
      <c r="IS10047" s="499"/>
    </row>
    <row r="10048" spans="1:253" ht="15.75" customHeight="1" x14ac:dyDescent="0.2">
      <c r="A10048" s="607"/>
      <c r="B10048" s="500"/>
      <c r="C10048" s="501"/>
      <c r="D10048" s="502"/>
      <c r="E10048" s="503"/>
      <c r="F10048" s="504"/>
      <c r="G10048" s="505"/>
      <c r="H10048" s="506"/>
      <c r="I10048" s="507"/>
      <c r="J10048" s="508"/>
      <c r="K10048" s="509"/>
      <c r="L10048" s="510"/>
      <c r="M10048" s="511"/>
      <c r="N10048" s="512"/>
      <c r="O10048" s="509"/>
      <c r="P10048" s="513"/>
      <c r="Q10048" s="511"/>
      <c r="R10048" s="514"/>
      <c r="S10048" s="515"/>
      <c r="T10048" s="1020"/>
      <c r="U10048" s="516"/>
      <c r="V10048" s="390">
        <f t="shared" ca="1" si="2889"/>
        <v>0</v>
      </c>
      <c r="W10048" s="388">
        <f t="shared" ca="1" si="2884"/>
        <v>2</v>
      </c>
      <c r="X10048" s="388">
        <f t="shared" ca="1" si="2885"/>
        <v>1</v>
      </c>
      <c r="Y10048" s="388">
        <f t="shared" ca="1" si="2886"/>
        <v>3</v>
      </c>
      <c r="Z10048" s="388">
        <f ca="1">IF(Y10048=0,MAX(OFFSET(T10048,-OFFSET(Y10048,-1,0)+2,0):OFFSET(T10048,-4,0)),OFFSET(Z10048,1,0))</f>
        <v>0</v>
      </c>
      <c r="AA10048" s="446" t="str">
        <f t="shared" ca="1" si="2888"/>
        <v/>
      </c>
      <c r="AD10048" s="445" t="str">
        <f t="shared" ca="1" si="2887"/>
        <v/>
      </c>
      <c r="AE10048" s="63" t="str">
        <f t="shared" si="2878"/>
        <v/>
      </c>
      <c r="AF10048" s="386" t="str">
        <f ca="1">IF(AE10048="","",VLOOKUP(OFFSET(AF10048,-Y10048+1,-COLUMN(AF10048)+2),'02-FINANCEIRO'!A:E,5,FALSE))</f>
        <v/>
      </c>
      <c r="AG10048" s="386" t="str">
        <f t="shared" ca="1" si="2880"/>
        <v/>
      </c>
      <c r="AH10048" s="386"/>
      <c r="AI10048" s="499"/>
      <c r="AJ10048" s="499"/>
      <c r="AK10048" s="499"/>
      <c r="AL10048" s="499"/>
      <c r="AM10048" s="499"/>
      <c r="AN10048" s="499"/>
      <c r="AO10048" s="499"/>
      <c r="AP10048" s="499"/>
      <c r="AQ10048" s="499"/>
      <c r="AR10048" s="499"/>
      <c r="AS10048" s="499"/>
      <c r="AT10048" s="499"/>
      <c r="AU10048" s="499"/>
      <c r="AV10048" s="499"/>
      <c r="AW10048" s="499"/>
      <c r="AX10048" s="499"/>
      <c r="AY10048" s="499"/>
      <c r="AZ10048" s="499"/>
      <c r="BA10048" s="499"/>
      <c r="BB10048" s="499"/>
      <c r="BC10048" s="499"/>
      <c r="BD10048" s="499"/>
      <c r="BE10048" s="499"/>
      <c r="BF10048" s="499"/>
      <c r="BG10048" s="499"/>
      <c r="BH10048" s="499"/>
      <c r="BI10048" s="499"/>
      <c r="BJ10048" s="499"/>
      <c r="BK10048" s="499"/>
      <c r="BL10048" s="499"/>
      <c r="BM10048" s="499"/>
      <c r="BN10048" s="499"/>
      <c r="BO10048" s="499"/>
      <c r="BP10048" s="499"/>
      <c r="BQ10048" s="499"/>
      <c r="BR10048" s="499"/>
      <c r="BS10048" s="499"/>
      <c r="BT10048" s="499"/>
      <c r="BU10048" s="499"/>
      <c r="BV10048" s="499"/>
      <c r="BW10048" s="499"/>
      <c r="BX10048" s="499"/>
      <c r="BY10048" s="499"/>
      <c r="BZ10048" s="499"/>
      <c r="CA10048" s="499"/>
      <c r="CB10048" s="499"/>
      <c r="CC10048" s="499"/>
      <c r="CD10048" s="499"/>
      <c r="CE10048" s="499"/>
      <c r="CF10048" s="499"/>
      <c r="CG10048" s="499"/>
      <c r="CH10048" s="499"/>
      <c r="CI10048" s="499"/>
      <c r="CJ10048" s="499"/>
      <c r="CK10048" s="499"/>
      <c r="CL10048" s="499"/>
      <c r="CM10048" s="499"/>
      <c r="CN10048" s="499"/>
      <c r="CO10048" s="499"/>
      <c r="CP10048" s="499"/>
      <c r="CQ10048" s="499"/>
      <c r="CR10048" s="499"/>
      <c r="CS10048" s="499"/>
      <c r="CT10048" s="499"/>
      <c r="CU10048" s="499"/>
      <c r="CV10048" s="499"/>
      <c r="CW10048" s="499"/>
      <c r="CX10048" s="499"/>
      <c r="CY10048" s="499"/>
      <c r="CZ10048" s="499"/>
      <c r="DA10048" s="499"/>
      <c r="DB10048" s="499"/>
      <c r="DC10048" s="499"/>
      <c r="DD10048" s="499"/>
      <c r="DE10048" s="499"/>
      <c r="DF10048" s="499"/>
      <c r="DG10048" s="499"/>
      <c r="DH10048" s="499"/>
      <c r="DI10048" s="499"/>
      <c r="DJ10048" s="499"/>
      <c r="DK10048" s="499"/>
      <c r="DL10048" s="499"/>
      <c r="DM10048" s="499"/>
      <c r="DN10048" s="499"/>
      <c r="DO10048" s="499"/>
      <c r="DP10048" s="499"/>
      <c r="DQ10048" s="499"/>
      <c r="DR10048" s="499"/>
      <c r="DS10048" s="499"/>
      <c r="DT10048" s="499"/>
      <c r="DU10048" s="499"/>
      <c r="DV10048" s="499"/>
      <c r="DW10048" s="499"/>
      <c r="DX10048" s="499"/>
      <c r="DY10048" s="499"/>
      <c r="DZ10048" s="499"/>
      <c r="EA10048" s="499"/>
      <c r="EB10048" s="499"/>
      <c r="EC10048" s="499"/>
      <c r="ED10048" s="499"/>
      <c r="EE10048" s="499"/>
      <c r="EF10048" s="499"/>
      <c r="EG10048" s="499"/>
      <c r="EH10048" s="499"/>
      <c r="EI10048" s="499"/>
      <c r="EJ10048" s="499"/>
      <c r="EK10048" s="499"/>
      <c r="EL10048" s="499"/>
      <c r="EM10048" s="499"/>
      <c r="EN10048" s="499"/>
      <c r="EO10048" s="499"/>
      <c r="EP10048" s="499"/>
      <c r="EQ10048" s="499"/>
      <c r="ER10048" s="499"/>
      <c r="ES10048" s="499"/>
      <c r="ET10048" s="499"/>
      <c r="EU10048" s="499"/>
      <c r="EV10048" s="499"/>
      <c r="EW10048" s="499"/>
      <c r="EX10048" s="499"/>
      <c r="EY10048" s="499"/>
      <c r="EZ10048" s="499"/>
      <c r="FA10048" s="499"/>
      <c r="FB10048" s="499"/>
      <c r="FC10048" s="499"/>
      <c r="FD10048" s="499"/>
      <c r="FE10048" s="499"/>
      <c r="FF10048" s="499"/>
      <c r="FG10048" s="499"/>
      <c r="FH10048" s="499"/>
      <c r="FI10048" s="499"/>
      <c r="FJ10048" s="499"/>
      <c r="FK10048" s="499"/>
      <c r="FL10048" s="499"/>
      <c r="FM10048" s="499"/>
      <c r="FN10048" s="499"/>
      <c r="FO10048" s="499"/>
      <c r="FP10048" s="499"/>
      <c r="FQ10048" s="499"/>
      <c r="FR10048" s="499"/>
      <c r="FS10048" s="499"/>
      <c r="FT10048" s="499"/>
      <c r="FU10048" s="499"/>
      <c r="FV10048" s="499"/>
      <c r="FW10048" s="499"/>
      <c r="FX10048" s="499"/>
      <c r="FY10048" s="499"/>
      <c r="FZ10048" s="499"/>
      <c r="GA10048" s="499"/>
      <c r="GB10048" s="499"/>
      <c r="GC10048" s="499"/>
      <c r="GD10048" s="499"/>
      <c r="GE10048" s="499"/>
      <c r="GF10048" s="499"/>
      <c r="GG10048" s="499"/>
      <c r="GH10048" s="499"/>
      <c r="GI10048" s="499"/>
      <c r="GJ10048" s="499"/>
      <c r="GK10048" s="499"/>
      <c r="GL10048" s="499"/>
      <c r="GM10048" s="499"/>
      <c r="GN10048" s="499"/>
      <c r="GO10048" s="499"/>
      <c r="GP10048" s="499"/>
      <c r="GQ10048" s="499"/>
      <c r="GR10048" s="499"/>
      <c r="GS10048" s="499"/>
      <c r="GT10048" s="499"/>
      <c r="GU10048" s="499"/>
      <c r="GV10048" s="499"/>
      <c r="GW10048" s="499"/>
      <c r="GX10048" s="499"/>
      <c r="GY10048" s="499"/>
      <c r="GZ10048" s="499"/>
      <c r="HA10048" s="499"/>
      <c r="HB10048" s="499"/>
      <c r="HC10048" s="499"/>
      <c r="HD10048" s="499"/>
      <c r="HE10048" s="499"/>
      <c r="HF10048" s="499"/>
      <c r="HG10048" s="499"/>
      <c r="HH10048" s="499"/>
      <c r="HI10048" s="499"/>
      <c r="HJ10048" s="499"/>
      <c r="HK10048" s="499"/>
      <c r="HL10048" s="499"/>
      <c r="HM10048" s="499"/>
      <c r="HN10048" s="499"/>
      <c r="HO10048" s="499"/>
      <c r="HP10048" s="499"/>
      <c r="HQ10048" s="499"/>
      <c r="HR10048" s="499"/>
      <c r="HS10048" s="499"/>
      <c r="HT10048" s="499"/>
      <c r="HU10048" s="499"/>
      <c r="HV10048" s="499"/>
      <c r="HW10048" s="499"/>
      <c r="HX10048" s="499"/>
      <c r="HY10048" s="499"/>
      <c r="HZ10048" s="499"/>
      <c r="IA10048" s="499"/>
      <c r="IB10048" s="499"/>
      <c r="IC10048" s="499"/>
      <c r="ID10048" s="499"/>
      <c r="IE10048" s="499"/>
      <c r="IF10048" s="499"/>
      <c r="IG10048" s="499"/>
      <c r="IH10048" s="499"/>
      <c r="II10048" s="499"/>
      <c r="IJ10048" s="499"/>
      <c r="IK10048" s="499"/>
      <c r="IL10048" s="499"/>
      <c r="IM10048" s="499"/>
      <c r="IN10048" s="499"/>
      <c r="IO10048" s="499"/>
      <c r="IP10048" s="499"/>
      <c r="IQ10048" s="499"/>
      <c r="IR10048" s="499"/>
      <c r="IS10048" s="499"/>
    </row>
    <row r="10049" spans="1:253" ht="15.75" customHeight="1" x14ac:dyDescent="0.2">
      <c r="A10049" s="609"/>
      <c r="B10049" s="517"/>
      <c r="C10049" s="518"/>
      <c r="D10049" s="519"/>
      <c r="E10049" s="520"/>
      <c r="F10049" s="521"/>
      <c r="G10049" s="522"/>
      <c r="H10049" s="523"/>
      <c r="I10049" s="524"/>
      <c r="J10049" s="525"/>
      <c r="K10049" s="526"/>
      <c r="L10049" s="527"/>
      <c r="M10049" s="528"/>
      <c r="N10049" s="529"/>
      <c r="O10049" s="526"/>
      <c r="P10049" s="530"/>
      <c r="Q10049" s="528"/>
      <c r="R10049" s="531"/>
      <c r="S10049" s="532"/>
      <c r="T10049" s="1021"/>
      <c r="U10049" s="533"/>
      <c r="V10049" s="390">
        <f t="shared" ca="1" si="2889"/>
        <v>0</v>
      </c>
      <c r="W10049" s="388">
        <f t="shared" ca="1" si="2884"/>
        <v>2</v>
      </c>
      <c r="X10049" s="388">
        <f t="shared" ca="1" si="2885"/>
        <v>1</v>
      </c>
      <c r="Y10049" s="388">
        <f t="shared" ca="1" si="2886"/>
        <v>4</v>
      </c>
      <c r="Z10049" s="388">
        <f ca="1">IF(Y10049=0,MAX(OFFSET(T10049,-OFFSET(Y10049,-1,0)+2,0):OFFSET(T10049,-4,0)),OFFSET(Z10049,1,0))</f>
        <v>0</v>
      </c>
      <c r="AA10049" s="446" t="str">
        <f t="shared" ca="1" si="2888"/>
        <v/>
      </c>
      <c r="AD10049" s="445" t="str">
        <f t="shared" ca="1" si="2887"/>
        <v/>
      </c>
      <c r="AE10049" s="63" t="str">
        <f t="shared" si="2878"/>
        <v/>
      </c>
      <c r="AF10049" s="386" t="str">
        <f ca="1">IF(AE10049="","",VLOOKUP(OFFSET(AF10049,-Y10049+1,-COLUMN(AF10049)+2),'02-FINANCEIRO'!A:E,5,FALSE))</f>
        <v/>
      </c>
      <c r="AG10049" s="386" t="str">
        <f t="shared" ca="1" si="2880"/>
        <v/>
      </c>
      <c r="AH10049" s="534"/>
      <c r="AI10049" s="535"/>
      <c r="AJ10049" s="535"/>
      <c r="AK10049" s="535"/>
      <c r="AL10049" s="535"/>
      <c r="AM10049" s="535"/>
      <c r="AN10049" s="535"/>
      <c r="AO10049" s="535"/>
      <c r="AP10049" s="535"/>
      <c r="AQ10049" s="535"/>
      <c r="AR10049" s="535"/>
      <c r="AS10049" s="535"/>
      <c r="AT10049" s="535"/>
      <c r="AU10049" s="535"/>
      <c r="AV10049" s="535"/>
      <c r="AW10049" s="535"/>
      <c r="AX10049" s="535"/>
      <c r="AY10049" s="535"/>
      <c r="AZ10049" s="535"/>
      <c r="BA10049" s="535"/>
      <c r="BB10049" s="535"/>
      <c r="BC10049" s="535"/>
      <c r="BD10049" s="535"/>
      <c r="BE10049" s="535"/>
      <c r="BF10049" s="535"/>
      <c r="BG10049" s="535"/>
      <c r="BH10049" s="535"/>
      <c r="BI10049" s="535"/>
      <c r="BJ10049" s="535"/>
      <c r="BK10049" s="535"/>
      <c r="BL10049" s="535"/>
      <c r="BM10049" s="535"/>
      <c r="BN10049" s="535"/>
      <c r="BO10049" s="535"/>
      <c r="BP10049" s="535"/>
      <c r="BQ10049" s="535"/>
      <c r="BR10049" s="535"/>
      <c r="BS10049" s="535"/>
      <c r="BT10049" s="535"/>
      <c r="BU10049" s="535"/>
      <c r="BV10049" s="535"/>
      <c r="BW10049" s="535"/>
      <c r="BX10049" s="535"/>
      <c r="BY10049" s="535"/>
      <c r="BZ10049" s="535"/>
      <c r="CA10049" s="535"/>
      <c r="CB10049" s="535"/>
      <c r="CC10049" s="535"/>
      <c r="CD10049" s="535"/>
      <c r="CE10049" s="535"/>
      <c r="CF10049" s="535"/>
      <c r="CG10049" s="535"/>
      <c r="CH10049" s="535"/>
      <c r="CI10049" s="535"/>
      <c r="CJ10049" s="535"/>
      <c r="CK10049" s="535"/>
      <c r="CL10049" s="535"/>
      <c r="CM10049" s="535"/>
      <c r="CN10049" s="535"/>
      <c r="CO10049" s="535"/>
      <c r="CP10049" s="535"/>
      <c r="CQ10049" s="535"/>
      <c r="CR10049" s="535"/>
      <c r="CS10049" s="535"/>
      <c r="CT10049" s="535"/>
      <c r="CU10049" s="535"/>
      <c r="CV10049" s="535"/>
      <c r="CW10049" s="535"/>
      <c r="CX10049" s="535"/>
      <c r="CY10049" s="535"/>
      <c r="CZ10049" s="535"/>
      <c r="DA10049" s="535"/>
      <c r="DB10049" s="535"/>
      <c r="DC10049" s="535"/>
      <c r="DD10049" s="535"/>
      <c r="DE10049" s="535"/>
      <c r="DF10049" s="535"/>
      <c r="DG10049" s="535"/>
      <c r="DH10049" s="535"/>
      <c r="DI10049" s="535"/>
      <c r="DJ10049" s="535"/>
      <c r="DK10049" s="535"/>
      <c r="DL10049" s="535"/>
      <c r="DM10049" s="535"/>
      <c r="DN10049" s="535"/>
      <c r="DO10049" s="535"/>
      <c r="DP10049" s="535"/>
      <c r="DQ10049" s="535"/>
      <c r="DR10049" s="535"/>
      <c r="DS10049" s="535"/>
      <c r="DT10049" s="535"/>
      <c r="DU10049" s="535"/>
      <c r="DV10049" s="535"/>
      <c r="DW10049" s="535"/>
      <c r="DX10049" s="535"/>
      <c r="DY10049" s="535"/>
      <c r="DZ10049" s="535"/>
      <c r="EA10049" s="535"/>
      <c r="EB10049" s="535"/>
      <c r="EC10049" s="535"/>
      <c r="ED10049" s="535"/>
      <c r="EE10049" s="535"/>
      <c r="EF10049" s="535"/>
      <c r="EG10049" s="535"/>
      <c r="EH10049" s="535"/>
      <c r="EI10049" s="535"/>
      <c r="EJ10049" s="535"/>
      <c r="EK10049" s="535"/>
      <c r="EL10049" s="535"/>
      <c r="EM10049" s="535"/>
      <c r="EN10049" s="535"/>
      <c r="EO10049" s="535"/>
      <c r="EP10049" s="535"/>
      <c r="EQ10049" s="535"/>
      <c r="ER10049" s="535"/>
      <c r="ES10049" s="535"/>
      <c r="ET10049" s="535"/>
      <c r="EU10049" s="535"/>
      <c r="EV10049" s="535"/>
      <c r="EW10049" s="535"/>
      <c r="EX10049" s="535"/>
      <c r="EY10049" s="535"/>
      <c r="EZ10049" s="535"/>
      <c r="FA10049" s="535"/>
      <c r="FB10049" s="535"/>
      <c r="FC10049" s="535"/>
      <c r="FD10049" s="535"/>
      <c r="FE10049" s="535"/>
      <c r="FF10049" s="535"/>
      <c r="FG10049" s="535"/>
      <c r="FH10049" s="535"/>
      <c r="FI10049" s="535"/>
      <c r="FJ10049" s="535"/>
      <c r="FK10049" s="535"/>
      <c r="FL10049" s="535"/>
      <c r="FM10049" s="535"/>
      <c r="FN10049" s="535"/>
      <c r="FO10049" s="535"/>
      <c r="FP10049" s="535"/>
      <c r="FQ10049" s="535"/>
      <c r="FR10049" s="535"/>
      <c r="FS10049" s="535"/>
      <c r="FT10049" s="535"/>
      <c r="FU10049" s="535"/>
      <c r="FV10049" s="535"/>
      <c r="FW10049" s="535"/>
      <c r="FX10049" s="535"/>
      <c r="FY10049" s="535"/>
      <c r="FZ10049" s="535"/>
      <c r="GA10049" s="535"/>
      <c r="GB10049" s="535"/>
      <c r="GC10049" s="535"/>
      <c r="GD10049" s="535"/>
      <c r="GE10049" s="535"/>
      <c r="GF10049" s="535"/>
      <c r="GG10049" s="535"/>
      <c r="GH10049" s="535"/>
      <c r="GI10049" s="535"/>
      <c r="GJ10049" s="535"/>
      <c r="GK10049" s="535"/>
      <c r="GL10049" s="535"/>
      <c r="GM10049" s="535"/>
      <c r="GN10049" s="535"/>
      <c r="GO10049" s="535"/>
      <c r="GP10049" s="535"/>
      <c r="GQ10049" s="535"/>
      <c r="GR10049" s="535"/>
      <c r="GS10049" s="535"/>
      <c r="GT10049" s="535"/>
      <c r="GU10049" s="535"/>
      <c r="GV10049" s="535"/>
      <c r="GW10049" s="535"/>
      <c r="GX10049" s="535"/>
      <c r="GY10049" s="535"/>
      <c r="GZ10049" s="535"/>
      <c r="HA10049" s="535"/>
      <c r="HB10049" s="535"/>
      <c r="HC10049" s="535"/>
      <c r="HD10049" s="535"/>
      <c r="HE10049" s="535"/>
      <c r="HF10049" s="535"/>
      <c r="HG10049" s="535"/>
      <c r="HH10049" s="535"/>
      <c r="HI10049" s="535"/>
      <c r="HJ10049" s="535"/>
      <c r="HK10049" s="535"/>
      <c r="HL10049" s="535"/>
      <c r="HM10049" s="535"/>
      <c r="HN10049" s="535"/>
      <c r="HO10049" s="535"/>
      <c r="HP10049" s="535"/>
      <c r="HQ10049" s="535"/>
      <c r="HR10049" s="535"/>
      <c r="HS10049" s="535"/>
      <c r="HT10049" s="535"/>
      <c r="HU10049" s="535"/>
      <c r="HV10049" s="535"/>
      <c r="HW10049" s="535"/>
      <c r="HX10049" s="535"/>
      <c r="HY10049" s="535"/>
      <c r="HZ10049" s="535"/>
      <c r="IA10049" s="535"/>
      <c r="IB10049" s="535"/>
      <c r="IC10049" s="535"/>
      <c r="ID10049" s="535"/>
      <c r="IE10049" s="535"/>
      <c r="IF10049" s="535"/>
      <c r="IG10049" s="535"/>
      <c r="IH10049" s="535"/>
      <c r="II10049" s="535"/>
      <c r="IJ10049" s="535"/>
      <c r="IK10049" s="535"/>
      <c r="IL10049" s="535"/>
      <c r="IM10049" s="535"/>
      <c r="IN10049" s="535"/>
      <c r="IO10049" s="535"/>
      <c r="IP10049" s="535"/>
      <c r="IQ10049" s="535"/>
      <c r="IR10049" s="535"/>
      <c r="IS10049" s="535"/>
    </row>
    <row r="10050" spans="1:253" ht="15.75" customHeight="1" x14ac:dyDescent="0.2">
      <c r="A10050" s="607"/>
      <c r="B10050" s="536"/>
      <c r="C10050" s="537"/>
      <c r="D10050" s="538"/>
      <c r="E10050" s="539"/>
      <c r="F10050" s="540"/>
      <c r="G10050" s="538"/>
      <c r="H10050" s="539"/>
      <c r="I10050" s="540"/>
      <c r="J10050" s="525"/>
      <c r="K10050" s="526"/>
      <c r="L10050" s="527"/>
      <c r="M10050" s="528"/>
      <c r="N10050" s="529"/>
      <c r="O10050" s="541"/>
      <c r="P10050" s="527"/>
      <c r="Q10050" s="542"/>
      <c r="R10050" s="543"/>
      <c r="S10050" s="544"/>
      <c r="T10050" s="1022"/>
      <c r="U10050" s="533"/>
      <c r="V10050" s="390">
        <f t="shared" ca="1" si="2889"/>
        <v>0</v>
      </c>
      <c r="W10050" s="388">
        <f t="shared" ca="1" si="2884"/>
        <v>2</v>
      </c>
      <c r="X10050" s="388">
        <f t="shared" ca="1" si="2885"/>
        <v>1</v>
      </c>
      <c r="Y10050" s="388">
        <f t="shared" ca="1" si="2886"/>
        <v>5</v>
      </c>
      <c r="Z10050" s="388">
        <f ca="1">IF(Y10050=0,MAX(OFFSET(T10050,-OFFSET(Y10050,-1,0)+2,0):OFFSET(T10050,-4,0)),OFFSET(Z10050,1,0))</f>
        <v>0</v>
      </c>
      <c r="AA10050" s="446" t="str">
        <f t="shared" ca="1" si="2888"/>
        <v/>
      </c>
      <c r="AD10050" s="445" t="str">
        <f t="shared" ca="1" si="2887"/>
        <v/>
      </c>
      <c r="AE10050" s="63" t="str">
        <f t="shared" si="2878"/>
        <v/>
      </c>
      <c r="AF10050" s="386" t="str">
        <f ca="1">IF(AE10050="","",VLOOKUP(OFFSET(AF10050,-Y10050+1,-COLUMN(AF10050)+2),'02-FINANCEIRO'!A:E,5,FALSE))</f>
        <v/>
      </c>
      <c r="AG10050" s="386" t="str">
        <f t="shared" ca="1" si="2880"/>
        <v/>
      </c>
      <c r="AH10050" s="386"/>
      <c r="AI10050" s="386"/>
      <c r="AJ10050" s="386"/>
      <c r="AK10050" s="386"/>
      <c r="AL10050" s="386"/>
      <c r="AM10050" s="386"/>
      <c r="AN10050" s="386"/>
      <c r="AO10050" s="386"/>
      <c r="AP10050" s="386"/>
      <c r="AQ10050" s="386"/>
      <c r="AR10050" s="386"/>
      <c r="AS10050" s="386"/>
      <c r="AT10050" s="386"/>
      <c r="AU10050" s="386"/>
      <c r="AV10050" s="386"/>
      <c r="AW10050" s="386"/>
      <c r="AX10050" s="386"/>
      <c r="AY10050" s="386"/>
      <c r="AZ10050" s="386"/>
      <c r="BA10050" s="386"/>
      <c r="BB10050" s="386"/>
      <c r="BC10050" s="386"/>
      <c r="BD10050" s="386"/>
      <c r="BE10050" s="386"/>
      <c r="BF10050" s="386"/>
      <c r="BG10050" s="386"/>
      <c r="BH10050" s="386"/>
      <c r="BI10050" s="386"/>
      <c r="BJ10050" s="386"/>
      <c r="BK10050" s="386"/>
      <c r="BL10050" s="386"/>
      <c r="BM10050" s="386"/>
      <c r="BN10050" s="386"/>
      <c r="BO10050" s="386"/>
      <c r="BP10050" s="386"/>
      <c r="BQ10050" s="386"/>
      <c r="BR10050" s="386"/>
      <c r="BS10050" s="386"/>
      <c r="BT10050" s="386"/>
      <c r="BU10050" s="386"/>
      <c r="BV10050" s="386"/>
      <c r="BW10050" s="386"/>
      <c r="BX10050" s="386"/>
      <c r="BY10050" s="386"/>
      <c r="BZ10050" s="386"/>
      <c r="CA10050" s="386"/>
      <c r="CB10050" s="386"/>
      <c r="CC10050" s="386"/>
      <c r="CD10050" s="386"/>
      <c r="CE10050" s="386"/>
      <c r="CF10050" s="386"/>
      <c r="CG10050" s="386"/>
      <c r="CH10050" s="386"/>
      <c r="CI10050" s="386"/>
      <c r="CJ10050" s="386"/>
      <c r="CK10050" s="386"/>
      <c r="CL10050" s="386"/>
      <c r="CM10050" s="386"/>
      <c r="CN10050" s="386"/>
      <c r="CO10050" s="386"/>
      <c r="CP10050" s="386"/>
      <c r="CQ10050" s="386"/>
      <c r="CR10050" s="386"/>
      <c r="CS10050" s="386"/>
      <c r="CT10050" s="386"/>
      <c r="CU10050" s="386"/>
      <c r="CV10050" s="386"/>
      <c r="CW10050" s="386"/>
      <c r="CX10050" s="386"/>
      <c r="CY10050" s="386"/>
      <c r="CZ10050" s="386"/>
      <c r="DA10050" s="386"/>
      <c r="DB10050" s="386"/>
      <c r="DC10050" s="386"/>
      <c r="DD10050" s="386"/>
      <c r="DE10050" s="386"/>
      <c r="DF10050" s="386"/>
      <c r="DG10050" s="386"/>
      <c r="DH10050" s="386"/>
      <c r="DI10050" s="386"/>
      <c r="DJ10050" s="386"/>
      <c r="DK10050" s="386"/>
      <c r="DL10050" s="386"/>
      <c r="DM10050" s="386"/>
      <c r="DN10050" s="386"/>
      <c r="DO10050" s="386"/>
      <c r="DP10050" s="386"/>
      <c r="DQ10050" s="386"/>
      <c r="DR10050" s="386"/>
      <c r="DS10050" s="386"/>
      <c r="DT10050" s="386"/>
      <c r="DU10050" s="386"/>
      <c r="DV10050" s="386"/>
      <c r="DW10050" s="386"/>
      <c r="DX10050" s="386"/>
      <c r="DY10050" s="386"/>
      <c r="DZ10050" s="386"/>
      <c r="EA10050" s="386"/>
      <c r="EB10050" s="386"/>
      <c r="EC10050" s="386"/>
      <c r="ED10050" s="386"/>
      <c r="EE10050" s="386"/>
      <c r="EF10050" s="386"/>
      <c r="EG10050" s="386"/>
      <c r="EH10050" s="386"/>
      <c r="EI10050" s="386"/>
      <c r="EJ10050" s="386"/>
      <c r="EK10050" s="386"/>
      <c r="EL10050" s="386"/>
      <c r="EM10050" s="386"/>
      <c r="EN10050" s="386"/>
      <c r="EO10050" s="386"/>
      <c r="EP10050" s="386"/>
      <c r="EQ10050" s="386"/>
      <c r="ER10050" s="386"/>
      <c r="ES10050" s="386"/>
      <c r="ET10050" s="386"/>
      <c r="EU10050" s="386"/>
      <c r="EV10050" s="386"/>
      <c r="EW10050" s="386"/>
      <c r="EX10050" s="386"/>
      <c r="EY10050" s="386"/>
      <c r="EZ10050" s="386"/>
      <c r="FA10050" s="386"/>
      <c r="FB10050" s="386"/>
      <c r="FC10050" s="386"/>
      <c r="FD10050" s="386"/>
      <c r="FE10050" s="386"/>
      <c r="FF10050" s="386"/>
      <c r="FG10050" s="386"/>
      <c r="FH10050" s="386"/>
      <c r="FI10050" s="386"/>
      <c r="FJ10050" s="386"/>
      <c r="FK10050" s="386"/>
      <c r="FL10050" s="386"/>
      <c r="FM10050" s="386"/>
      <c r="FN10050" s="386"/>
      <c r="FO10050" s="386"/>
      <c r="FP10050" s="386"/>
      <c r="FQ10050" s="386"/>
      <c r="FR10050" s="386"/>
      <c r="FS10050" s="386"/>
      <c r="FT10050" s="386"/>
      <c r="FU10050" s="386"/>
      <c r="FV10050" s="386"/>
      <c r="FW10050" s="386"/>
      <c r="FX10050" s="386"/>
      <c r="FY10050" s="386"/>
      <c r="FZ10050" s="386"/>
      <c r="GA10050" s="386"/>
      <c r="GB10050" s="386"/>
      <c r="GC10050" s="386"/>
      <c r="GD10050" s="386"/>
      <c r="GE10050" s="386"/>
      <c r="GF10050" s="386"/>
      <c r="GG10050" s="386"/>
      <c r="GH10050" s="386"/>
      <c r="GI10050" s="386"/>
      <c r="GJ10050" s="386"/>
      <c r="GK10050" s="386"/>
      <c r="GL10050" s="386"/>
      <c r="GM10050" s="386"/>
      <c r="GN10050" s="386"/>
      <c r="GO10050" s="386"/>
      <c r="GP10050" s="386"/>
      <c r="GQ10050" s="386"/>
      <c r="GR10050" s="386"/>
      <c r="GS10050" s="386"/>
      <c r="GT10050" s="386"/>
      <c r="GU10050" s="386"/>
      <c r="GV10050" s="386"/>
      <c r="GW10050" s="386"/>
      <c r="GX10050" s="386"/>
      <c r="GY10050" s="386"/>
      <c r="GZ10050" s="386"/>
      <c r="HA10050" s="386"/>
      <c r="HB10050" s="386"/>
      <c r="HC10050" s="386"/>
      <c r="HD10050" s="386"/>
      <c r="HE10050" s="386"/>
      <c r="HF10050" s="386"/>
      <c r="HG10050" s="386"/>
      <c r="HH10050" s="386"/>
      <c r="HI10050" s="386"/>
      <c r="HJ10050" s="386"/>
      <c r="HK10050" s="386"/>
      <c r="HL10050" s="386"/>
      <c r="HM10050" s="386"/>
      <c r="HN10050" s="386"/>
      <c r="HO10050" s="386"/>
      <c r="HP10050" s="386"/>
      <c r="HQ10050" s="386"/>
      <c r="HR10050" s="386"/>
      <c r="HS10050" s="386"/>
      <c r="HT10050" s="386"/>
      <c r="HU10050" s="386"/>
      <c r="HV10050" s="386"/>
      <c r="HW10050" s="386"/>
      <c r="HX10050" s="386"/>
      <c r="HY10050" s="386"/>
      <c r="HZ10050" s="386"/>
      <c r="IA10050" s="386"/>
      <c r="IB10050" s="386"/>
      <c r="IC10050" s="386"/>
      <c r="ID10050" s="386"/>
      <c r="IE10050" s="386"/>
      <c r="IF10050" s="386"/>
      <c r="IG10050" s="386"/>
      <c r="IH10050" s="386"/>
      <c r="II10050" s="386"/>
      <c r="IJ10050" s="386"/>
      <c r="IK10050" s="386"/>
      <c r="IL10050" s="386"/>
      <c r="IM10050" s="386"/>
      <c r="IN10050" s="386"/>
      <c r="IO10050" s="386"/>
      <c r="IP10050" s="386"/>
      <c r="IQ10050" s="386"/>
      <c r="IR10050" s="386"/>
      <c r="IS10050" s="386"/>
    </row>
    <row r="10051" spans="1:253" ht="15.75" customHeight="1" x14ac:dyDescent="0.2">
      <c r="A10051" s="607"/>
      <c r="B10051" s="545"/>
      <c r="C10051" s="546"/>
      <c r="D10051" s="547"/>
      <c r="E10051" s="548"/>
      <c r="F10051" s="549"/>
      <c r="G10051" s="547"/>
      <c r="H10051" s="548"/>
      <c r="I10051" s="549"/>
      <c r="J10051" s="550"/>
      <c r="K10051" s="551"/>
      <c r="L10051" s="552"/>
      <c r="M10051" s="553"/>
      <c r="N10051" s="554"/>
      <c r="O10051" s="555"/>
      <c r="P10051" s="552"/>
      <c r="Q10051" s="556"/>
      <c r="R10051" s="557"/>
      <c r="S10051" s="558"/>
      <c r="T10051" s="1023"/>
      <c r="U10051" s="559"/>
      <c r="V10051" s="390">
        <f t="shared" ca="1" si="2889"/>
        <v>0</v>
      </c>
      <c r="W10051" s="388">
        <f t="shared" ca="1" si="2884"/>
        <v>2</v>
      </c>
      <c r="X10051" s="388">
        <f t="shared" ca="1" si="2885"/>
        <v>1</v>
      </c>
      <c r="Y10051" s="388">
        <f t="shared" ca="1" si="2886"/>
        <v>6</v>
      </c>
      <c r="Z10051" s="388">
        <f ca="1">IF(Y10051=0,MAX(OFFSET(T10051,-OFFSET(Y10051,-1,0)+2,0):OFFSET(T10051,-4,0)),OFFSET(Z10051,1,0))</f>
        <v>0</v>
      </c>
      <c r="AA10051" s="446" t="str">
        <f t="shared" ca="1" si="2888"/>
        <v/>
      </c>
      <c r="AD10051" s="445" t="str">
        <f t="shared" ca="1" si="2887"/>
        <v/>
      </c>
      <c r="AE10051" s="63" t="str">
        <f t="shared" si="2878"/>
        <v/>
      </c>
      <c r="AF10051" s="386" t="str">
        <f ca="1">IF(AE10051="","",VLOOKUP(OFFSET(AF10051,-Y10051+1,-COLUMN(AF10051)+2),'02-FINANCEIRO'!A:E,5,FALSE))</f>
        <v/>
      </c>
      <c r="AG10051" s="386" t="str">
        <f t="shared" ca="1" si="2880"/>
        <v/>
      </c>
      <c r="AH10051" s="386"/>
      <c r="AI10051" s="386"/>
      <c r="AJ10051" s="386"/>
      <c r="AK10051" s="386"/>
      <c r="AL10051" s="386"/>
      <c r="AM10051" s="386"/>
      <c r="AN10051" s="386"/>
      <c r="AO10051" s="386"/>
      <c r="AP10051" s="386"/>
      <c r="AQ10051" s="386"/>
      <c r="AR10051" s="386"/>
      <c r="AS10051" s="386"/>
      <c r="AT10051" s="386"/>
      <c r="AU10051" s="386"/>
      <c r="AV10051" s="386"/>
      <c r="AW10051" s="386"/>
      <c r="AX10051" s="386"/>
      <c r="AY10051" s="386"/>
      <c r="AZ10051" s="386"/>
      <c r="BA10051" s="386"/>
      <c r="BB10051" s="386"/>
      <c r="BC10051" s="386"/>
      <c r="BD10051" s="386"/>
      <c r="BE10051" s="386"/>
      <c r="BF10051" s="386"/>
      <c r="BG10051" s="386"/>
      <c r="BH10051" s="386"/>
      <c r="BI10051" s="386"/>
      <c r="BJ10051" s="386"/>
      <c r="BK10051" s="386"/>
      <c r="BL10051" s="386"/>
      <c r="BM10051" s="386"/>
      <c r="BN10051" s="386"/>
      <c r="BO10051" s="386"/>
      <c r="BP10051" s="386"/>
      <c r="BQ10051" s="386"/>
      <c r="BR10051" s="386"/>
      <c r="BS10051" s="386"/>
      <c r="BT10051" s="386"/>
      <c r="BU10051" s="386"/>
      <c r="BV10051" s="386"/>
      <c r="BW10051" s="386"/>
      <c r="BX10051" s="386"/>
      <c r="BY10051" s="386"/>
      <c r="BZ10051" s="386"/>
      <c r="CA10051" s="386"/>
      <c r="CB10051" s="386"/>
      <c r="CC10051" s="386"/>
      <c r="CD10051" s="386"/>
      <c r="CE10051" s="386"/>
      <c r="CF10051" s="386"/>
      <c r="CG10051" s="386"/>
      <c r="CH10051" s="386"/>
      <c r="CI10051" s="386"/>
      <c r="CJ10051" s="386"/>
      <c r="CK10051" s="386"/>
      <c r="CL10051" s="386"/>
      <c r="CM10051" s="386"/>
      <c r="CN10051" s="386"/>
      <c r="CO10051" s="386"/>
      <c r="CP10051" s="386"/>
      <c r="CQ10051" s="386"/>
      <c r="CR10051" s="386"/>
      <c r="CS10051" s="386"/>
      <c r="CT10051" s="386"/>
      <c r="CU10051" s="386"/>
      <c r="CV10051" s="386"/>
      <c r="CW10051" s="386"/>
      <c r="CX10051" s="386"/>
      <c r="CY10051" s="386"/>
      <c r="CZ10051" s="386"/>
      <c r="DA10051" s="386"/>
      <c r="DB10051" s="386"/>
      <c r="DC10051" s="386"/>
      <c r="DD10051" s="386"/>
      <c r="DE10051" s="386"/>
      <c r="DF10051" s="386"/>
      <c r="DG10051" s="386"/>
      <c r="DH10051" s="386"/>
      <c r="DI10051" s="386"/>
      <c r="DJ10051" s="386"/>
      <c r="DK10051" s="386"/>
      <c r="DL10051" s="386"/>
      <c r="DM10051" s="386"/>
      <c r="DN10051" s="386"/>
      <c r="DO10051" s="386"/>
      <c r="DP10051" s="386"/>
      <c r="DQ10051" s="386"/>
      <c r="DR10051" s="386"/>
      <c r="DS10051" s="386"/>
      <c r="DT10051" s="386"/>
      <c r="DU10051" s="386"/>
      <c r="DV10051" s="386"/>
      <c r="DW10051" s="386"/>
      <c r="DX10051" s="386"/>
      <c r="DY10051" s="386"/>
      <c r="DZ10051" s="386"/>
      <c r="EA10051" s="386"/>
      <c r="EB10051" s="386"/>
      <c r="EC10051" s="386"/>
      <c r="ED10051" s="386"/>
      <c r="EE10051" s="386"/>
      <c r="EF10051" s="386"/>
      <c r="EG10051" s="386"/>
      <c r="EH10051" s="386"/>
      <c r="EI10051" s="386"/>
      <c r="EJ10051" s="386"/>
      <c r="EK10051" s="386"/>
      <c r="EL10051" s="386"/>
      <c r="EM10051" s="386"/>
      <c r="EN10051" s="386"/>
      <c r="EO10051" s="386"/>
      <c r="EP10051" s="386"/>
      <c r="EQ10051" s="386"/>
      <c r="ER10051" s="386"/>
      <c r="ES10051" s="386"/>
      <c r="ET10051" s="386"/>
      <c r="EU10051" s="386"/>
      <c r="EV10051" s="386"/>
      <c r="EW10051" s="386"/>
      <c r="EX10051" s="386"/>
      <c r="EY10051" s="386"/>
      <c r="EZ10051" s="386"/>
      <c r="FA10051" s="386"/>
      <c r="FB10051" s="386"/>
      <c r="FC10051" s="386"/>
      <c r="FD10051" s="386"/>
      <c r="FE10051" s="386"/>
      <c r="FF10051" s="386"/>
      <c r="FG10051" s="386"/>
      <c r="FH10051" s="386"/>
      <c r="FI10051" s="386"/>
      <c r="FJ10051" s="386"/>
      <c r="FK10051" s="386"/>
      <c r="FL10051" s="386"/>
      <c r="FM10051" s="386"/>
      <c r="FN10051" s="386"/>
      <c r="FO10051" s="386"/>
      <c r="FP10051" s="386"/>
      <c r="FQ10051" s="386"/>
      <c r="FR10051" s="386"/>
      <c r="FS10051" s="386"/>
      <c r="FT10051" s="386"/>
      <c r="FU10051" s="386"/>
      <c r="FV10051" s="386"/>
      <c r="FW10051" s="386"/>
      <c r="FX10051" s="386"/>
      <c r="FY10051" s="386"/>
      <c r="FZ10051" s="386"/>
      <c r="GA10051" s="386"/>
      <c r="GB10051" s="386"/>
      <c r="GC10051" s="386"/>
      <c r="GD10051" s="386"/>
      <c r="GE10051" s="386"/>
      <c r="GF10051" s="386"/>
      <c r="GG10051" s="386"/>
      <c r="GH10051" s="386"/>
      <c r="GI10051" s="386"/>
      <c r="GJ10051" s="386"/>
      <c r="GK10051" s="386"/>
      <c r="GL10051" s="386"/>
      <c r="GM10051" s="386"/>
      <c r="GN10051" s="386"/>
      <c r="GO10051" s="386"/>
      <c r="GP10051" s="386"/>
      <c r="GQ10051" s="386"/>
      <c r="GR10051" s="386"/>
      <c r="GS10051" s="386"/>
      <c r="GT10051" s="386"/>
      <c r="GU10051" s="386"/>
      <c r="GV10051" s="386"/>
      <c r="GW10051" s="386"/>
      <c r="GX10051" s="386"/>
      <c r="GY10051" s="386"/>
      <c r="GZ10051" s="386"/>
      <c r="HA10051" s="386"/>
      <c r="HB10051" s="386"/>
      <c r="HC10051" s="386"/>
      <c r="HD10051" s="386"/>
      <c r="HE10051" s="386"/>
      <c r="HF10051" s="386"/>
      <c r="HG10051" s="386"/>
      <c r="HH10051" s="386"/>
      <c r="HI10051" s="386"/>
      <c r="HJ10051" s="386"/>
      <c r="HK10051" s="386"/>
      <c r="HL10051" s="386"/>
      <c r="HM10051" s="386"/>
      <c r="HN10051" s="386"/>
      <c r="HO10051" s="386"/>
      <c r="HP10051" s="386"/>
      <c r="HQ10051" s="386"/>
      <c r="HR10051" s="386"/>
      <c r="HS10051" s="386"/>
      <c r="HT10051" s="386"/>
      <c r="HU10051" s="386"/>
      <c r="HV10051" s="386"/>
      <c r="HW10051" s="386"/>
      <c r="HX10051" s="386"/>
      <c r="HY10051" s="386"/>
      <c r="HZ10051" s="386"/>
      <c r="IA10051" s="386"/>
      <c r="IB10051" s="386"/>
      <c r="IC10051" s="386"/>
      <c r="ID10051" s="386"/>
      <c r="IE10051" s="386"/>
      <c r="IF10051" s="386"/>
      <c r="IG10051" s="386"/>
      <c r="IH10051" s="386"/>
      <c r="II10051" s="386"/>
      <c r="IJ10051" s="386"/>
      <c r="IK10051" s="386"/>
      <c r="IL10051" s="386"/>
      <c r="IM10051" s="386"/>
      <c r="IN10051" s="386"/>
      <c r="IO10051" s="386"/>
      <c r="IP10051" s="386"/>
      <c r="IQ10051" s="386"/>
      <c r="IR10051" s="386"/>
      <c r="IS10051" s="386"/>
    </row>
    <row r="10052" spans="1:253" ht="15.75" customHeight="1" x14ac:dyDescent="0.2">
      <c r="A10052" s="607"/>
      <c r="B10052" s="1089"/>
      <c r="C10052" s="560"/>
      <c r="D10052" s="1355" t="s">
        <v>1168</v>
      </c>
      <c r="E10052" s="1356"/>
      <c r="F10052" s="1356"/>
      <c r="G10052" s="1356"/>
      <c r="H10052" s="1356"/>
      <c r="I10052" s="1357"/>
      <c r="J10052" s="1347">
        <f>VLOOKUP(A10054,'02-FINANCEIRO'!_xlnm.Print_Area,6,FALSE)</f>
        <v>0</v>
      </c>
      <c r="K10052" s="1348"/>
      <c r="L10052" s="1077" t="str">
        <f>VLOOKUP(A10054,'02-FINANCEIRO'!_xlnm.Print_Area,4,FALSE)</f>
        <v>unid</v>
      </c>
      <c r="M10052" s="1349" t="s">
        <v>1169</v>
      </c>
      <c r="N10052" s="1350"/>
      <c r="O10052" s="1350"/>
      <c r="P10052" s="1350"/>
      <c r="Q10052" s="1351"/>
      <c r="R10052" s="1071">
        <f ca="1">TRUNC(SUM(OFFSET(R10052,-Y10052+3,0):OFFSET(R10052,-1,0)),3)</f>
        <v>0</v>
      </c>
      <c r="S10052" s="1078" t="str">
        <f>L10052</f>
        <v>unid</v>
      </c>
      <c r="T10052" s="995" t="str">
        <f ca="1">IF(AND(OFFSET(T10052,-1,1)="SEM SALDO",AA10052=-1),"COM SALDO","")</f>
        <v/>
      </c>
      <c r="U10052" s="561"/>
      <c r="V10052" s="390">
        <f ca="1">IF(OFFSET(V10052,1,1)=0,OFFSET(V10052,0,-4),OFFSET(V10052,1,0))</f>
        <v>0</v>
      </c>
      <c r="W10052" s="388">
        <f t="shared" ca="1" si="2884"/>
        <v>1</v>
      </c>
      <c r="X10052" s="388">
        <f t="shared" ca="1" si="2885"/>
        <v>1</v>
      </c>
      <c r="Y10052" s="388">
        <f t="shared" ca="1" si="2886"/>
        <v>7</v>
      </c>
      <c r="Z10052" s="388">
        <f ca="1">IF(Y10052=0,MAX(OFFSET(T10052,-OFFSET(Y10052,-1,0)+2,0):OFFSET(T10052,-4,0)),OFFSET(Z10052,1,0))</f>
        <v>0</v>
      </c>
      <c r="AA10052" s="446" t="str">
        <f t="shared" ca="1" si="2888"/>
        <v/>
      </c>
      <c r="AD10052" s="445" t="str">
        <f t="shared" ca="1" si="2887"/>
        <v/>
      </c>
      <c r="AE10052" s="63" t="str">
        <f t="shared" si="2878"/>
        <v/>
      </c>
      <c r="AF10052" s="386" t="str">
        <f ca="1">IF(AE10052="","",VLOOKUP(OFFSET(AF10052,-Y10052+1,-COLUMN(AF10052)+2),'02-FINANCEIRO'!A:E,5,FALSE))</f>
        <v/>
      </c>
      <c r="AG10052" s="386" t="str">
        <f t="shared" ca="1" si="2880"/>
        <v/>
      </c>
      <c r="AH10052" s="35"/>
      <c r="AI10052" s="35"/>
      <c r="AJ10052" s="35"/>
      <c r="AK10052" s="35"/>
      <c r="AL10052" s="35"/>
      <c r="AM10052" s="35"/>
      <c r="AN10052" s="35"/>
      <c r="AO10052" s="35"/>
      <c r="AP10052" s="35"/>
      <c r="AQ10052" s="35"/>
      <c r="AR10052" s="35"/>
      <c r="AS10052" s="35"/>
      <c r="AT10052" s="35"/>
      <c r="AU10052" s="35"/>
      <c r="AV10052" s="35"/>
      <c r="AW10052" s="35"/>
      <c r="AX10052" s="35"/>
      <c r="AY10052" s="35"/>
      <c r="AZ10052" s="35"/>
      <c r="BA10052" s="35"/>
      <c r="BB10052" s="35"/>
      <c r="BC10052" s="35"/>
      <c r="BD10052" s="35"/>
      <c r="BE10052" s="35"/>
      <c r="BF10052" s="35"/>
      <c r="BG10052" s="35"/>
      <c r="BH10052" s="35"/>
      <c r="BI10052" s="35"/>
      <c r="BJ10052" s="35"/>
      <c r="BK10052" s="35"/>
      <c r="BL10052" s="35"/>
      <c r="BM10052" s="35"/>
      <c r="BN10052" s="35"/>
      <c r="BO10052" s="35"/>
      <c r="BP10052" s="35"/>
      <c r="BQ10052" s="35"/>
      <c r="BR10052" s="35"/>
      <c r="BS10052" s="35"/>
      <c r="BT10052" s="35"/>
      <c r="BU10052" s="35"/>
      <c r="BV10052" s="35"/>
      <c r="BW10052" s="35"/>
      <c r="BX10052" s="35"/>
      <c r="BY10052" s="35"/>
      <c r="BZ10052" s="35"/>
      <c r="CA10052" s="35"/>
      <c r="CB10052" s="35"/>
      <c r="CC10052" s="35"/>
      <c r="CD10052" s="35"/>
      <c r="CE10052" s="35"/>
      <c r="CF10052" s="35"/>
      <c r="CG10052" s="35"/>
      <c r="CH10052" s="35"/>
      <c r="CI10052" s="35"/>
      <c r="CJ10052" s="35"/>
      <c r="CK10052" s="35"/>
      <c r="CL10052" s="35"/>
      <c r="CM10052" s="35"/>
      <c r="CN10052" s="35"/>
      <c r="CO10052" s="35"/>
      <c r="CP10052" s="35"/>
      <c r="CQ10052" s="35"/>
      <c r="CR10052" s="35"/>
      <c r="CS10052" s="35"/>
      <c r="CT10052" s="35"/>
      <c r="CU10052" s="35"/>
      <c r="CV10052" s="35"/>
      <c r="CW10052" s="35"/>
      <c r="CX10052" s="35"/>
      <c r="CY10052" s="35"/>
      <c r="CZ10052" s="35"/>
      <c r="DA10052" s="35"/>
      <c r="DB10052" s="35"/>
      <c r="DC10052" s="35"/>
      <c r="DD10052" s="35"/>
      <c r="DE10052" s="35"/>
      <c r="DF10052" s="35"/>
      <c r="DG10052" s="35"/>
      <c r="DH10052" s="35"/>
      <c r="DI10052" s="35"/>
      <c r="DJ10052" s="35"/>
      <c r="DK10052" s="35"/>
      <c r="DL10052" s="35"/>
      <c r="DM10052" s="35"/>
      <c r="DN10052" s="35"/>
      <c r="DO10052" s="35"/>
      <c r="DP10052" s="35"/>
      <c r="DQ10052" s="35"/>
      <c r="DR10052" s="35"/>
      <c r="DS10052" s="35"/>
      <c r="DT10052" s="35"/>
      <c r="DU10052" s="35"/>
      <c r="DV10052" s="35"/>
      <c r="DW10052" s="35"/>
      <c r="DX10052" s="35"/>
      <c r="DY10052" s="35"/>
      <c r="DZ10052" s="35"/>
      <c r="EA10052" s="35"/>
      <c r="EB10052" s="35"/>
      <c r="EC10052" s="35"/>
      <c r="ED10052" s="35"/>
      <c r="EE10052" s="35"/>
      <c r="EF10052" s="35"/>
      <c r="EG10052" s="35"/>
      <c r="EH10052" s="35"/>
      <c r="EI10052" s="35"/>
      <c r="EJ10052" s="35"/>
      <c r="EK10052" s="35"/>
      <c r="EL10052" s="35"/>
      <c r="EM10052" s="35"/>
      <c r="EN10052" s="35"/>
      <c r="EO10052" s="35"/>
      <c r="EP10052" s="35"/>
      <c r="EQ10052" s="35"/>
      <c r="ER10052" s="35"/>
      <c r="ES10052" s="35"/>
      <c r="ET10052" s="35"/>
      <c r="EU10052" s="35"/>
      <c r="EV10052" s="35"/>
      <c r="EW10052" s="35"/>
      <c r="EX10052" s="35"/>
      <c r="EY10052" s="35"/>
      <c r="EZ10052" s="35"/>
      <c r="FA10052" s="35"/>
      <c r="FB10052" s="35"/>
      <c r="FC10052" s="35"/>
      <c r="FD10052" s="35"/>
      <c r="FE10052" s="35"/>
      <c r="FF10052" s="35"/>
      <c r="FG10052" s="35"/>
      <c r="FH10052" s="35"/>
      <c r="FI10052" s="35"/>
      <c r="FJ10052" s="35"/>
      <c r="FK10052" s="35"/>
      <c r="FL10052" s="35"/>
      <c r="FM10052" s="35"/>
      <c r="FN10052" s="35"/>
      <c r="FO10052" s="35"/>
      <c r="FP10052" s="35"/>
      <c r="FQ10052" s="35"/>
      <c r="FR10052" s="35"/>
      <c r="FS10052" s="35"/>
      <c r="FT10052" s="35"/>
      <c r="FU10052" s="35"/>
      <c r="FV10052" s="35"/>
      <c r="FW10052" s="35"/>
      <c r="FX10052" s="35"/>
      <c r="FY10052" s="35"/>
      <c r="FZ10052" s="35"/>
      <c r="GA10052" s="35"/>
      <c r="GB10052" s="35"/>
      <c r="GC10052" s="35"/>
      <c r="GD10052" s="35"/>
      <c r="GE10052" s="35"/>
      <c r="GF10052" s="35"/>
      <c r="GG10052" s="35"/>
      <c r="GH10052" s="35"/>
      <c r="GI10052" s="35"/>
      <c r="GJ10052" s="35"/>
      <c r="GK10052" s="35"/>
      <c r="GL10052" s="35"/>
      <c r="GM10052" s="35"/>
      <c r="GN10052" s="35"/>
      <c r="GO10052" s="35"/>
      <c r="GP10052" s="35"/>
      <c r="GQ10052" s="35"/>
      <c r="GR10052" s="35"/>
      <c r="GS10052" s="35"/>
      <c r="GT10052" s="35"/>
      <c r="GU10052" s="35"/>
      <c r="GV10052" s="35"/>
      <c r="GW10052" s="35"/>
      <c r="GX10052" s="35"/>
      <c r="GY10052" s="35"/>
      <c r="GZ10052" s="35"/>
      <c r="HA10052" s="35"/>
      <c r="HB10052" s="35"/>
      <c r="HC10052" s="35"/>
      <c r="HD10052" s="35"/>
      <c r="HE10052" s="35"/>
      <c r="HF10052" s="35"/>
      <c r="HG10052" s="35"/>
      <c r="HH10052" s="35"/>
      <c r="HI10052" s="35"/>
      <c r="HJ10052" s="35"/>
      <c r="HK10052" s="35"/>
      <c r="HL10052" s="35"/>
      <c r="HM10052" s="35"/>
      <c r="HN10052" s="35"/>
      <c r="HO10052" s="35"/>
      <c r="HP10052" s="35"/>
      <c r="HQ10052" s="35"/>
      <c r="HR10052" s="35"/>
      <c r="HS10052" s="35"/>
      <c r="HT10052" s="35"/>
      <c r="HU10052" s="35"/>
      <c r="HV10052" s="35"/>
      <c r="HW10052" s="35"/>
      <c r="HX10052" s="35"/>
      <c r="HY10052" s="35"/>
      <c r="HZ10052" s="35"/>
      <c r="IA10052" s="35"/>
      <c r="IB10052" s="35"/>
      <c r="IC10052" s="35"/>
      <c r="ID10052" s="35"/>
      <c r="IE10052" s="35"/>
      <c r="IF10052" s="35"/>
      <c r="IG10052" s="35"/>
      <c r="IH10052" s="35"/>
      <c r="II10052" s="35"/>
      <c r="IJ10052" s="35"/>
      <c r="IK10052" s="35"/>
      <c r="IL10052" s="35"/>
      <c r="IM10052" s="35"/>
      <c r="IN10052" s="35"/>
      <c r="IO10052" s="35"/>
      <c r="IP10052" s="35"/>
      <c r="IQ10052" s="35"/>
      <c r="IR10052" s="35"/>
      <c r="IS10052" s="35"/>
    </row>
    <row r="10053" spans="1:253" ht="15.75" customHeight="1" x14ac:dyDescent="0.2">
      <c r="A10053" s="607"/>
      <c r="B10053" s="562"/>
      <c r="C10053" s="563"/>
      <c r="D10053" s="1352" t="s">
        <v>1170</v>
      </c>
      <c r="E10053" s="1353"/>
      <c r="F10053" s="1353"/>
      <c r="G10053" s="1353"/>
      <c r="H10053" s="1353"/>
      <c r="I10053" s="1354"/>
      <c r="J10053" s="1358">
        <f ca="1">IFERROR(R10052/J10052,0)</f>
        <v>0</v>
      </c>
      <c r="K10053" s="1359"/>
      <c r="L10053" s="1365"/>
      <c r="M10053" s="1362" t="s">
        <v>1171</v>
      </c>
      <c r="N10053" s="1363"/>
      <c r="O10053" s="1363"/>
      <c r="P10053" s="1363"/>
      <c r="Q10053" s="1364"/>
      <c r="R10053" s="1079">
        <f>VLOOKUP(A10054,'02-FINANCEIRO'!_xlnm.Print_Area,8,FALSE)</f>
        <v>0</v>
      </c>
      <c r="S10053" s="1080" t="str">
        <f>L10052</f>
        <v>unid</v>
      </c>
      <c r="T10053" s="1024" t="str">
        <f ca="1">IF(J10053&gt;1,"ESTOURADO","")</f>
        <v/>
      </c>
      <c r="U10053" s="561"/>
      <c r="V10053" s="390">
        <f ca="1">IF(OFFSET(V10053,1,1)=0,OFFSET(V10053,0,-4),OFFSET(V10053,1,0))</f>
        <v>0</v>
      </c>
      <c r="W10053" s="388">
        <f t="shared" ca="1" si="2884"/>
        <v>1</v>
      </c>
      <c r="X10053" s="388">
        <f t="shared" ca="1" si="2885"/>
        <v>1</v>
      </c>
      <c r="Y10053" s="388">
        <f t="shared" ca="1" si="2886"/>
        <v>8</v>
      </c>
      <c r="Z10053" s="388">
        <f ca="1">IF(Y10053=0,MAX(OFFSET(T10053,-OFFSET(Y10053,-1,0)+2,0):OFFSET(T10053,-4,0)),OFFSET(Z10053,1,0))</f>
        <v>0</v>
      </c>
      <c r="AA10053" s="446" t="str">
        <f t="shared" ca="1" si="2888"/>
        <v/>
      </c>
      <c r="AD10053" s="445" t="str">
        <f t="shared" ca="1" si="2887"/>
        <v/>
      </c>
      <c r="AE10053" s="63" t="str">
        <f t="shared" si="2878"/>
        <v/>
      </c>
      <c r="AF10053" s="386" t="str">
        <f ca="1">IF(AE10053="","",VLOOKUP(OFFSET(AF10053,-Y10053+1,-COLUMN(AF10053)+2),'02-FINANCEIRO'!A:E,5,FALSE))</f>
        <v/>
      </c>
      <c r="AG10053" s="386" t="str">
        <f t="shared" ca="1" si="2880"/>
        <v/>
      </c>
      <c r="AH10053" s="35"/>
      <c r="AI10053" s="35"/>
      <c r="AJ10053" s="35"/>
      <c r="AK10053" s="35"/>
      <c r="AL10053" s="35"/>
      <c r="AM10053" s="35"/>
      <c r="AN10053" s="35"/>
      <c r="AO10053" s="35"/>
      <c r="AP10053" s="35"/>
      <c r="AQ10053" s="35"/>
      <c r="AR10053" s="35"/>
      <c r="AS10053" s="35"/>
      <c r="AT10053" s="35"/>
      <c r="AU10053" s="35"/>
      <c r="AV10053" s="35"/>
      <c r="AW10053" s="35"/>
      <c r="AX10053" s="35"/>
      <c r="AY10053" s="35"/>
      <c r="AZ10053" s="35"/>
      <c r="BA10053" s="35"/>
      <c r="BB10053" s="35"/>
      <c r="BC10053" s="35"/>
      <c r="BD10053" s="35"/>
      <c r="BE10053" s="35"/>
      <c r="BF10053" s="35"/>
      <c r="BG10053" s="35"/>
      <c r="BH10053" s="35"/>
      <c r="BI10053" s="35"/>
      <c r="BJ10053" s="35"/>
      <c r="BK10053" s="35"/>
      <c r="BL10053" s="35"/>
      <c r="BM10053" s="35"/>
      <c r="BN10053" s="35"/>
      <c r="BO10053" s="35"/>
      <c r="BP10053" s="35"/>
      <c r="BQ10053" s="35"/>
      <c r="BR10053" s="35"/>
      <c r="BS10053" s="35"/>
      <c r="BT10053" s="35"/>
      <c r="BU10053" s="35"/>
      <c r="BV10053" s="35"/>
      <c r="BW10053" s="35"/>
      <c r="BX10053" s="35"/>
      <c r="BY10053" s="35"/>
      <c r="BZ10053" s="35"/>
      <c r="CA10053" s="35"/>
      <c r="CB10053" s="35"/>
      <c r="CC10053" s="35"/>
      <c r="CD10053" s="35"/>
      <c r="CE10053" s="35"/>
      <c r="CF10053" s="35"/>
      <c r="CG10053" s="35"/>
      <c r="CH10053" s="35"/>
      <c r="CI10053" s="35"/>
      <c r="CJ10053" s="35"/>
      <c r="CK10053" s="35"/>
      <c r="CL10053" s="35"/>
      <c r="CM10053" s="35"/>
      <c r="CN10053" s="35"/>
      <c r="CO10053" s="35"/>
      <c r="CP10053" s="35"/>
      <c r="CQ10053" s="35"/>
      <c r="CR10053" s="35"/>
      <c r="CS10053" s="35"/>
      <c r="CT10053" s="35"/>
      <c r="CU10053" s="35"/>
      <c r="CV10053" s="35"/>
      <c r="CW10053" s="35"/>
      <c r="CX10053" s="35"/>
      <c r="CY10053" s="35"/>
      <c r="CZ10053" s="35"/>
      <c r="DA10053" s="35"/>
      <c r="DB10053" s="35"/>
      <c r="DC10053" s="35"/>
      <c r="DD10053" s="35"/>
      <c r="DE10053" s="35"/>
      <c r="DF10053" s="35"/>
      <c r="DG10053" s="35"/>
      <c r="DH10053" s="35"/>
      <c r="DI10053" s="35"/>
      <c r="DJ10053" s="35"/>
      <c r="DK10053" s="35"/>
      <c r="DL10053" s="35"/>
      <c r="DM10053" s="35"/>
      <c r="DN10053" s="35"/>
      <c r="DO10053" s="35"/>
      <c r="DP10053" s="35"/>
      <c r="DQ10053" s="35"/>
      <c r="DR10053" s="35"/>
      <c r="DS10053" s="35"/>
      <c r="DT10053" s="35"/>
      <c r="DU10053" s="35"/>
      <c r="DV10053" s="35"/>
      <c r="DW10053" s="35"/>
      <c r="DX10053" s="35"/>
      <c r="DY10053" s="35"/>
      <c r="DZ10053" s="35"/>
      <c r="EA10053" s="35"/>
      <c r="EB10053" s="35"/>
      <c r="EC10053" s="35"/>
      <c r="ED10053" s="35"/>
      <c r="EE10053" s="35"/>
      <c r="EF10053" s="35"/>
      <c r="EG10053" s="35"/>
      <c r="EH10053" s="35"/>
      <c r="EI10053" s="35"/>
      <c r="EJ10053" s="35"/>
      <c r="EK10053" s="35"/>
      <c r="EL10053" s="35"/>
      <c r="EM10053" s="35"/>
      <c r="EN10053" s="35"/>
      <c r="EO10053" s="35"/>
      <c r="EP10053" s="35"/>
      <c r="EQ10053" s="35"/>
      <c r="ER10053" s="35"/>
      <c r="ES10053" s="35"/>
      <c r="ET10053" s="35"/>
      <c r="EU10053" s="35"/>
      <c r="EV10053" s="35"/>
      <c r="EW10053" s="35"/>
      <c r="EX10053" s="35"/>
      <c r="EY10053" s="35"/>
      <c r="EZ10053" s="35"/>
      <c r="FA10053" s="35"/>
      <c r="FB10053" s="35"/>
      <c r="FC10053" s="35"/>
      <c r="FD10053" s="35"/>
      <c r="FE10053" s="35"/>
      <c r="FF10053" s="35"/>
      <c r="FG10053" s="35"/>
      <c r="FH10053" s="35"/>
      <c r="FI10053" s="35"/>
      <c r="FJ10053" s="35"/>
      <c r="FK10053" s="35"/>
      <c r="FL10053" s="35"/>
      <c r="FM10053" s="35"/>
      <c r="FN10053" s="35"/>
      <c r="FO10053" s="35"/>
      <c r="FP10053" s="35"/>
      <c r="FQ10053" s="35"/>
      <c r="FR10053" s="35"/>
      <c r="FS10053" s="35"/>
      <c r="FT10053" s="35"/>
      <c r="FU10053" s="35"/>
      <c r="FV10053" s="35"/>
      <c r="FW10053" s="35"/>
      <c r="FX10053" s="35"/>
      <c r="FY10053" s="35"/>
      <c r="FZ10053" s="35"/>
      <c r="GA10053" s="35"/>
      <c r="GB10053" s="35"/>
      <c r="GC10053" s="35"/>
      <c r="GD10053" s="35"/>
      <c r="GE10053" s="35"/>
      <c r="GF10053" s="35"/>
      <c r="GG10053" s="35"/>
      <c r="GH10053" s="35"/>
      <c r="GI10053" s="35"/>
      <c r="GJ10053" s="35"/>
      <c r="GK10053" s="35"/>
      <c r="GL10053" s="35"/>
      <c r="GM10053" s="35"/>
      <c r="GN10053" s="35"/>
      <c r="GO10053" s="35"/>
      <c r="GP10053" s="35"/>
      <c r="GQ10053" s="35"/>
      <c r="GR10053" s="35"/>
      <c r="GS10053" s="35"/>
      <c r="GT10053" s="35"/>
      <c r="GU10053" s="35"/>
      <c r="GV10053" s="35"/>
      <c r="GW10053" s="35"/>
      <c r="GX10053" s="35"/>
      <c r="GY10053" s="35"/>
      <c r="GZ10053" s="35"/>
      <c r="HA10053" s="35"/>
      <c r="HB10053" s="35"/>
      <c r="HC10053" s="35"/>
      <c r="HD10053" s="35"/>
      <c r="HE10053" s="35"/>
      <c r="HF10053" s="35"/>
      <c r="HG10053" s="35"/>
      <c r="HH10053" s="35"/>
      <c r="HI10053" s="35"/>
      <c r="HJ10053" s="35"/>
      <c r="HK10053" s="35"/>
      <c r="HL10053" s="35"/>
      <c r="HM10053" s="35"/>
      <c r="HN10053" s="35"/>
      <c r="HO10053" s="35"/>
      <c r="HP10053" s="35"/>
      <c r="HQ10053" s="35"/>
      <c r="HR10053" s="35"/>
      <c r="HS10053" s="35"/>
      <c r="HT10053" s="35"/>
      <c r="HU10053" s="35"/>
      <c r="HV10053" s="35"/>
      <c r="HW10053" s="35"/>
      <c r="HX10053" s="35"/>
      <c r="HY10053" s="35"/>
      <c r="HZ10053" s="35"/>
      <c r="IA10053" s="35"/>
      <c r="IB10053" s="35"/>
      <c r="IC10053" s="35"/>
      <c r="ID10053" s="35"/>
      <c r="IE10053" s="35"/>
      <c r="IF10053" s="35"/>
      <c r="IG10053" s="35"/>
      <c r="IH10053" s="35"/>
      <c r="II10053" s="35"/>
      <c r="IJ10053" s="35"/>
      <c r="IK10053" s="35"/>
      <c r="IL10053" s="35"/>
      <c r="IM10053" s="35"/>
      <c r="IN10053" s="35"/>
      <c r="IO10053" s="35"/>
      <c r="IP10053" s="35"/>
      <c r="IQ10053" s="35"/>
      <c r="IR10053" s="35"/>
      <c r="IS10053" s="35"/>
    </row>
    <row r="10054" spans="1:253" ht="15.75" customHeight="1" x14ac:dyDescent="0.2">
      <c r="A10054" s="607" t="s">
        <v>2717</v>
      </c>
      <c r="B10054" s="564"/>
      <c r="C10054" s="565"/>
      <c r="D10054" s="1355"/>
      <c r="E10054" s="1356"/>
      <c r="F10054" s="1356"/>
      <c r="G10054" s="1356"/>
      <c r="H10054" s="1356"/>
      <c r="I10054" s="1357"/>
      <c r="J10054" s="1360"/>
      <c r="K10054" s="1361"/>
      <c r="L10054" s="1366"/>
      <c r="M10054" s="1362" t="s">
        <v>1172</v>
      </c>
      <c r="N10054" s="1363"/>
      <c r="O10054" s="1363"/>
      <c r="P10054" s="1363"/>
      <c r="Q10054" s="1364"/>
      <c r="R10054" s="1079">
        <f ca="1">R10052-R10053</f>
        <v>0</v>
      </c>
      <c r="S10054" s="1080" t="str">
        <f>L10052</f>
        <v>unid</v>
      </c>
      <c r="T10054" s="1025" t="str">
        <f ca="1">IF(AND(R10054&lt;&gt;0,IFERROR(LARGE(OFFSET(T10054,-Y10054,0):OFFSET(T10054,-3,0),1)&lt;&gt;$C$9,TRUE)),"INFORMAR MEDIÇÃO","")</f>
        <v/>
      </c>
      <c r="U10054" s="566"/>
      <c r="V10054" s="390">
        <f ca="1">IF(OFFSET(V10054,1,1)=0,OFFSET(V10054,0,-4),OFFSET(V10054,1,0))</f>
        <v>0</v>
      </c>
      <c r="W10054" s="388">
        <f t="shared" ca="1" si="2884"/>
        <v>1</v>
      </c>
      <c r="X10054" s="388">
        <f t="shared" ca="1" si="2885"/>
        <v>1</v>
      </c>
      <c r="Y10054" s="388">
        <f t="shared" ca="1" si="2886"/>
        <v>9</v>
      </c>
      <c r="Z10054" s="388">
        <f ca="1">IF(Y10054=0,MAX(OFFSET(T10054,-OFFSET(Y10054,-1,0)+2,0):OFFSET(T10054,-4,0)),OFFSET(Z10054,1,0))</f>
        <v>0</v>
      </c>
      <c r="AA10054" s="446" t="str">
        <f t="shared" ca="1" si="2888"/>
        <v/>
      </c>
      <c r="AD10054" s="445" t="str">
        <f t="shared" ca="1" si="2887"/>
        <v/>
      </c>
      <c r="AE10054" s="63" t="str">
        <f t="shared" si="2878"/>
        <v/>
      </c>
      <c r="AF10054" s="386" t="str">
        <f ca="1">IF(AE10054="","",VLOOKUP(OFFSET(AF10054,-Y10054+1,-COLUMN(AF10054)+2),'02-FINANCEIRO'!A:E,5,FALSE))</f>
        <v/>
      </c>
      <c r="AG10054" s="386" t="str">
        <f t="shared" ca="1" si="2880"/>
        <v/>
      </c>
      <c r="AH10054" s="35"/>
      <c r="AI10054" s="35"/>
      <c r="AJ10054" s="35"/>
      <c r="AK10054" s="35"/>
      <c r="AL10054" s="35"/>
      <c r="AM10054" s="35"/>
      <c r="AN10054" s="35"/>
      <c r="AO10054" s="35"/>
      <c r="AP10054" s="35"/>
      <c r="AQ10054" s="35"/>
      <c r="AR10054" s="35"/>
      <c r="AS10054" s="35"/>
      <c r="AT10054" s="35"/>
      <c r="AU10054" s="35"/>
      <c r="AV10054" s="35"/>
      <c r="AW10054" s="35"/>
      <c r="AX10054" s="35"/>
      <c r="AY10054" s="35"/>
      <c r="AZ10054" s="35"/>
      <c r="BA10054" s="35"/>
      <c r="BB10054" s="35"/>
      <c r="BC10054" s="35"/>
      <c r="BD10054" s="35"/>
      <c r="BE10054" s="35"/>
      <c r="BF10054" s="35"/>
      <c r="BG10054" s="35"/>
      <c r="BH10054" s="35"/>
      <c r="BI10054" s="35"/>
      <c r="BJ10054" s="35"/>
      <c r="BK10054" s="35"/>
      <c r="BL10054" s="35"/>
      <c r="BM10054" s="35"/>
      <c r="BN10054" s="35"/>
      <c r="BO10054" s="35"/>
      <c r="BP10054" s="35"/>
      <c r="BQ10054" s="35"/>
      <c r="BR10054" s="35"/>
      <c r="BS10054" s="35"/>
      <c r="BT10054" s="35"/>
      <c r="BU10054" s="35"/>
      <c r="BV10054" s="35"/>
      <c r="BW10054" s="35"/>
      <c r="BX10054" s="35"/>
      <c r="BY10054" s="35"/>
      <c r="BZ10054" s="35"/>
      <c r="CA10054" s="35"/>
      <c r="CB10054" s="35"/>
      <c r="CC10054" s="35"/>
      <c r="CD10054" s="35"/>
      <c r="CE10054" s="35"/>
      <c r="CF10054" s="35"/>
      <c r="CG10054" s="35"/>
      <c r="CH10054" s="35"/>
      <c r="CI10054" s="35"/>
      <c r="CJ10054" s="35"/>
      <c r="CK10054" s="35"/>
      <c r="CL10054" s="35"/>
      <c r="CM10054" s="35"/>
      <c r="CN10054" s="35"/>
      <c r="CO10054" s="35"/>
      <c r="CP10054" s="35"/>
      <c r="CQ10054" s="35"/>
      <c r="CR10054" s="35"/>
      <c r="CS10054" s="35"/>
      <c r="CT10054" s="35"/>
      <c r="CU10054" s="35"/>
      <c r="CV10054" s="35"/>
      <c r="CW10054" s="35"/>
      <c r="CX10054" s="35"/>
      <c r="CY10054" s="35"/>
      <c r="CZ10054" s="35"/>
      <c r="DA10054" s="35"/>
      <c r="DB10054" s="35"/>
      <c r="DC10054" s="35"/>
      <c r="DD10054" s="35"/>
      <c r="DE10054" s="35"/>
      <c r="DF10054" s="35"/>
      <c r="DG10054" s="35"/>
      <c r="DH10054" s="35"/>
      <c r="DI10054" s="35"/>
      <c r="DJ10054" s="35"/>
      <c r="DK10054" s="35"/>
      <c r="DL10054" s="35"/>
      <c r="DM10054" s="35"/>
      <c r="DN10054" s="35"/>
      <c r="DO10054" s="35"/>
      <c r="DP10054" s="35"/>
      <c r="DQ10054" s="35"/>
      <c r="DR10054" s="35"/>
      <c r="DS10054" s="35"/>
      <c r="DT10054" s="35"/>
      <c r="DU10054" s="35"/>
      <c r="DV10054" s="35"/>
      <c r="DW10054" s="35"/>
      <c r="DX10054" s="35"/>
      <c r="DY10054" s="35"/>
      <c r="DZ10054" s="35"/>
      <c r="EA10054" s="35"/>
      <c r="EB10054" s="35"/>
      <c r="EC10054" s="35"/>
      <c r="ED10054" s="35"/>
      <c r="EE10054" s="35"/>
      <c r="EF10054" s="35"/>
      <c r="EG10054" s="35"/>
      <c r="EH10054" s="35"/>
      <c r="EI10054" s="35"/>
      <c r="EJ10054" s="35"/>
      <c r="EK10054" s="35"/>
      <c r="EL10054" s="35"/>
      <c r="EM10054" s="35"/>
      <c r="EN10054" s="35"/>
      <c r="EO10054" s="35"/>
      <c r="EP10054" s="35"/>
      <c r="EQ10054" s="35"/>
      <c r="ER10054" s="35"/>
      <c r="ES10054" s="35"/>
      <c r="ET10054" s="35"/>
      <c r="EU10054" s="35"/>
      <c r="EV10054" s="35"/>
      <c r="EW10054" s="35"/>
      <c r="EX10054" s="35"/>
      <c r="EY10054" s="35"/>
      <c r="EZ10054" s="35"/>
      <c r="FA10054" s="35"/>
      <c r="FB10054" s="35"/>
      <c r="FC10054" s="35"/>
      <c r="FD10054" s="35"/>
      <c r="FE10054" s="35"/>
      <c r="FF10054" s="35"/>
      <c r="FG10054" s="35"/>
      <c r="FH10054" s="35"/>
      <c r="FI10054" s="35"/>
      <c r="FJ10054" s="35"/>
      <c r="FK10054" s="35"/>
      <c r="FL10054" s="35"/>
      <c r="FM10054" s="35"/>
      <c r="FN10054" s="35"/>
      <c r="FO10054" s="35"/>
      <c r="FP10054" s="35"/>
      <c r="FQ10054" s="35"/>
      <c r="FR10054" s="35"/>
      <c r="FS10054" s="35"/>
      <c r="FT10054" s="35"/>
      <c r="FU10054" s="35"/>
      <c r="FV10054" s="35"/>
      <c r="FW10054" s="35"/>
      <c r="FX10054" s="35"/>
      <c r="FY10054" s="35"/>
      <c r="FZ10054" s="35"/>
      <c r="GA10054" s="35"/>
      <c r="GB10054" s="35"/>
      <c r="GC10054" s="35"/>
      <c r="GD10054" s="35"/>
      <c r="GE10054" s="35"/>
      <c r="GF10054" s="35"/>
      <c r="GG10054" s="35"/>
      <c r="GH10054" s="35"/>
      <c r="GI10054" s="35"/>
      <c r="GJ10054" s="35"/>
      <c r="GK10054" s="35"/>
      <c r="GL10054" s="35"/>
      <c r="GM10054" s="35"/>
      <c r="GN10054" s="35"/>
      <c r="GO10054" s="35"/>
      <c r="GP10054" s="35"/>
      <c r="GQ10054" s="35"/>
      <c r="GR10054" s="35"/>
      <c r="GS10054" s="35"/>
      <c r="GT10054" s="35"/>
      <c r="GU10054" s="35"/>
      <c r="GV10054" s="35"/>
      <c r="GW10054" s="35"/>
      <c r="GX10054" s="35"/>
      <c r="GY10054" s="35"/>
      <c r="GZ10054" s="35"/>
      <c r="HA10054" s="35"/>
      <c r="HB10054" s="35"/>
      <c r="HC10054" s="35"/>
      <c r="HD10054" s="35"/>
      <c r="HE10054" s="35"/>
      <c r="HF10054" s="35"/>
      <c r="HG10054" s="35"/>
      <c r="HH10054" s="35"/>
      <c r="HI10054" s="35"/>
      <c r="HJ10054" s="35"/>
      <c r="HK10054" s="35"/>
      <c r="HL10054" s="35"/>
      <c r="HM10054" s="35"/>
      <c r="HN10054" s="35"/>
      <c r="HO10054" s="35"/>
      <c r="HP10054" s="35"/>
      <c r="HQ10054" s="35"/>
      <c r="HR10054" s="35"/>
      <c r="HS10054" s="35"/>
      <c r="HT10054" s="35"/>
      <c r="HU10054" s="35"/>
      <c r="HV10054" s="35"/>
      <c r="HW10054" s="35"/>
      <c r="HX10054" s="35"/>
      <c r="HY10054" s="35"/>
      <c r="HZ10054" s="35"/>
      <c r="IA10054" s="35"/>
      <c r="IB10054" s="35"/>
      <c r="IC10054" s="35"/>
      <c r="ID10054" s="35"/>
      <c r="IE10054" s="35"/>
      <c r="IF10054" s="35"/>
      <c r="IG10054" s="35"/>
      <c r="IH10054" s="35"/>
      <c r="II10054" s="35"/>
      <c r="IJ10054" s="35"/>
      <c r="IK10054" s="35"/>
      <c r="IL10054" s="35"/>
      <c r="IM10054" s="35"/>
      <c r="IN10054" s="35"/>
      <c r="IO10054" s="35"/>
      <c r="IP10054" s="35"/>
      <c r="IQ10054" s="35"/>
      <c r="IR10054" s="35"/>
      <c r="IS10054" s="35"/>
    </row>
    <row r="10055" spans="1:253" ht="15.75" customHeight="1" x14ac:dyDescent="0.2">
      <c r="A10055" s="608"/>
      <c r="B10055" s="567"/>
      <c r="C10055" s="568"/>
      <c r="D10055" s="569"/>
      <c r="E10055" s="570"/>
      <c r="F10055" s="571"/>
      <c r="G10055" s="569"/>
      <c r="H10055" s="568"/>
      <c r="I10055" s="571"/>
      <c r="J10055" s="568"/>
      <c r="K10055" s="572"/>
      <c r="L10055" s="572"/>
      <c r="M10055" s="568"/>
      <c r="N10055" s="573"/>
      <c r="O10055" s="570"/>
      <c r="P10055" s="568"/>
      <c r="Q10055" s="574"/>
      <c r="R10055" s="575"/>
      <c r="S10055" s="576"/>
      <c r="T10055" s="568"/>
      <c r="U10055" s="570"/>
      <c r="V10055" s="383">
        <f ca="1">SUM(OFFSET(V10055,-1,0):OFFSET(V10055,-OFFSET(V10055,-1,3),0))</f>
        <v>0</v>
      </c>
      <c r="W10055" s="388">
        <f t="shared" ca="1" si="2884"/>
        <v>0</v>
      </c>
      <c r="X10055" s="388">
        <f t="shared" ca="1" si="2885"/>
        <v>0</v>
      </c>
      <c r="Y10055" s="388">
        <f t="shared" ca="1" si="2886"/>
        <v>0</v>
      </c>
      <c r="Z10055" s="388">
        <f ca="1">IF(Y10055=0,MAX(OFFSET(T10055,-OFFSET(Y10055,-1,0)+2,0):OFFSET(T10055,-4,0)),OFFSET(Z10055,1,0))</f>
        <v>0</v>
      </c>
      <c r="AA10055" s="446">
        <f t="shared" ca="1" si="2888"/>
        <v>0</v>
      </c>
      <c r="AD10055" s="445" t="str">
        <f t="shared" ca="1" si="2887"/>
        <v/>
      </c>
      <c r="AE10055" s="63" t="str">
        <f t="shared" si="2878"/>
        <v/>
      </c>
      <c r="AF10055" s="386" t="str">
        <f ca="1">IF(AE10055="","",VLOOKUP(OFFSET(AF10055,-Y10055+1,-COLUMN(AF10055)+2),'02-FINANCEIRO'!A:E,5,FALSE))</f>
        <v/>
      </c>
      <c r="AG10055" s="386" t="str">
        <f t="shared" ca="1" si="2880"/>
        <v/>
      </c>
    </row>
    <row r="10056" spans="1:253" ht="15.75" customHeight="1" x14ac:dyDescent="0.2">
      <c r="A10056" s="607"/>
      <c r="B10056" s="1330" t="str">
        <f>VLOOKUP(A10064,'02-FINANCEIRO'!A:M,1,FALSE)</f>
        <v>14.5.25</v>
      </c>
      <c r="C10056" s="1332" t="str">
        <f>VLOOKUP(B10056,'02-FINANCEIRO'!_xlnm.Print_Area,3,FALSE)</f>
        <v>CAIXA D´ÁGUA EM POLIETILENO, 500 LITROS - FORNECIMENTO E INSTALAÇÃO. AF_06/2021</v>
      </c>
      <c r="D10056" s="1334" t="s">
        <v>1151</v>
      </c>
      <c r="E10056" s="1334"/>
      <c r="F10056" s="1334"/>
      <c r="G10056" s="1334"/>
      <c r="H10056" s="1334"/>
      <c r="I10056" s="1334"/>
      <c r="J10056" s="1296"/>
      <c r="K10056" s="1296"/>
      <c r="L10056" s="1296"/>
      <c r="M10056" s="1296"/>
      <c r="N10056" s="1296"/>
      <c r="O10056" s="1296"/>
      <c r="P10056" s="1304"/>
      <c r="Q10056" s="1296"/>
      <c r="R10056" s="1306" t="s">
        <v>629</v>
      </c>
      <c r="S10056" s="1296" t="s">
        <v>1158</v>
      </c>
      <c r="T10056" s="1308" t="s">
        <v>1159</v>
      </c>
      <c r="U10056" s="1310" t="s">
        <v>1160</v>
      </c>
      <c r="V10056" s="390">
        <f t="shared" ref="V10056:V10061" ca="1" si="2890">IF(OFFSET(V10056,1,1)=0,OFFSET(V10056,0,-4),OFFSET(V10056,1,0))</f>
        <v>0</v>
      </c>
      <c r="W10056" s="388">
        <f t="shared" ca="1" si="2884"/>
        <v>3</v>
      </c>
      <c r="X10056" s="388">
        <f t="shared" ca="1" si="2885"/>
        <v>0</v>
      </c>
      <c r="Y10056" s="388">
        <f t="shared" ca="1" si="2886"/>
        <v>1</v>
      </c>
      <c r="Z10056" s="388">
        <f ca="1">IF(Y10056=0,MAX(OFFSET(T10056,-OFFSET(Y10056,-1,0)+2,0):OFFSET(T10056,-4,0)),OFFSET(Z10056,1,0))</f>
        <v>0</v>
      </c>
      <c r="AA10056" s="446" t="str">
        <f t="shared" ca="1" si="2888"/>
        <v/>
      </c>
      <c r="AD10056" s="445" t="str">
        <f t="shared" ca="1" si="2887"/>
        <v/>
      </c>
      <c r="AE10056" s="63" t="str">
        <f t="shared" si="2878"/>
        <v/>
      </c>
      <c r="AF10056" s="386" t="str">
        <f ca="1">IF(AE10056="","",VLOOKUP(OFFSET(AF10056,-Y10056+1,-COLUMN(AF10056)+2),'02-FINANCEIRO'!A:E,5,FALSE))</f>
        <v/>
      </c>
      <c r="AG10056" s="386" t="str">
        <f t="shared" ca="1" si="2880"/>
        <v/>
      </c>
      <c r="AH10056" s="386"/>
      <c r="AI10056" s="499"/>
      <c r="AJ10056" s="499"/>
      <c r="AK10056" s="499"/>
      <c r="AL10056" s="499"/>
      <c r="AM10056" s="499"/>
      <c r="AN10056" s="499"/>
      <c r="AO10056" s="499"/>
      <c r="AP10056" s="499"/>
      <c r="AQ10056" s="499"/>
      <c r="AR10056" s="499"/>
      <c r="AS10056" s="499"/>
      <c r="AT10056" s="499"/>
      <c r="AU10056" s="499"/>
      <c r="AV10056" s="499"/>
      <c r="AW10056" s="499"/>
      <c r="AX10056" s="499"/>
      <c r="AY10056" s="499"/>
      <c r="AZ10056" s="499"/>
      <c r="BA10056" s="499"/>
      <c r="BB10056" s="499"/>
      <c r="BC10056" s="499"/>
      <c r="BD10056" s="499"/>
      <c r="BE10056" s="499"/>
      <c r="BF10056" s="499"/>
      <c r="BG10056" s="499"/>
      <c r="BH10056" s="499"/>
      <c r="BI10056" s="499"/>
      <c r="BJ10056" s="499"/>
      <c r="BK10056" s="499"/>
      <c r="BL10056" s="499"/>
      <c r="BM10056" s="499"/>
      <c r="BN10056" s="499"/>
      <c r="BO10056" s="499"/>
      <c r="BP10056" s="499"/>
      <c r="BQ10056" s="499"/>
      <c r="BR10056" s="499"/>
      <c r="BS10056" s="499"/>
      <c r="BT10056" s="499"/>
      <c r="BU10056" s="499"/>
      <c r="BV10056" s="499"/>
      <c r="BW10056" s="499"/>
      <c r="BX10056" s="499"/>
      <c r="BY10056" s="499"/>
      <c r="BZ10056" s="499"/>
      <c r="CA10056" s="499"/>
      <c r="CB10056" s="499"/>
      <c r="CC10056" s="499"/>
      <c r="CD10056" s="499"/>
      <c r="CE10056" s="499"/>
      <c r="CF10056" s="499"/>
      <c r="CG10056" s="499"/>
      <c r="CH10056" s="499"/>
      <c r="CI10056" s="499"/>
      <c r="CJ10056" s="499"/>
      <c r="CK10056" s="499"/>
      <c r="CL10056" s="499"/>
      <c r="CM10056" s="499"/>
      <c r="CN10056" s="499"/>
      <c r="CO10056" s="499"/>
      <c r="CP10056" s="499"/>
      <c r="CQ10056" s="499"/>
      <c r="CR10056" s="499"/>
      <c r="CS10056" s="499"/>
      <c r="CT10056" s="499"/>
      <c r="CU10056" s="499"/>
      <c r="CV10056" s="499"/>
      <c r="CW10056" s="499"/>
      <c r="CX10056" s="499"/>
      <c r="CY10056" s="499"/>
      <c r="CZ10056" s="499"/>
      <c r="DA10056" s="499"/>
      <c r="DB10056" s="499"/>
      <c r="DC10056" s="499"/>
      <c r="DD10056" s="499"/>
      <c r="DE10056" s="499"/>
      <c r="DF10056" s="499"/>
      <c r="DG10056" s="499"/>
      <c r="DH10056" s="499"/>
      <c r="DI10056" s="499"/>
      <c r="DJ10056" s="499"/>
      <c r="DK10056" s="499"/>
      <c r="DL10056" s="499"/>
      <c r="DM10056" s="499"/>
      <c r="DN10056" s="499"/>
      <c r="DO10056" s="499"/>
      <c r="DP10056" s="499"/>
      <c r="DQ10056" s="499"/>
      <c r="DR10056" s="499"/>
      <c r="DS10056" s="499"/>
      <c r="DT10056" s="499"/>
      <c r="DU10056" s="499"/>
      <c r="DV10056" s="499"/>
      <c r="DW10056" s="499"/>
      <c r="DX10056" s="499"/>
      <c r="DY10056" s="499"/>
      <c r="DZ10056" s="499"/>
      <c r="EA10056" s="499"/>
      <c r="EB10056" s="499"/>
      <c r="EC10056" s="499"/>
      <c r="ED10056" s="499"/>
      <c r="EE10056" s="499"/>
      <c r="EF10056" s="499"/>
      <c r="EG10056" s="499"/>
      <c r="EH10056" s="499"/>
      <c r="EI10056" s="499"/>
      <c r="EJ10056" s="499"/>
      <c r="EK10056" s="499"/>
      <c r="EL10056" s="499"/>
      <c r="EM10056" s="499"/>
      <c r="EN10056" s="499"/>
      <c r="EO10056" s="499"/>
      <c r="EP10056" s="499"/>
      <c r="EQ10056" s="499"/>
      <c r="ER10056" s="499"/>
      <c r="ES10056" s="499"/>
      <c r="ET10056" s="499"/>
      <c r="EU10056" s="499"/>
      <c r="EV10056" s="499"/>
      <c r="EW10056" s="499"/>
      <c r="EX10056" s="499"/>
      <c r="EY10056" s="499"/>
      <c r="EZ10056" s="499"/>
      <c r="FA10056" s="499"/>
      <c r="FB10056" s="499"/>
      <c r="FC10056" s="499"/>
      <c r="FD10056" s="499"/>
      <c r="FE10056" s="499"/>
      <c r="FF10056" s="499"/>
      <c r="FG10056" s="499"/>
      <c r="FH10056" s="499"/>
      <c r="FI10056" s="499"/>
      <c r="FJ10056" s="499"/>
      <c r="FK10056" s="499"/>
      <c r="FL10056" s="499"/>
      <c r="FM10056" s="499"/>
      <c r="FN10056" s="499"/>
      <c r="FO10056" s="499"/>
      <c r="FP10056" s="499"/>
      <c r="FQ10056" s="499"/>
      <c r="FR10056" s="499"/>
      <c r="FS10056" s="499"/>
      <c r="FT10056" s="499"/>
      <c r="FU10056" s="499"/>
      <c r="FV10056" s="499"/>
      <c r="FW10056" s="499"/>
      <c r="FX10056" s="499"/>
      <c r="FY10056" s="499"/>
      <c r="FZ10056" s="499"/>
      <c r="GA10056" s="499"/>
      <c r="GB10056" s="499"/>
      <c r="GC10056" s="499"/>
      <c r="GD10056" s="499"/>
      <c r="GE10056" s="499"/>
      <c r="GF10056" s="499"/>
      <c r="GG10056" s="499"/>
      <c r="GH10056" s="499"/>
      <c r="GI10056" s="499"/>
      <c r="GJ10056" s="499"/>
      <c r="GK10056" s="499"/>
      <c r="GL10056" s="499"/>
      <c r="GM10056" s="499"/>
      <c r="GN10056" s="499"/>
      <c r="GO10056" s="499"/>
      <c r="GP10056" s="499"/>
      <c r="GQ10056" s="499"/>
      <c r="GR10056" s="499"/>
      <c r="GS10056" s="499"/>
      <c r="GT10056" s="499"/>
      <c r="GU10056" s="499"/>
      <c r="GV10056" s="499"/>
      <c r="GW10056" s="499"/>
      <c r="GX10056" s="499"/>
      <c r="GY10056" s="499"/>
      <c r="GZ10056" s="499"/>
      <c r="HA10056" s="499"/>
      <c r="HB10056" s="499"/>
      <c r="HC10056" s="499"/>
      <c r="HD10056" s="499"/>
      <c r="HE10056" s="499"/>
      <c r="HF10056" s="499"/>
      <c r="HG10056" s="499"/>
      <c r="HH10056" s="499"/>
      <c r="HI10056" s="499"/>
      <c r="HJ10056" s="499"/>
      <c r="HK10056" s="499"/>
      <c r="HL10056" s="499"/>
      <c r="HM10056" s="499"/>
      <c r="HN10056" s="499"/>
      <c r="HO10056" s="499"/>
      <c r="HP10056" s="499"/>
      <c r="HQ10056" s="499"/>
      <c r="HR10056" s="499"/>
      <c r="HS10056" s="499"/>
      <c r="HT10056" s="499"/>
      <c r="HU10056" s="499"/>
      <c r="HV10056" s="499"/>
      <c r="HW10056" s="499"/>
      <c r="HX10056" s="499"/>
      <c r="HY10056" s="499"/>
      <c r="HZ10056" s="499"/>
      <c r="IA10056" s="499"/>
      <c r="IB10056" s="499"/>
      <c r="IC10056" s="499"/>
      <c r="ID10056" s="499"/>
      <c r="IE10056" s="499"/>
      <c r="IF10056" s="499"/>
      <c r="IG10056" s="499"/>
      <c r="IH10056" s="499"/>
      <c r="II10056" s="499"/>
      <c r="IJ10056" s="499"/>
      <c r="IK10056" s="499"/>
      <c r="IL10056" s="499"/>
      <c r="IM10056" s="499"/>
      <c r="IN10056" s="499"/>
      <c r="IO10056" s="499"/>
      <c r="IP10056" s="499"/>
      <c r="IQ10056" s="499"/>
      <c r="IR10056" s="499"/>
      <c r="IS10056" s="499"/>
    </row>
    <row r="10057" spans="1:253" ht="15.75" customHeight="1" x14ac:dyDescent="0.2">
      <c r="A10057" s="607"/>
      <c r="B10057" s="1331"/>
      <c r="C10057" s="1333" t="e">
        <v>#REF!</v>
      </c>
      <c r="D10057" s="1297" t="s">
        <v>1161</v>
      </c>
      <c r="E10057" s="1297"/>
      <c r="F10057" s="1297"/>
      <c r="G10057" s="1311" t="s">
        <v>1162</v>
      </c>
      <c r="H10057" s="1311"/>
      <c r="I10057" s="1311"/>
      <c r="J10057" s="1297"/>
      <c r="K10057" s="1297"/>
      <c r="L10057" s="1297"/>
      <c r="M10057" s="1297"/>
      <c r="N10057" s="1297"/>
      <c r="O10057" s="1297"/>
      <c r="P10057" s="1305" t="s">
        <v>1163</v>
      </c>
      <c r="Q10057" s="1297"/>
      <c r="R10057" s="1307"/>
      <c r="S10057" s="1297"/>
      <c r="T10057" s="1309"/>
      <c r="U10057" s="1311"/>
      <c r="V10057" s="390">
        <f t="shared" ca="1" si="2890"/>
        <v>0</v>
      </c>
      <c r="W10057" s="388">
        <f t="shared" ca="1" si="2884"/>
        <v>3</v>
      </c>
      <c r="X10057" s="388">
        <f t="shared" ca="1" si="2885"/>
        <v>0</v>
      </c>
      <c r="Y10057" s="388">
        <f t="shared" ca="1" si="2886"/>
        <v>2</v>
      </c>
      <c r="Z10057" s="388">
        <f ca="1">IF(Y10057=0,MAX(OFFSET(T10057,-OFFSET(Y10057,-1,0)+2,0):OFFSET(T10057,-4,0)),OFFSET(Z10057,1,0))</f>
        <v>0</v>
      </c>
      <c r="AA10057" s="446" t="str">
        <f t="shared" ca="1" si="2888"/>
        <v/>
      </c>
      <c r="AD10057" s="445" t="str">
        <f t="shared" ca="1" si="2887"/>
        <v/>
      </c>
      <c r="AE10057" s="63" t="str">
        <f t="shared" si="2878"/>
        <v/>
      </c>
      <c r="AF10057" s="386" t="str">
        <f ca="1">IF(AE10057="","",VLOOKUP(OFFSET(AF10057,-Y10057+1,-COLUMN(AF10057)+2),'02-FINANCEIRO'!A:E,5,FALSE))</f>
        <v/>
      </c>
      <c r="AG10057" s="386" t="str">
        <f t="shared" ca="1" si="2880"/>
        <v/>
      </c>
      <c r="AH10057" s="386"/>
      <c r="AI10057" s="499"/>
      <c r="AJ10057" s="499"/>
      <c r="AK10057" s="499"/>
      <c r="AL10057" s="499"/>
      <c r="AM10057" s="499"/>
      <c r="AN10057" s="499"/>
      <c r="AO10057" s="499"/>
      <c r="AP10057" s="499"/>
      <c r="AQ10057" s="499"/>
      <c r="AR10057" s="499"/>
      <c r="AS10057" s="499"/>
      <c r="AT10057" s="499"/>
      <c r="AU10057" s="499"/>
      <c r="AV10057" s="499"/>
      <c r="AW10057" s="499"/>
      <c r="AX10057" s="499"/>
      <c r="AY10057" s="499"/>
      <c r="AZ10057" s="499"/>
      <c r="BA10057" s="499"/>
      <c r="BB10057" s="499"/>
      <c r="BC10057" s="499"/>
      <c r="BD10057" s="499"/>
      <c r="BE10057" s="499"/>
      <c r="BF10057" s="499"/>
      <c r="BG10057" s="499"/>
      <c r="BH10057" s="499"/>
      <c r="BI10057" s="499"/>
      <c r="BJ10057" s="499"/>
      <c r="BK10057" s="499"/>
      <c r="BL10057" s="499"/>
      <c r="BM10057" s="499"/>
      <c r="BN10057" s="499"/>
      <c r="BO10057" s="499"/>
      <c r="BP10057" s="499"/>
      <c r="BQ10057" s="499"/>
      <c r="BR10057" s="499"/>
      <c r="BS10057" s="499"/>
      <c r="BT10057" s="499"/>
      <c r="BU10057" s="499"/>
      <c r="BV10057" s="499"/>
      <c r="BW10057" s="499"/>
      <c r="BX10057" s="499"/>
      <c r="BY10057" s="499"/>
      <c r="BZ10057" s="499"/>
      <c r="CA10057" s="499"/>
      <c r="CB10057" s="499"/>
      <c r="CC10057" s="499"/>
      <c r="CD10057" s="499"/>
      <c r="CE10057" s="499"/>
      <c r="CF10057" s="499"/>
      <c r="CG10057" s="499"/>
      <c r="CH10057" s="499"/>
      <c r="CI10057" s="499"/>
      <c r="CJ10057" s="499"/>
      <c r="CK10057" s="499"/>
      <c r="CL10057" s="499"/>
      <c r="CM10057" s="499"/>
      <c r="CN10057" s="499"/>
      <c r="CO10057" s="499"/>
      <c r="CP10057" s="499"/>
      <c r="CQ10057" s="499"/>
      <c r="CR10057" s="499"/>
      <c r="CS10057" s="499"/>
      <c r="CT10057" s="499"/>
      <c r="CU10057" s="499"/>
      <c r="CV10057" s="499"/>
      <c r="CW10057" s="499"/>
      <c r="CX10057" s="499"/>
      <c r="CY10057" s="499"/>
      <c r="CZ10057" s="499"/>
      <c r="DA10057" s="499"/>
      <c r="DB10057" s="499"/>
      <c r="DC10057" s="499"/>
      <c r="DD10057" s="499"/>
      <c r="DE10057" s="499"/>
      <c r="DF10057" s="499"/>
      <c r="DG10057" s="499"/>
      <c r="DH10057" s="499"/>
      <c r="DI10057" s="499"/>
      <c r="DJ10057" s="499"/>
      <c r="DK10057" s="499"/>
      <c r="DL10057" s="499"/>
      <c r="DM10057" s="499"/>
      <c r="DN10057" s="499"/>
      <c r="DO10057" s="499"/>
      <c r="DP10057" s="499"/>
      <c r="DQ10057" s="499"/>
      <c r="DR10057" s="499"/>
      <c r="DS10057" s="499"/>
      <c r="DT10057" s="499"/>
      <c r="DU10057" s="499"/>
      <c r="DV10057" s="499"/>
      <c r="DW10057" s="499"/>
      <c r="DX10057" s="499"/>
      <c r="DY10057" s="499"/>
      <c r="DZ10057" s="499"/>
      <c r="EA10057" s="499"/>
      <c r="EB10057" s="499"/>
      <c r="EC10057" s="499"/>
      <c r="ED10057" s="499"/>
      <c r="EE10057" s="499"/>
      <c r="EF10057" s="499"/>
      <c r="EG10057" s="499"/>
      <c r="EH10057" s="499"/>
      <c r="EI10057" s="499"/>
      <c r="EJ10057" s="499"/>
      <c r="EK10057" s="499"/>
      <c r="EL10057" s="499"/>
      <c r="EM10057" s="499"/>
      <c r="EN10057" s="499"/>
      <c r="EO10057" s="499"/>
      <c r="EP10057" s="499"/>
      <c r="EQ10057" s="499"/>
      <c r="ER10057" s="499"/>
      <c r="ES10057" s="499"/>
      <c r="ET10057" s="499"/>
      <c r="EU10057" s="499"/>
      <c r="EV10057" s="499"/>
      <c r="EW10057" s="499"/>
      <c r="EX10057" s="499"/>
      <c r="EY10057" s="499"/>
      <c r="EZ10057" s="499"/>
      <c r="FA10057" s="499"/>
      <c r="FB10057" s="499"/>
      <c r="FC10057" s="499"/>
      <c r="FD10057" s="499"/>
      <c r="FE10057" s="499"/>
      <c r="FF10057" s="499"/>
      <c r="FG10057" s="499"/>
      <c r="FH10057" s="499"/>
      <c r="FI10057" s="499"/>
      <c r="FJ10057" s="499"/>
      <c r="FK10057" s="499"/>
      <c r="FL10057" s="499"/>
      <c r="FM10057" s="499"/>
      <c r="FN10057" s="499"/>
      <c r="FO10057" s="499"/>
      <c r="FP10057" s="499"/>
      <c r="FQ10057" s="499"/>
      <c r="FR10057" s="499"/>
      <c r="FS10057" s="499"/>
      <c r="FT10057" s="499"/>
      <c r="FU10057" s="499"/>
      <c r="FV10057" s="499"/>
      <c r="FW10057" s="499"/>
      <c r="FX10057" s="499"/>
      <c r="FY10057" s="499"/>
      <c r="FZ10057" s="499"/>
      <c r="GA10057" s="499"/>
      <c r="GB10057" s="499"/>
      <c r="GC10057" s="499"/>
      <c r="GD10057" s="499"/>
      <c r="GE10057" s="499"/>
      <c r="GF10057" s="499"/>
      <c r="GG10057" s="499"/>
      <c r="GH10057" s="499"/>
      <c r="GI10057" s="499"/>
      <c r="GJ10057" s="499"/>
      <c r="GK10057" s="499"/>
      <c r="GL10057" s="499"/>
      <c r="GM10057" s="499"/>
      <c r="GN10057" s="499"/>
      <c r="GO10057" s="499"/>
      <c r="GP10057" s="499"/>
      <c r="GQ10057" s="499"/>
      <c r="GR10057" s="499"/>
      <c r="GS10057" s="499"/>
      <c r="GT10057" s="499"/>
      <c r="GU10057" s="499"/>
      <c r="GV10057" s="499"/>
      <c r="GW10057" s="499"/>
      <c r="GX10057" s="499"/>
      <c r="GY10057" s="499"/>
      <c r="GZ10057" s="499"/>
      <c r="HA10057" s="499"/>
      <c r="HB10057" s="499"/>
      <c r="HC10057" s="499"/>
      <c r="HD10057" s="499"/>
      <c r="HE10057" s="499"/>
      <c r="HF10057" s="499"/>
      <c r="HG10057" s="499"/>
      <c r="HH10057" s="499"/>
      <c r="HI10057" s="499"/>
      <c r="HJ10057" s="499"/>
      <c r="HK10057" s="499"/>
      <c r="HL10057" s="499"/>
      <c r="HM10057" s="499"/>
      <c r="HN10057" s="499"/>
      <c r="HO10057" s="499"/>
      <c r="HP10057" s="499"/>
      <c r="HQ10057" s="499"/>
      <c r="HR10057" s="499"/>
      <c r="HS10057" s="499"/>
      <c r="HT10057" s="499"/>
      <c r="HU10057" s="499"/>
      <c r="HV10057" s="499"/>
      <c r="HW10057" s="499"/>
      <c r="HX10057" s="499"/>
      <c r="HY10057" s="499"/>
      <c r="HZ10057" s="499"/>
      <c r="IA10057" s="499"/>
      <c r="IB10057" s="499"/>
      <c r="IC10057" s="499"/>
      <c r="ID10057" s="499"/>
      <c r="IE10057" s="499"/>
      <c r="IF10057" s="499"/>
      <c r="IG10057" s="499"/>
      <c r="IH10057" s="499"/>
      <c r="II10057" s="499"/>
      <c r="IJ10057" s="499"/>
      <c r="IK10057" s="499"/>
      <c r="IL10057" s="499"/>
      <c r="IM10057" s="499"/>
      <c r="IN10057" s="499"/>
      <c r="IO10057" s="499"/>
      <c r="IP10057" s="499"/>
      <c r="IQ10057" s="499"/>
      <c r="IR10057" s="499"/>
      <c r="IS10057" s="499"/>
    </row>
    <row r="10058" spans="1:253" ht="15.75" customHeight="1" x14ac:dyDescent="0.2">
      <c r="A10058" s="607"/>
      <c r="B10058" s="500"/>
      <c r="C10058" s="501"/>
      <c r="D10058" s="502"/>
      <c r="E10058" s="503"/>
      <c r="F10058" s="504"/>
      <c r="G10058" s="505"/>
      <c r="H10058" s="506"/>
      <c r="I10058" s="507"/>
      <c r="J10058" s="508"/>
      <c r="K10058" s="509"/>
      <c r="L10058" s="510"/>
      <c r="M10058" s="511"/>
      <c r="N10058" s="512"/>
      <c r="O10058" s="509"/>
      <c r="P10058" s="513"/>
      <c r="Q10058" s="511"/>
      <c r="R10058" s="514"/>
      <c r="S10058" s="515"/>
      <c r="T10058" s="1020"/>
      <c r="U10058" s="516"/>
      <c r="V10058" s="390">
        <f t="shared" ca="1" si="2890"/>
        <v>0</v>
      </c>
      <c r="W10058" s="388">
        <f t="shared" ca="1" si="2884"/>
        <v>2</v>
      </c>
      <c r="X10058" s="388">
        <f t="shared" ca="1" si="2885"/>
        <v>1</v>
      </c>
      <c r="Y10058" s="388">
        <f t="shared" ca="1" si="2886"/>
        <v>3</v>
      </c>
      <c r="Z10058" s="388">
        <f ca="1">IF(Y10058=0,MAX(OFFSET(T10058,-OFFSET(Y10058,-1,0)+2,0):OFFSET(T10058,-4,0)),OFFSET(Z10058,1,0))</f>
        <v>0</v>
      </c>
      <c r="AA10058" s="446" t="str">
        <f t="shared" ca="1" si="2888"/>
        <v/>
      </c>
      <c r="AD10058" s="445" t="str">
        <f t="shared" ca="1" si="2887"/>
        <v/>
      </c>
      <c r="AE10058" s="63" t="str">
        <f t="shared" si="2878"/>
        <v/>
      </c>
      <c r="AF10058" s="386" t="str">
        <f ca="1">IF(AE10058="","",VLOOKUP(OFFSET(AF10058,-Y10058+1,-COLUMN(AF10058)+2),'02-FINANCEIRO'!A:E,5,FALSE))</f>
        <v/>
      </c>
      <c r="AG10058" s="386" t="str">
        <f t="shared" ca="1" si="2880"/>
        <v/>
      </c>
      <c r="AH10058" s="386"/>
      <c r="AI10058" s="499"/>
      <c r="AJ10058" s="499"/>
      <c r="AK10058" s="499"/>
      <c r="AL10058" s="499"/>
      <c r="AM10058" s="499"/>
      <c r="AN10058" s="499"/>
      <c r="AO10058" s="499"/>
      <c r="AP10058" s="499"/>
      <c r="AQ10058" s="499"/>
      <c r="AR10058" s="499"/>
      <c r="AS10058" s="499"/>
      <c r="AT10058" s="499"/>
      <c r="AU10058" s="499"/>
      <c r="AV10058" s="499"/>
      <c r="AW10058" s="499"/>
      <c r="AX10058" s="499"/>
      <c r="AY10058" s="499"/>
      <c r="AZ10058" s="499"/>
      <c r="BA10058" s="499"/>
      <c r="BB10058" s="499"/>
      <c r="BC10058" s="499"/>
      <c r="BD10058" s="499"/>
      <c r="BE10058" s="499"/>
      <c r="BF10058" s="499"/>
      <c r="BG10058" s="499"/>
      <c r="BH10058" s="499"/>
      <c r="BI10058" s="499"/>
      <c r="BJ10058" s="499"/>
      <c r="BK10058" s="499"/>
      <c r="BL10058" s="499"/>
      <c r="BM10058" s="499"/>
      <c r="BN10058" s="499"/>
      <c r="BO10058" s="499"/>
      <c r="BP10058" s="499"/>
      <c r="BQ10058" s="499"/>
      <c r="BR10058" s="499"/>
      <c r="BS10058" s="499"/>
      <c r="BT10058" s="499"/>
      <c r="BU10058" s="499"/>
      <c r="BV10058" s="499"/>
      <c r="BW10058" s="499"/>
      <c r="BX10058" s="499"/>
      <c r="BY10058" s="499"/>
      <c r="BZ10058" s="499"/>
      <c r="CA10058" s="499"/>
      <c r="CB10058" s="499"/>
      <c r="CC10058" s="499"/>
      <c r="CD10058" s="499"/>
      <c r="CE10058" s="499"/>
      <c r="CF10058" s="499"/>
      <c r="CG10058" s="499"/>
      <c r="CH10058" s="499"/>
      <c r="CI10058" s="499"/>
      <c r="CJ10058" s="499"/>
      <c r="CK10058" s="499"/>
      <c r="CL10058" s="499"/>
      <c r="CM10058" s="499"/>
      <c r="CN10058" s="499"/>
      <c r="CO10058" s="499"/>
      <c r="CP10058" s="499"/>
      <c r="CQ10058" s="499"/>
      <c r="CR10058" s="499"/>
      <c r="CS10058" s="499"/>
      <c r="CT10058" s="499"/>
      <c r="CU10058" s="499"/>
      <c r="CV10058" s="499"/>
      <c r="CW10058" s="499"/>
      <c r="CX10058" s="499"/>
      <c r="CY10058" s="499"/>
      <c r="CZ10058" s="499"/>
      <c r="DA10058" s="499"/>
      <c r="DB10058" s="499"/>
      <c r="DC10058" s="499"/>
      <c r="DD10058" s="499"/>
      <c r="DE10058" s="499"/>
      <c r="DF10058" s="499"/>
      <c r="DG10058" s="499"/>
      <c r="DH10058" s="499"/>
      <c r="DI10058" s="499"/>
      <c r="DJ10058" s="499"/>
      <c r="DK10058" s="499"/>
      <c r="DL10058" s="499"/>
      <c r="DM10058" s="499"/>
      <c r="DN10058" s="499"/>
      <c r="DO10058" s="499"/>
      <c r="DP10058" s="499"/>
      <c r="DQ10058" s="499"/>
      <c r="DR10058" s="499"/>
      <c r="DS10058" s="499"/>
      <c r="DT10058" s="499"/>
      <c r="DU10058" s="499"/>
      <c r="DV10058" s="499"/>
      <c r="DW10058" s="499"/>
      <c r="DX10058" s="499"/>
      <c r="DY10058" s="499"/>
      <c r="DZ10058" s="499"/>
      <c r="EA10058" s="499"/>
      <c r="EB10058" s="499"/>
      <c r="EC10058" s="499"/>
      <c r="ED10058" s="499"/>
      <c r="EE10058" s="499"/>
      <c r="EF10058" s="499"/>
      <c r="EG10058" s="499"/>
      <c r="EH10058" s="499"/>
      <c r="EI10058" s="499"/>
      <c r="EJ10058" s="499"/>
      <c r="EK10058" s="499"/>
      <c r="EL10058" s="499"/>
      <c r="EM10058" s="499"/>
      <c r="EN10058" s="499"/>
      <c r="EO10058" s="499"/>
      <c r="EP10058" s="499"/>
      <c r="EQ10058" s="499"/>
      <c r="ER10058" s="499"/>
      <c r="ES10058" s="499"/>
      <c r="ET10058" s="499"/>
      <c r="EU10058" s="499"/>
      <c r="EV10058" s="499"/>
      <c r="EW10058" s="499"/>
      <c r="EX10058" s="499"/>
      <c r="EY10058" s="499"/>
      <c r="EZ10058" s="499"/>
      <c r="FA10058" s="499"/>
      <c r="FB10058" s="499"/>
      <c r="FC10058" s="499"/>
      <c r="FD10058" s="499"/>
      <c r="FE10058" s="499"/>
      <c r="FF10058" s="499"/>
      <c r="FG10058" s="499"/>
      <c r="FH10058" s="499"/>
      <c r="FI10058" s="499"/>
      <c r="FJ10058" s="499"/>
      <c r="FK10058" s="499"/>
      <c r="FL10058" s="499"/>
      <c r="FM10058" s="499"/>
      <c r="FN10058" s="499"/>
      <c r="FO10058" s="499"/>
      <c r="FP10058" s="499"/>
      <c r="FQ10058" s="499"/>
      <c r="FR10058" s="499"/>
      <c r="FS10058" s="499"/>
      <c r="FT10058" s="499"/>
      <c r="FU10058" s="499"/>
      <c r="FV10058" s="499"/>
      <c r="FW10058" s="499"/>
      <c r="FX10058" s="499"/>
      <c r="FY10058" s="499"/>
      <c r="FZ10058" s="499"/>
      <c r="GA10058" s="499"/>
      <c r="GB10058" s="499"/>
      <c r="GC10058" s="499"/>
      <c r="GD10058" s="499"/>
      <c r="GE10058" s="499"/>
      <c r="GF10058" s="499"/>
      <c r="GG10058" s="499"/>
      <c r="GH10058" s="499"/>
      <c r="GI10058" s="499"/>
      <c r="GJ10058" s="499"/>
      <c r="GK10058" s="499"/>
      <c r="GL10058" s="499"/>
      <c r="GM10058" s="499"/>
      <c r="GN10058" s="499"/>
      <c r="GO10058" s="499"/>
      <c r="GP10058" s="499"/>
      <c r="GQ10058" s="499"/>
      <c r="GR10058" s="499"/>
      <c r="GS10058" s="499"/>
      <c r="GT10058" s="499"/>
      <c r="GU10058" s="499"/>
      <c r="GV10058" s="499"/>
      <c r="GW10058" s="499"/>
      <c r="GX10058" s="499"/>
      <c r="GY10058" s="499"/>
      <c r="GZ10058" s="499"/>
      <c r="HA10058" s="499"/>
      <c r="HB10058" s="499"/>
      <c r="HC10058" s="499"/>
      <c r="HD10058" s="499"/>
      <c r="HE10058" s="499"/>
      <c r="HF10058" s="499"/>
      <c r="HG10058" s="499"/>
      <c r="HH10058" s="499"/>
      <c r="HI10058" s="499"/>
      <c r="HJ10058" s="499"/>
      <c r="HK10058" s="499"/>
      <c r="HL10058" s="499"/>
      <c r="HM10058" s="499"/>
      <c r="HN10058" s="499"/>
      <c r="HO10058" s="499"/>
      <c r="HP10058" s="499"/>
      <c r="HQ10058" s="499"/>
      <c r="HR10058" s="499"/>
      <c r="HS10058" s="499"/>
      <c r="HT10058" s="499"/>
      <c r="HU10058" s="499"/>
      <c r="HV10058" s="499"/>
      <c r="HW10058" s="499"/>
      <c r="HX10058" s="499"/>
      <c r="HY10058" s="499"/>
      <c r="HZ10058" s="499"/>
      <c r="IA10058" s="499"/>
      <c r="IB10058" s="499"/>
      <c r="IC10058" s="499"/>
      <c r="ID10058" s="499"/>
      <c r="IE10058" s="499"/>
      <c r="IF10058" s="499"/>
      <c r="IG10058" s="499"/>
      <c r="IH10058" s="499"/>
      <c r="II10058" s="499"/>
      <c r="IJ10058" s="499"/>
      <c r="IK10058" s="499"/>
      <c r="IL10058" s="499"/>
      <c r="IM10058" s="499"/>
      <c r="IN10058" s="499"/>
      <c r="IO10058" s="499"/>
      <c r="IP10058" s="499"/>
      <c r="IQ10058" s="499"/>
      <c r="IR10058" s="499"/>
      <c r="IS10058" s="499"/>
    </row>
    <row r="10059" spans="1:253" ht="15.75" customHeight="1" x14ac:dyDescent="0.2">
      <c r="A10059" s="609"/>
      <c r="B10059" s="517"/>
      <c r="C10059" s="518"/>
      <c r="D10059" s="519"/>
      <c r="E10059" s="520"/>
      <c r="F10059" s="521"/>
      <c r="G10059" s="522"/>
      <c r="H10059" s="523"/>
      <c r="I10059" s="524"/>
      <c r="J10059" s="525"/>
      <c r="K10059" s="526"/>
      <c r="L10059" s="527"/>
      <c r="M10059" s="528"/>
      <c r="N10059" s="529"/>
      <c r="O10059" s="526"/>
      <c r="P10059" s="530"/>
      <c r="Q10059" s="528"/>
      <c r="R10059" s="531"/>
      <c r="S10059" s="532"/>
      <c r="T10059" s="1021"/>
      <c r="U10059" s="533"/>
      <c r="V10059" s="390">
        <f t="shared" ca="1" si="2890"/>
        <v>0</v>
      </c>
      <c r="W10059" s="388">
        <f t="shared" ca="1" si="2884"/>
        <v>2</v>
      </c>
      <c r="X10059" s="388">
        <f t="shared" ca="1" si="2885"/>
        <v>1</v>
      </c>
      <c r="Y10059" s="388">
        <f t="shared" ca="1" si="2886"/>
        <v>4</v>
      </c>
      <c r="Z10059" s="388">
        <f ca="1">IF(Y10059=0,MAX(OFFSET(T10059,-OFFSET(Y10059,-1,0)+2,0):OFFSET(T10059,-4,0)),OFFSET(Z10059,1,0))</f>
        <v>0</v>
      </c>
      <c r="AA10059" s="446" t="str">
        <f t="shared" ca="1" si="2888"/>
        <v/>
      </c>
      <c r="AD10059" s="445" t="str">
        <f t="shared" ca="1" si="2887"/>
        <v/>
      </c>
      <c r="AE10059" s="63" t="str">
        <f t="shared" si="2878"/>
        <v/>
      </c>
      <c r="AF10059" s="386" t="str">
        <f ca="1">IF(AE10059="","",VLOOKUP(OFFSET(AF10059,-Y10059+1,-COLUMN(AF10059)+2),'02-FINANCEIRO'!A:E,5,FALSE))</f>
        <v/>
      </c>
      <c r="AG10059" s="386" t="str">
        <f t="shared" ca="1" si="2880"/>
        <v/>
      </c>
      <c r="AH10059" s="534"/>
      <c r="AI10059" s="535"/>
      <c r="AJ10059" s="535"/>
      <c r="AK10059" s="535"/>
      <c r="AL10059" s="535"/>
      <c r="AM10059" s="535"/>
      <c r="AN10059" s="535"/>
      <c r="AO10059" s="535"/>
      <c r="AP10059" s="535"/>
      <c r="AQ10059" s="535"/>
      <c r="AR10059" s="535"/>
      <c r="AS10059" s="535"/>
      <c r="AT10059" s="535"/>
      <c r="AU10059" s="535"/>
      <c r="AV10059" s="535"/>
      <c r="AW10059" s="535"/>
      <c r="AX10059" s="535"/>
      <c r="AY10059" s="535"/>
      <c r="AZ10059" s="535"/>
      <c r="BA10059" s="535"/>
      <c r="BB10059" s="535"/>
      <c r="BC10059" s="535"/>
      <c r="BD10059" s="535"/>
      <c r="BE10059" s="535"/>
      <c r="BF10059" s="535"/>
      <c r="BG10059" s="535"/>
      <c r="BH10059" s="535"/>
      <c r="BI10059" s="535"/>
      <c r="BJ10059" s="535"/>
      <c r="BK10059" s="535"/>
      <c r="BL10059" s="535"/>
      <c r="BM10059" s="535"/>
      <c r="BN10059" s="535"/>
      <c r="BO10059" s="535"/>
      <c r="BP10059" s="535"/>
      <c r="BQ10059" s="535"/>
      <c r="BR10059" s="535"/>
      <c r="BS10059" s="535"/>
      <c r="BT10059" s="535"/>
      <c r="BU10059" s="535"/>
      <c r="BV10059" s="535"/>
      <c r="BW10059" s="535"/>
      <c r="BX10059" s="535"/>
      <c r="BY10059" s="535"/>
      <c r="BZ10059" s="535"/>
      <c r="CA10059" s="535"/>
      <c r="CB10059" s="535"/>
      <c r="CC10059" s="535"/>
      <c r="CD10059" s="535"/>
      <c r="CE10059" s="535"/>
      <c r="CF10059" s="535"/>
      <c r="CG10059" s="535"/>
      <c r="CH10059" s="535"/>
      <c r="CI10059" s="535"/>
      <c r="CJ10059" s="535"/>
      <c r="CK10059" s="535"/>
      <c r="CL10059" s="535"/>
      <c r="CM10059" s="535"/>
      <c r="CN10059" s="535"/>
      <c r="CO10059" s="535"/>
      <c r="CP10059" s="535"/>
      <c r="CQ10059" s="535"/>
      <c r="CR10059" s="535"/>
      <c r="CS10059" s="535"/>
      <c r="CT10059" s="535"/>
      <c r="CU10059" s="535"/>
      <c r="CV10059" s="535"/>
      <c r="CW10059" s="535"/>
      <c r="CX10059" s="535"/>
      <c r="CY10059" s="535"/>
      <c r="CZ10059" s="535"/>
      <c r="DA10059" s="535"/>
      <c r="DB10059" s="535"/>
      <c r="DC10059" s="535"/>
      <c r="DD10059" s="535"/>
      <c r="DE10059" s="535"/>
      <c r="DF10059" s="535"/>
      <c r="DG10059" s="535"/>
      <c r="DH10059" s="535"/>
      <c r="DI10059" s="535"/>
      <c r="DJ10059" s="535"/>
      <c r="DK10059" s="535"/>
      <c r="DL10059" s="535"/>
      <c r="DM10059" s="535"/>
      <c r="DN10059" s="535"/>
      <c r="DO10059" s="535"/>
      <c r="DP10059" s="535"/>
      <c r="DQ10059" s="535"/>
      <c r="DR10059" s="535"/>
      <c r="DS10059" s="535"/>
      <c r="DT10059" s="535"/>
      <c r="DU10059" s="535"/>
      <c r="DV10059" s="535"/>
      <c r="DW10059" s="535"/>
      <c r="DX10059" s="535"/>
      <c r="DY10059" s="535"/>
      <c r="DZ10059" s="535"/>
      <c r="EA10059" s="535"/>
      <c r="EB10059" s="535"/>
      <c r="EC10059" s="535"/>
      <c r="ED10059" s="535"/>
      <c r="EE10059" s="535"/>
      <c r="EF10059" s="535"/>
      <c r="EG10059" s="535"/>
      <c r="EH10059" s="535"/>
      <c r="EI10059" s="535"/>
      <c r="EJ10059" s="535"/>
      <c r="EK10059" s="535"/>
      <c r="EL10059" s="535"/>
      <c r="EM10059" s="535"/>
      <c r="EN10059" s="535"/>
      <c r="EO10059" s="535"/>
      <c r="EP10059" s="535"/>
      <c r="EQ10059" s="535"/>
      <c r="ER10059" s="535"/>
      <c r="ES10059" s="535"/>
      <c r="ET10059" s="535"/>
      <c r="EU10059" s="535"/>
      <c r="EV10059" s="535"/>
      <c r="EW10059" s="535"/>
      <c r="EX10059" s="535"/>
      <c r="EY10059" s="535"/>
      <c r="EZ10059" s="535"/>
      <c r="FA10059" s="535"/>
      <c r="FB10059" s="535"/>
      <c r="FC10059" s="535"/>
      <c r="FD10059" s="535"/>
      <c r="FE10059" s="535"/>
      <c r="FF10059" s="535"/>
      <c r="FG10059" s="535"/>
      <c r="FH10059" s="535"/>
      <c r="FI10059" s="535"/>
      <c r="FJ10059" s="535"/>
      <c r="FK10059" s="535"/>
      <c r="FL10059" s="535"/>
      <c r="FM10059" s="535"/>
      <c r="FN10059" s="535"/>
      <c r="FO10059" s="535"/>
      <c r="FP10059" s="535"/>
      <c r="FQ10059" s="535"/>
      <c r="FR10059" s="535"/>
      <c r="FS10059" s="535"/>
      <c r="FT10059" s="535"/>
      <c r="FU10059" s="535"/>
      <c r="FV10059" s="535"/>
      <c r="FW10059" s="535"/>
      <c r="FX10059" s="535"/>
      <c r="FY10059" s="535"/>
      <c r="FZ10059" s="535"/>
      <c r="GA10059" s="535"/>
      <c r="GB10059" s="535"/>
      <c r="GC10059" s="535"/>
      <c r="GD10059" s="535"/>
      <c r="GE10059" s="535"/>
      <c r="GF10059" s="535"/>
      <c r="GG10059" s="535"/>
      <c r="GH10059" s="535"/>
      <c r="GI10059" s="535"/>
      <c r="GJ10059" s="535"/>
      <c r="GK10059" s="535"/>
      <c r="GL10059" s="535"/>
      <c r="GM10059" s="535"/>
      <c r="GN10059" s="535"/>
      <c r="GO10059" s="535"/>
      <c r="GP10059" s="535"/>
      <c r="GQ10059" s="535"/>
      <c r="GR10059" s="535"/>
      <c r="GS10059" s="535"/>
      <c r="GT10059" s="535"/>
      <c r="GU10059" s="535"/>
      <c r="GV10059" s="535"/>
      <c r="GW10059" s="535"/>
      <c r="GX10059" s="535"/>
      <c r="GY10059" s="535"/>
      <c r="GZ10059" s="535"/>
      <c r="HA10059" s="535"/>
      <c r="HB10059" s="535"/>
      <c r="HC10059" s="535"/>
      <c r="HD10059" s="535"/>
      <c r="HE10059" s="535"/>
      <c r="HF10059" s="535"/>
      <c r="HG10059" s="535"/>
      <c r="HH10059" s="535"/>
      <c r="HI10059" s="535"/>
      <c r="HJ10059" s="535"/>
      <c r="HK10059" s="535"/>
      <c r="HL10059" s="535"/>
      <c r="HM10059" s="535"/>
      <c r="HN10059" s="535"/>
      <c r="HO10059" s="535"/>
      <c r="HP10059" s="535"/>
      <c r="HQ10059" s="535"/>
      <c r="HR10059" s="535"/>
      <c r="HS10059" s="535"/>
      <c r="HT10059" s="535"/>
      <c r="HU10059" s="535"/>
      <c r="HV10059" s="535"/>
      <c r="HW10059" s="535"/>
      <c r="HX10059" s="535"/>
      <c r="HY10059" s="535"/>
      <c r="HZ10059" s="535"/>
      <c r="IA10059" s="535"/>
      <c r="IB10059" s="535"/>
      <c r="IC10059" s="535"/>
      <c r="ID10059" s="535"/>
      <c r="IE10059" s="535"/>
      <c r="IF10059" s="535"/>
      <c r="IG10059" s="535"/>
      <c r="IH10059" s="535"/>
      <c r="II10059" s="535"/>
      <c r="IJ10059" s="535"/>
      <c r="IK10059" s="535"/>
      <c r="IL10059" s="535"/>
      <c r="IM10059" s="535"/>
      <c r="IN10059" s="535"/>
      <c r="IO10059" s="535"/>
      <c r="IP10059" s="535"/>
      <c r="IQ10059" s="535"/>
      <c r="IR10059" s="535"/>
      <c r="IS10059" s="535"/>
    </row>
    <row r="10060" spans="1:253" ht="15.75" customHeight="1" x14ac:dyDescent="0.2">
      <c r="A10060" s="607"/>
      <c r="B10060" s="536"/>
      <c r="C10060" s="537"/>
      <c r="D10060" s="538"/>
      <c r="E10060" s="539"/>
      <c r="F10060" s="540"/>
      <c r="G10060" s="538"/>
      <c r="H10060" s="539"/>
      <c r="I10060" s="540"/>
      <c r="J10060" s="525"/>
      <c r="K10060" s="526"/>
      <c r="L10060" s="527"/>
      <c r="M10060" s="528"/>
      <c r="N10060" s="529"/>
      <c r="O10060" s="541"/>
      <c r="P10060" s="527"/>
      <c r="Q10060" s="542"/>
      <c r="R10060" s="543"/>
      <c r="S10060" s="544"/>
      <c r="T10060" s="1022"/>
      <c r="U10060" s="533"/>
      <c r="V10060" s="390">
        <f t="shared" ca="1" si="2890"/>
        <v>0</v>
      </c>
      <c r="W10060" s="388">
        <f t="shared" ca="1" si="2884"/>
        <v>2</v>
      </c>
      <c r="X10060" s="388">
        <f t="shared" ca="1" si="2885"/>
        <v>1</v>
      </c>
      <c r="Y10060" s="388">
        <f t="shared" ca="1" si="2886"/>
        <v>5</v>
      </c>
      <c r="Z10060" s="388">
        <f ca="1">IF(Y10060=0,MAX(OFFSET(T10060,-OFFSET(Y10060,-1,0)+2,0):OFFSET(T10060,-4,0)),OFFSET(Z10060,1,0))</f>
        <v>0</v>
      </c>
      <c r="AA10060" s="446" t="str">
        <f t="shared" ca="1" si="2888"/>
        <v/>
      </c>
      <c r="AD10060" s="445" t="str">
        <f t="shared" ca="1" si="2887"/>
        <v/>
      </c>
      <c r="AE10060" s="63" t="str">
        <f t="shared" si="2878"/>
        <v/>
      </c>
      <c r="AF10060" s="386" t="str">
        <f ca="1">IF(AE10060="","",VLOOKUP(OFFSET(AF10060,-Y10060+1,-COLUMN(AF10060)+2),'02-FINANCEIRO'!A:E,5,FALSE))</f>
        <v/>
      </c>
      <c r="AG10060" s="386" t="str">
        <f t="shared" ca="1" si="2880"/>
        <v/>
      </c>
      <c r="AH10060" s="386"/>
      <c r="AI10060" s="386"/>
      <c r="AJ10060" s="386"/>
      <c r="AK10060" s="386"/>
      <c r="AL10060" s="386"/>
      <c r="AM10060" s="386"/>
      <c r="AN10060" s="386"/>
      <c r="AO10060" s="386"/>
      <c r="AP10060" s="386"/>
      <c r="AQ10060" s="386"/>
      <c r="AR10060" s="386"/>
      <c r="AS10060" s="386"/>
      <c r="AT10060" s="386"/>
      <c r="AU10060" s="386"/>
      <c r="AV10060" s="386"/>
      <c r="AW10060" s="386"/>
      <c r="AX10060" s="386"/>
      <c r="AY10060" s="386"/>
      <c r="AZ10060" s="386"/>
      <c r="BA10060" s="386"/>
      <c r="BB10060" s="386"/>
      <c r="BC10060" s="386"/>
      <c r="BD10060" s="386"/>
      <c r="BE10060" s="386"/>
      <c r="BF10060" s="386"/>
      <c r="BG10060" s="386"/>
      <c r="BH10060" s="386"/>
      <c r="BI10060" s="386"/>
      <c r="BJ10060" s="386"/>
      <c r="BK10060" s="386"/>
      <c r="BL10060" s="386"/>
      <c r="BM10060" s="386"/>
      <c r="BN10060" s="386"/>
      <c r="BO10060" s="386"/>
      <c r="BP10060" s="386"/>
      <c r="BQ10060" s="386"/>
      <c r="BR10060" s="386"/>
      <c r="BS10060" s="386"/>
      <c r="BT10060" s="386"/>
      <c r="BU10060" s="386"/>
      <c r="BV10060" s="386"/>
      <c r="BW10060" s="386"/>
      <c r="BX10060" s="386"/>
      <c r="BY10060" s="386"/>
      <c r="BZ10060" s="386"/>
      <c r="CA10060" s="386"/>
      <c r="CB10060" s="386"/>
      <c r="CC10060" s="386"/>
      <c r="CD10060" s="386"/>
      <c r="CE10060" s="386"/>
      <c r="CF10060" s="386"/>
      <c r="CG10060" s="386"/>
      <c r="CH10060" s="386"/>
      <c r="CI10060" s="386"/>
      <c r="CJ10060" s="386"/>
      <c r="CK10060" s="386"/>
      <c r="CL10060" s="386"/>
      <c r="CM10060" s="386"/>
      <c r="CN10060" s="386"/>
      <c r="CO10060" s="386"/>
      <c r="CP10060" s="386"/>
      <c r="CQ10060" s="386"/>
      <c r="CR10060" s="386"/>
      <c r="CS10060" s="386"/>
      <c r="CT10060" s="386"/>
      <c r="CU10060" s="386"/>
      <c r="CV10060" s="386"/>
      <c r="CW10060" s="386"/>
      <c r="CX10060" s="386"/>
      <c r="CY10060" s="386"/>
      <c r="CZ10060" s="386"/>
      <c r="DA10060" s="386"/>
      <c r="DB10060" s="386"/>
      <c r="DC10060" s="386"/>
      <c r="DD10060" s="386"/>
      <c r="DE10060" s="386"/>
      <c r="DF10060" s="386"/>
      <c r="DG10060" s="386"/>
      <c r="DH10060" s="386"/>
      <c r="DI10060" s="386"/>
      <c r="DJ10060" s="386"/>
      <c r="DK10060" s="386"/>
      <c r="DL10060" s="386"/>
      <c r="DM10060" s="386"/>
      <c r="DN10060" s="386"/>
      <c r="DO10060" s="386"/>
      <c r="DP10060" s="386"/>
      <c r="DQ10060" s="386"/>
      <c r="DR10060" s="386"/>
      <c r="DS10060" s="386"/>
      <c r="DT10060" s="386"/>
      <c r="DU10060" s="386"/>
      <c r="DV10060" s="386"/>
      <c r="DW10060" s="386"/>
      <c r="DX10060" s="386"/>
      <c r="DY10060" s="386"/>
      <c r="DZ10060" s="386"/>
      <c r="EA10060" s="386"/>
      <c r="EB10060" s="386"/>
      <c r="EC10060" s="386"/>
      <c r="ED10060" s="386"/>
      <c r="EE10060" s="386"/>
      <c r="EF10060" s="386"/>
      <c r="EG10060" s="386"/>
      <c r="EH10060" s="386"/>
      <c r="EI10060" s="386"/>
      <c r="EJ10060" s="386"/>
      <c r="EK10060" s="386"/>
      <c r="EL10060" s="386"/>
      <c r="EM10060" s="386"/>
      <c r="EN10060" s="386"/>
      <c r="EO10060" s="386"/>
      <c r="EP10060" s="386"/>
      <c r="EQ10060" s="386"/>
      <c r="ER10060" s="386"/>
      <c r="ES10060" s="386"/>
      <c r="ET10060" s="386"/>
      <c r="EU10060" s="386"/>
      <c r="EV10060" s="386"/>
      <c r="EW10060" s="386"/>
      <c r="EX10060" s="386"/>
      <c r="EY10060" s="386"/>
      <c r="EZ10060" s="386"/>
      <c r="FA10060" s="386"/>
      <c r="FB10060" s="386"/>
      <c r="FC10060" s="386"/>
      <c r="FD10060" s="386"/>
      <c r="FE10060" s="386"/>
      <c r="FF10060" s="386"/>
      <c r="FG10060" s="386"/>
      <c r="FH10060" s="386"/>
      <c r="FI10060" s="386"/>
      <c r="FJ10060" s="386"/>
      <c r="FK10060" s="386"/>
      <c r="FL10060" s="386"/>
      <c r="FM10060" s="386"/>
      <c r="FN10060" s="386"/>
      <c r="FO10060" s="386"/>
      <c r="FP10060" s="386"/>
      <c r="FQ10060" s="386"/>
      <c r="FR10060" s="386"/>
      <c r="FS10060" s="386"/>
      <c r="FT10060" s="386"/>
      <c r="FU10060" s="386"/>
      <c r="FV10060" s="386"/>
      <c r="FW10060" s="386"/>
      <c r="FX10060" s="386"/>
      <c r="FY10060" s="386"/>
      <c r="FZ10060" s="386"/>
      <c r="GA10060" s="386"/>
      <c r="GB10060" s="386"/>
      <c r="GC10060" s="386"/>
      <c r="GD10060" s="386"/>
      <c r="GE10060" s="386"/>
      <c r="GF10060" s="386"/>
      <c r="GG10060" s="386"/>
      <c r="GH10060" s="386"/>
      <c r="GI10060" s="386"/>
      <c r="GJ10060" s="386"/>
      <c r="GK10060" s="386"/>
      <c r="GL10060" s="386"/>
      <c r="GM10060" s="386"/>
      <c r="GN10060" s="386"/>
      <c r="GO10060" s="386"/>
      <c r="GP10060" s="386"/>
      <c r="GQ10060" s="386"/>
      <c r="GR10060" s="386"/>
      <c r="GS10060" s="386"/>
      <c r="GT10060" s="386"/>
      <c r="GU10060" s="386"/>
      <c r="GV10060" s="386"/>
      <c r="GW10060" s="386"/>
      <c r="GX10060" s="386"/>
      <c r="GY10060" s="386"/>
      <c r="GZ10060" s="386"/>
      <c r="HA10060" s="386"/>
      <c r="HB10060" s="386"/>
      <c r="HC10060" s="386"/>
      <c r="HD10060" s="386"/>
      <c r="HE10060" s="386"/>
      <c r="HF10060" s="386"/>
      <c r="HG10060" s="386"/>
      <c r="HH10060" s="386"/>
      <c r="HI10060" s="386"/>
      <c r="HJ10060" s="386"/>
      <c r="HK10060" s="386"/>
      <c r="HL10060" s="386"/>
      <c r="HM10060" s="386"/>
      <c r="HN10060" s="386"/>
      <c r="HO10060" s="386"/>
      <c r="HP10060" s="386"/>
      <c r="HQ10060" s="386"/>
      <c r="HR10060" s="386"/>
      <c r="HS10060" s="386"/>
      <c r="HT10060" s="386"/>
      <c r="HU10060" s="386"/>
      <c r="HV10060" s="386"/>
      <c r="HW10060" s="386"/>
      <c r="HX10060" s="386"/>
      <c r="HY10060" s="386"/>
      <c r="HZ10060" s="386"/>
      <c r="IA10060" s="386"/>
      <c r="IB10060" s="386"/>
      <c r="IC10060" s="386"/>
      <c r="ID10060" s="386"/>
      <c r="IE10060" s="386"/>
      <c r="IF10060" s="386"/>
      <c r="IG10060" s="386"/>
      <c r="IH10060" s="386"/>
      <c r="II10060" s="386"/>
      <c r="IJ10060" s="386"/>
      <c r="IK10060" s="386"/>
      <c r="IL10060" s="386"/>
      <c r="IM10060" s="386"/>
      <c r="IN10060" s="386"/>
      <c r="IO10060" s="386"/>
      <c r="IP10060" s="386"/>
      <c r="IQ10060" s="386"/>
      <c r="IR10060" s="386"/>
      <c r="IS10060" s="386"/>
    </row>
    <row r="10061" spans="1:253" ht="15.75" customHeight="1" x14ac:dyDescent="0.2">
      <c r="A10061" s="607"/>
      <c r="B10061" s="545"/>
      <c r="C10061" s="546"/>
      <c r="D10061" s="547"/>
      <c r="E10061" s="548"/>
      <c r="F10061" s="549"/>
      <c r="G10061" s="547"/>
      <c r="H10061" s="548"/>
      <c r="I10061" s="549"/>
      <c r="J10061" s="550"/>
      <c r="K10061" s="551"/>
      <c r="L10061" s="552"/>
      <c r="M10061" s="553"/>
      <c r="N10061" s="554"/>
      <c r="O10061" s="555"/>
      <c r="P10061" s="552"/>
      <c r="Q10061" s="556"/>
      <c r="R10061" s="557"/>
      <c r="S10061" s="558"/>
      <c r="T10061" s="1023"/>
      <c r="U10061" s="559"/>
      <c r="V10061" s="390">
        <f t="shared" ca="1" si="2890"/>
        <v>0</v>
      </c>
      <c r="W10061" s="388">
        <f t="shared" ca="1" si="2884"/>
        <v>2</v>
      </c>
      <c r="X10061" s="388">
        <f t="shared" ca="1" si="2885"/>
        <v>1</v>
      </c>
      <c r="Y10061" s="388">
        <f t="shared" ca="1" si="2886"/>
        <v>6</v>
      </c>
      <c r="Z10061" s="388">
        <f ca="1">IF(Y10061=0,MAX(OFFSET(T10061,-OFFSET(Y10061,-1,0)+2,0):OFFSET(T10061,-4,0)),OFFSET(Z10061,1,0))</f>
        <v>0</v>
      </c>
      <c r="AA10061" s="446" t="str">
        <f t="shared" ca="1" si="2888"/>
        <v/>
      </c>
      <c r="AD10061" s="445" t="str">
        <f t="shared" ca="1" si="2887"/>
        <v/>
      </c>
      <c r="AE10061" s="63" t="str">
        <f t="shared" si="2878"/>
        <v/>
      </c>
      <c r="AF10061" s="386" t="str">
        <f ca="1">IF(AE10061="","",VLOOKUP(OFFSET(AF10061,-Y10061+1,-COLUMN(AF10061)+2),'02-FINANCEIRO'!A:E,5,FALSE))</f>
        <v/>
      </c>
      <c r="AG10061" s="386" t="str">
        <f t="shared" ca="1" si="2880"/>
        <v/>
      </c>
      <c r="AH10061" s="386"/>
      <c r="AI10061" s="386"/>
      <c r="AJ10061" s="386"/>
      <c r="AK10061" s="386"/>
      <c r="AL10061" s="386"/>
      <c r="AM10061" s="386"/>
      <c r="AN10061" s="386"/>
      <c r="AO10061" s="386"/>
      <c r="AP10061" s="386"/>
      <c r="AQ10061" s="386"/>
      <c r="AR10061" s="386"/>
      <c r="AS10061" s="386"/>
      <c r="AT10061" s="386"/>
      <c r="AU10061" s="386"/>
      <c r="AV10061" s="386"/>
      <c r="AW10061" s="386"/>
      <c r="AX10061" s="386"/>
      <c r="AY10061" s="386"/>
      <c r="AZ10061" s="386"/>
      <c r="BA10061" s="386"/>
      <c r="BB10061" s="386"/>
      <c r="BC10061" s="386"/>
      <c r="BD10061" s="386"/>
      <c r="BE10061" s="386"/>
      <c r="BF10061" s="386"/>
      <c r="BG10061" s="386"/>
      <c r="BH10061" s="386"/>
      <c r="BI10061" s="386"/>
      <c r="BJ10061" s="386"/>
      <c r="BK10061" s="386"/>
      <c r="BL10061" s="386"/>
      <c r="BM10061" s="386"/>
      <c r="BN10061" s="386"/>
      <c r="BO10061" s="386"/>
      <c r="BP10061" s="386"/>
      <c r="BQ10061" s="386"/>
      <c r="BR10061" s="386"/>
      <c r="BS10061" s="386"/>
      <c r="BT10061" s="386"/>
      <c r="BU10061" s="386"/>
      <c r="BV10061" s="386"/>
      <c r="BW10061" s="386"/>
      <c r="BX10061" s="386"/>
      <c r="BY10061" s="386"/>
      <c r="BZ10061" s="386"/>
      <c r="CA10061" s="386"/>
      <c r="CB10061" s="386"/>
      <c r="CC10061" s="386"/>
      <c r="CD10061" s="386"/>
      <c r="CE10061" s="386"/>
      <c r="CF10061" s="386"/>
      <c r="CG10061" s="386"/>
      <c r="CH10061" s="386"/>
      <c r="CI10061" s="386"/>
      <c r="CJ10061" s="386"/>
      <c r="CK10061" s="386"/>
      <c r="CL10061" s="386"/>
      <c r="CM10061" s="386"/>
      <c r="CN10061" s="386"/>
      <c r="CO10061" s="386"/>
      <c r="CP10061" s="386"/>
      <c r="CQ10061" s="386"/>
      <c r="CR10061" s="386"/>
      <c r="CS10061" s="386"/>
      <c r="CT10061" s="386"/>
      <c r="CU10061" s="386"/>
      <c r="CV10061" s="386"/>
      <c r="CW10061" s="386"/>
      <c r="CX10061" s="386"/>
      <c r="CY10061" s="386"/>
      <c r="CZ10061" s="386"/>
      <c r="DA10061" s="386"/>
      <c r="DB10061" s="386"/>
      <c r="DC10061" s="386"/>
      <c r="DD10061" s="386"/>
      <c r="DE10061" s="386"/>
      <c r="DF10061" s="386"/>
      <c r="DG10061" s="386"/>
      <c r="DH10061" s="386"/>
      <c r="DI10061" s="386"/>
      <c r="DJ10061" s="386"/>
      <c r="DK10061" s="386"/>
      <c r="DL10061" s="386"/>
      <c r="DM10061" s="386"/>
      <c r="DN10061" s="386"/>
      <c r="DO10061" s="386"/>
      <c r="DP10061" s="386"/>
      <c r="DQ10061" s="386"/>
      <c r="DR10061" s="386"/>
      <c r="DS10061" s="386"/>
      <c r="DT10061" s="386"/>
      <c r="DU10061" s="386"/>
      <c r="DV10061" s="386"/>
      <c r="DW10061" s="386"/>
      <c r="DX10061" s="386"/>
      <c r="DY10061" s="386"/>
      <c r="DZ10061" s="386"/>
      <c r="EA10061" s="386"/>
      <c r="EB10061" s="386"/>
      <c r="EC10061" s="386"/>
      <c r="ED10061" s="386"/>
      <c r="EE10061" s="386"/>
      <c r="EF10061" s="386"/>
      <c r="EG10061" s="386"/>
      <c r="EH10061" s="386"/>
      <c r="EI10061" s="386"/>
      <c r="EJ10061" s="386"/>
      <c r="EK10061" s="386"/>
      <c r="EL10061" s="386"/>
      <c r="EM10061" s="386"/>
      <c r="EN10061" s="386"/>
      <c r="EO10061" s="386"/>
      <c r="EP10061" s="386"/>
      <c r="EQ10061" s="386"/>
      <c r="ER10061" s="386"/>
      <c r="ES10061" s="386"/>
      <c r="ET10061" s="386"/>
      <c r="EU10061" s="386"/>
      <c r="EV10061" s="386"/>
      <c r="EW10061" s="386"/>
      <c r="EX10061" s="386"/>
      <c r="EY10061" s="386"/>
      <c r="EZ10061" s="386"/>
      <c r="FA10061" s="386"/>
      <c r="FB10061" s="386"/>
      <c r="FC10061" s="386"/>
      <c r="FD10061" s="386"/>
      <c r="FE10061" s="386"/>
      <c r="FF10061" s="386"/>
      <c r="FG10061" s="386"/>
      <c r="FH10061" s="386"/>
      <c r="FI10061" s="386"/>
      <c r="FJ10061" s="386"/>
      <c r="FK10061" s="386"/>
      <c r="FL10061" s="386"/>
      <c r="FM10061" s="386"/>
      <c r="FN10061" s="386"/>
      <c r="FO10061" s="386"/>
      <c r="FP10061" s="386"/>
      <c r="FQ10061" s="386"/>
      <c r="FR10061" s="386"/>
      <c r="FS10061" s="386"/>
      <c r="FT10061" s="386"/>
      <c r="FU10061" s="386"/>
      <c r="FV10061" s="386"/>
      <c r="FW10061" s="386"/>
      <c r="FX10061" s="386"/>
      <c r="FY10061" s="386"/>
      <c r="FZ10061" s="386"/>
      <c r="GA10061" s="386"/>
      <c r="GB10061" s="386"/>
      <c r="GC10061" s="386"/>
      <c r="GD10061" s="386"/>
      <c r="GE10061" s="386"/>
      <c r="GF10061" s="386"/>
      <c r="GG10061" s="386"/>
      <c r="GH10061" s="386"/>
      <c r="GI10061" s="386"/>
      <c r="GJ10061" s="386"/>
      <c r="GK10061" s="386"/>
      <c r="GL10061" s="386"/>
      <c r="GM10061" s="386"/>
      <c r="GN10061" s="386"/>
      <c r="GO10061" s="386"/>
      <c r="GP10061" s="386"/>
      <c r="GQ10061" s="386"/>
      <c r="GR10061" s="386"/>
      <c r="GS10061" s="386"/>
      <c r="GT10061" s="386"/>
      <c r="GU10061" s="386"/>
      <c r="GV10061" s="386"/>
      <c r="GW10061" s="386"/>
      <c r="GX10061" s="386"/>
      <c r="GY10061" s="386"/>
      <c r="GZ10061" s="386"/>
      <c r="HA10061" s="386"/>
      <c r="HB10061" s="386"/>
      <c r="HC10061" s="386"/>
      <c r="HD10061" s="386"/>
      <c r="HE10061" s="386"/>
      <c r="HF10061" s="386"/>
      <c r="HG10061" s="386"/>
      <c r="HH10061" s="386"/>
      <c r="HI10061" s="386"/>
      <c r="HJ10061" s="386"/>
      <c r="HK10061" s="386"/>
      <c r="HL10061" s="386"/>
      <c r="HM10061" s="386"/>
      <c r="HN10061" s="386"/>
      <c r="HO10061" s="386"/>
      <c r="HP10061" s="386"/>
      <c r="HQ10061" s="386"/>
      <c r="HR10061" s="386"/>
      <c r="HS10061" s="386"/>
      <c r="HT10061" s="386"/>
      <c r="HU10061" s="386"/>
      <c r="HV10061" s="386"/>
      <c r="HW10061" s="386"/>
      <c r="HX10061" s="386"/>
      <c r="HY10061" s="386"/>
      <c r="HZ10061" s="386"/>
      <c r="IA10061" s="386"/>
      <c r="IB10061" s="386"/>
      <c r="IC10061" s="386"/>
      <c r="ID10061" s="386"/>
      <c r="IE10061" s="386"/>
      <c r="IF10061" s="386"/>
      <c r="IG10061" s="386"/>
      <c r="IH10061" s="386"/>
      <c r="II10061" s="386"/>
      <c r="IJ10061" s="386"/>
      <c r="IK10061" s="386"/>
      <c r="IL10061" s="386"/>
      <c r="IM10061" s="386"/>
      <c r="IN10061" s="386"/>
      <c r="IO10061" s="386"/>
      <c r="IP10061" s="386"/>
      <c r="IQ10061" s="386"/>
      <c r="IR10061" s="386"/>
      <c r="IS10061" s="386"/>
    </row>
    <row r="10062" spans="1:253" ht="15.75" customHeight="1" x14ac:dyDescent="0.2">
      <c r="A10062" s="607"/>
      <c r="B10062" s="1089"/>
      <c r="C10062" s="560"/>
      <c r="D10062" s="1355" t="s">
        <v>1168</v>
      </c>
      <c r="E10062" s="1356"/>
      <c r="F10062" s="1356"/>
      <c r="G10062" s="1356"/>
      <c r="H10062" s="1356"/>
      <c r="I10062" s="1357"/>
      <c r="J10062" s="1347">
        <f>VLOOKUP(A10064,'02-FINANCEIRO'!_xlnm.Print_Area,6,FALSE)</f>
        <v>0</v>
      </c>
      <c r="K10062" s="1348"/>
      <c r="L10062" s="1077" t="str">
        <f>VLOOKUP(A10064,'02-FINANCEIRO'!_xlnm.Print_Area,4,FALSE)</f>
        <v>unid</v>
      </c>
      <c r="M10062" s="1349" t="s">
        <v>1169</v>
      </c>
      <c r="N10062" s="1350"/>
      <c r="O10062" s="1350"/>
      <c r="P10062" s="1350"/>
      <c r="Q10062" s="1351"/>
      <c r="R10062" s="1071">
        <f ca="1">TRUNC(SUM(OFFSET(R10062,-Y10062+3,0):OFFSET(R10062,-1,0)),3)</f>
        <v>0</v>
      </c>
      <c r="S10062" s="1078" t="str">
        <f>L10062</f>
        <v>unid</v>
      </c>
      <c r="T10062" s="995" t="str">
        <f ca="1">IF(AND(OFFSET(T10062,-1,1)="SEM SALDO",AA10062=-1),"COM SALDO","")</f>
        <v/>
      </c>
      <c r="U10062" s="561"/>
      <c r="V10062" s="390">
        <f ca="1">IF(OFFSET(V10062,1,1)=0,OFFSET(V10062,0,-4),OFFSET(V10062,1,0))</f>
        <v>0</v>
      </c>
      <c r="W10062" s="388">
        <f t="shared" ca="1" si="2884"/>
        <v>1</v>
      </c>
      <c r="X10062" s="388">
        <f t="shared" ca="1" si="2885"/>
        <v>1</v>
      </c>
      <c r="Y10062" s="388">
        <f t="shared" ca="1" si="2886"/>
        <v>7</v>
      </c>
      <c r="Z10062" s="388">
        <f ca="1">IF(Y10062=0,MAX(OFFSET(T10062,-OFFSET(Y10062,-1,0)+2,0):OFFSET(T10062,-4,0)),OFFSET(Z10062,1,0))</f>
        <v>0</v>
      </c>
      <c r="AA10062" s="446" t="str">
        <f t="shared" ca="1" si="2888"/>
        <v/>
      </c>
      <c r="AD10062" s="445" t="str">
        <f t="shared" ca="1" si="2887"/>
        <v/>
      </c>
      <c r="AE10062" s="63" t="str">
        <f t="shared" ref="AE10062:AE10125" si="2891">IF(U10062="GLOSADO",-R10062,"")</f>
        <v/>
      </c>
      <c r="AF10062" s="386" t="str">
        <f ca="1">IF(AE10062="","",VLOOKUP(OFFSET(AF10062,-Y10062+1,-COLUMN(AF10062)+2),'02-FINANCEIRO'!A:E,5,FALSE))</f>
        <v/>
      </c>
      <c r="AG10062" s="386" t="str">
        <f t="shared" ca="1" si="2880"/>
        <v/>
      </c>
      <c r="AH10062" s="35"/>
      <c r="AI10062" s="35"/>
      <c r="AJ10062" s="35"/>
      <c r="AK10062" s="35"/>
      <c r="AL10062" s="35"/>
      <c r="AM10062" s="35"/>
      <c r="AN10062" s="35"/>
      <c r="AO10062" s="35"/>
      <c r="AP10062" s="35"/>
      <c r="AQ10062" s="35"/>
      <c r="AR10062" s="35"/>
      <c r="AS10062" s="35"/>
      <c r="AT10062" s="35"/>
      <c r="AU10062" s="35"/>
      <c r="AV10062" s="35"/>
      <c r="AW10062" s="35"/>
      <c r="AX10062" s="35"/>
      <c r="AY10062" s="35"/>
      <c r="AZ10062" s="35"/>
      <c r="BA10062" s="35"/>
      <c r="BB10062" s="35"/>
      <c r="BC10062" s="35"/>
      <c r="BD10062" s="35"/>
      <c r="BE10062" s="35"/>
      <c r="BF10062" s="35"/>
      <c r="BG10062" s="35"/>
      <c r="BH10062" s="35"/>
      <c r="BI10062" s="35"/>
      <c r="BJ10062" s="35"/>
      <c r="BK10062" s="35"/>
      <c r="BL10062" s="35"/>
      <c r="BM10062" s="35"/>
      <c r="BN10062" s="35"/>
      <c r="BO10062" s="35"/>
      <c r="BP10062" s="35"/>
      <c r="BQ10062" s="35"/>
      <c r="BR10062" s="35"/>
      <c r="BS10062" s="35"/>
      <c r="BT10062" s="35"/>
      <c r="BU10062" s="35"/>
      <c r="BV10062" s="35"/>
      <c r="BW10062" s="35"/>
      <c r="BX10062" s="35"/>
      <c r="BY10062" s="35"/>
      <c r="BZ10062" s="35"/>
      <c r="CA10062" s="35"/>
      <c r="CB10062" s="35"/>
      <c r="CC10062" s="35"/>
      <c r="CD10062" s="35"/>
      <c r="CE10062" s="35"/>
      <c r="CF10062" s="35"/>
      <c r="CG10062" s="35"/>
      <c r="CH10062" s="35"/>
      <c r="CI10062" s="35"/>
      <c r="CJ10062" s="35"/>
      <c r="CK10062" s="35"/>
      <c r="CL10062" s="35"/>
      <c r="CM10062" s="35"/>
      <c r="CN10062" s="35"/>
      <c r="CO10062" s="35"/>
      <c r="CP10062" s="35"/>
      <c r="CQ10062" s="35"/>
      <c r="CR10062" s="35"/>
      <c r="CS10062" s="35"/>
      <c r="CT10062" s="35"/>
      <c r="CU10062" s="35"/>
      <c r="CV10062" s="35"/>
      <c r="CW10062" s="35"/>
      <c r="CX10062" s="35"/>
      <c r="CY10062" s="35"/>
      <c r="CZ10062" s="35"/>
      <c r="DA10062" s="35"/>
      <c r="DB10062" s="35"/>
      <c r="DC10062" s="35"/>
      <c r="DD10062" s="35"/>
      <c r="DE10062" s="35"/>
      <c r="DF10062" s="35"/>
      <c r="DG10062" s="35"/>
      <c r="DH10062" s="35"/>
      <c r="DI10062" s="35"/>
      <c r="DJ10062" s="35"/>
      <c r="DK10062" s="35"/>
      <c r="DL10062" s="35"/>
      <c r="DM10062" s="35"/>
      <c r="DN10062" s="35"/>
      <c r="DO10062" s="35"/>
      <c r="DP10062" s="35"/>
      <c r="DQ10062" s="35"/>
      <c r="DR10062" s="35"/>
      <c r="DS10062" s="35"/>
      <c r="DT10062" s="35"/>
      <c r="DU10062" s="35"/>
      <c r="DV10062" s="35"/>
      <c r="DW10062" s="35"/>
      <c r="DX10062" s="35"/>
      <c r="DY10062" s="35"/>
      <c r="DZ10062" s="35"/>
      <c r="EA10062" s="35"/>
      <c r="EB10062" s="35"/>
      <c r="EC10062" s="35"/>
      <c r="ED10062" s="35"/>
      <c r="EE10062" s="35"/>
      <c r="EF10062" s="35"/>
      <c r="EG10062" s="35"/>
      <c r="EH10062" s="35"/>
      <c r="EI10062" s="35"/>
      <c r="EJ10062" s="35"/>
      <c r="EK10062" s="35"/>
      <c r="EL10062" s="35"/>
      <c r="EM10062" s="35"/>
      <c r="EN10062" s="35"/>
      <c r="EO10062" s="35"/>
      <c r="EP10062" s="35"/>
      <c r="EQ10062" s="35"/>
      <c r="ER10062" s="35"/>
      <c r="ES10062" s="35"/>
      <c r="ET10062" s="35"/>
      <c r="EU10062" s="35"/>
      <c r="EV10062" s="35"/>
      <c r="EW10062" s="35"/>
      <c r="EX10062" s="35"/>
      <c r="EY10062" s="35"/>
      <c r="EZ10062" s="35"/>
      <c r="FA10062" s="35"/>
      <c r="FB10062" s="35"/>
      <c r="FC10062" s="35"/>
      <c r="FD10062" s="35"/>
      <c r="FE10062" s="35"/>
      <c r="FF10062" s="35"/>
      <c r="FG10062" s="35"/>
      <c r="FH10062" s="35"/>
      <c r="FI10062" s="35"/>
      <c r="FJ10062" s="35"/>
      <c r="FK10062" s="35"/>
      <c r="FL10062" s="35"/>
      <c r="FM10062" s="35"/>
      <c r="FN10062" s="35"/>
      <c r="FO10062" s="35"/>
      <c r="FP10062" s="35"/>
      <c r="FQ10062" s="35"/>
      <c r="FR10062" s="35"/>
      <c r="FS10062" s="35"/>
      <c r="FT10062" s="35"/>
      <c r="FU10062" s="35"/>
      <c r="FV10062" s="35"/>
      <c r="FW10062" s="35"/>
      <c r="FX10062" s="35"/>
      <c r="FY10062" s="35"/>
      <c r="FZ10062" s="35"/>
      <c r="GA10062" s="35"/>
      <c r="GB10062" s="35"/>
      <c r="GC10062" s="35"/>
      <c r="GD10062" s="35"/>
      <c r="GE10062" s="35"/>
      <c r="GF10062" s="35"/>
      <c r="GG10062" s="35"/>
      <c r="GH10062" s="35"/>
      <c r="GI10062" s="35"/>
      <c r="GJ10062" s="35"/>
      <c r="GK10062" s="35"/>
      <c r="GL10062" s="35"/>
      <c r="GM10062" s="35"/>
      <c r="GN10062" s="35"/>
      <c r="GO10062" s="35"/>
      <c r="GP10062" s="35"/>
      <c r="GQ10062" s="35"/>
      <c r="GR10062" s="35"/>
      <c r="GS10062" s="35"/>
      <c r="GT10062" s="35"/>
      <c r="GU10062" s="35"/>
      <c r="GV10062" s="35"/>
      <c r="GW10062" s="35"/>
      <c r="GX10062" s="35"/>
      <c r="GY10062" s="35"/>
      <c r="GZ10062" s="35"/>
      <c r="HA10062" s="35"/>
      <c r="HB10062" s="35"/>
      <c r="HC10062" s="35"/>
      <c r="HD10062" s="35"/>
      <c r="HE10062" s="35"/>
      <c r="HF10062" s="35"/>
      <c r="HG10062" s="35"/>
      <c r="HH10062" s="35"/>
      <c r="HI10062" s="35"/>
      <c r="HJ10062" s="35"/>
      <c r="HK10062" s="35"/>
      <c r="HL10062" s="35"/>
      <c r="HM10062" s="35"/>
      <c r="HN10062" s="35"/>
      <c r="HO10062" s="35"/>
      <c r="HP10062" s="35"/>
      <c r="HQ10062" s="35"/>
      <c r="HR10062" s="35"/>
      <c r="HS10062" s="35"/>
      <c r="HT10062" s="35"/>
      <c r="HU10062" s="35"/>
      <c r="HV10062" s="35"/>
      <c r="HW10062" s="35"/>
      <c r="HX10062" s="35"/>
      <c r="HY10062" s="35"/>
      <c r="HZ10062" s="35"/>
      <c r="IA10062" s="35"/>
      <c r="IB10062" s="35"/>
      <c r="IC10062" s="35"/>
      <c r="ID10062" s="35"/>
      <c r="IE10062" s="35"/>
      <c r="IF10062" s="35"/>
      <c r="IG10062" s="35"/>
      <c r="IH10062" s="35"/>
      <c r="II10062" s="35"/>
      <c r="IJ10062" s="35"/>
      <c r="IK10062" s="35"/>
      <c r="IL10062" s="35"/>
      <c r="IM10062" s="35"/>
      <c r="IN10062" s="35"/>
      <c r="IO10062" s="35"/>
      <c r="IP10062" s="35"/>
      <c r="IQ10062" s="35"/>
      <c r="IR10062" s="35"/>
      <c r="IS10062" s="35"/>
    </row>
    <row r="10063" spans="1:253" ht="15.75" customHeight="1" x14ac:dyDescent="0.2">
      <c r="A10063" s="607"/>
      <c r="B10063" s="562"/>
      <c r="C10063" s="563"/>
      <c r="D10063" s="1352" t="s">
        <v>1170</v>
      </c>
      <c r="E10063" s="1353"/>
      <c r="F10063" s="1353"/>
      <c r="G10063" s="1353"/>
      <c r="H10063" s="1353"/>
      <c r="I10063" s="1354"/>
      <c r="J10063" s="1358">
        <f ca="1">IFERROR(R10062/J10062,0)</f>
        <v>0</v>
      </c>
      <c r="K10063" s="1359"/>
      <c r="L10063" s="1365"/>
      <c r="M10063" s="1362" t="s">
        <v>1171</v>
      </c>
      <c r="N10063" s="1363"/>
      <c r="O10063" s="1363"/>
      <c r="P10063" s="1363"/>
      <c r="Q10063" s="1364"/>
      <c r="R10063" s="1079">
        <f>VLOOKUP(A10064,'02-FINANCEIRO'!_xlnm.Print_Area,8,FALSE)</f>
        <v>0</v>
      </c>
      <c r="S10063" s="1080" t="str">
        <f>L10062</f>
        <v>unid</v>
      </c>
      <c r="T10063" s="1024" t="str">
        <f ca="1">IF(J10063&gt;1,"ESTOURADO","")</f>
        <v/>
      </c>
      <c r="U10063" s="561"/>
      <c r="V10063" s="390">
        <f ca="1">IF(OFFSET(V10063,1,1)=0,OFFSET(V10063,0,-4),OFFSET(V10063,1,0))</f>
        <v>0</v>
      </c>
      <c r="W10063" s="388">
        <f t="shared" ca="1" si="2884"/>
        <v>1</v>
      </c>
      <c r="X10063" s="388">
        <f t="shared" ca="1" si="2885"/>
        <v>1</v>
      </c>
      <c r="Y10063" s="388">
        <f t="shared" ca="1" si="2886"/>
        <v>8</v>
      </c>
      <c r="Z10063" s="388">
        <f ca="1">IF(Y10063=0,MAX(OFFSET(T10063,-OFFSET(Y10063,-1,0)+2,0):OFFSET(T10063,-4,0)),OFFSET(Z10063,1,0))</f>
        <v>0</v>
      </c>
      <c r="AA10063" s="446" t="str">
        <f t="shared" ca="1" si="2888"/>
        <v/>
      </c>
      <c r="AD10063" s="445" t="str">
        <f t="shared" ca="1" si="2887"/>
        <v/>
      </c>
      <c r="AE10063" s="63" t="str">
        <f t="shared" si="2891"/>
        <v/>
      </c>
      <c r="AF10063" s="386" t="str">
        <f ca="1">IF(AE10063="","",VLOOKUP(OFFSET(AF10063,-Y10063+1,-COLUMN(AF10063)+2),'02-FINANCEIRO'!A:E,5,FALSE))</f>
        <v/>
      </c>
      <c r="AG10063" s="386" t="str">
        <f t="shared" ca="1" si="2880"/>
        <v/>
      </c>
      <c r="AH10063" s="35"/>
      <c r="AI10063" s="35"/>
      <c r="AJ10063" s="35"/>
      <c r="AK10063" s="35"/>
      <c r="AL10063" s="35"/>
      <c r="AM10063" s="35"/>
      <c r="AN10063" s="35"/>
      <c r="AO10063" s="35"/>
      <c r="AP10063" s="35"/>
      <c r="AQ10063" s="35"/>
      <c r="AR10063" s="35"/>
      <c r="AS10063" s="35"/>
      <c r="AT10063" s="35"/>
      <c r="AU10063" s="35"/>
      <c r="AV10063" s="35"/>
      <c r="AW10063" s="35"/>
      <c r="AX10063" s="35"/>
      <c r="AY10063" s="35"/>
      <c r="AZ10063" s="35"/>
      <c r="BA10063" s="35"/>
      <c r="BB10063" s="35"/>
      <c r="BC10063" s="35"/>
      <c r="BD10063" s="35"/>
      <c r="BE10063" s="35"/>
      <c r="BF10063" s="35"/>
      <c r="BG10063" s="35"/>
      <c r="BH10063" s="35"/>
      <c r="BI10063" s="35"/>
      <c r="BJ10063" s="35"/>
      <c r="BK10063" s="35"/>
      <c r="BL10063" s="35"/>
      <c r="BM10063" s="35"/>
      <c r="BN10063" s="35"/>
      <c r="BO10063" s="35"/>
      <c r="BP10063" s="35"/>
      <c r="BQ10063" s="35"/>
      <c r="BR10063" s="35"/>
      <c r="BS10063" s="35"/>
      <c r="BT10063" s="35"/>
      <c r="BU10063" s="35"/>
      <c r="BV10063" s="35"/>
      <c r="BW10063" s="35"/>
      <c r="BX10063" s="35"/>
      <c r="BY10063" s="35"/>
      <c r="BZ10063" s="35"/>
      <c r="CA10063" s="35"/>
      <c r="CB10063" s="35"/>
      <c r="CC10063" s="35"/>
      <c r="CD10063" s="35"/>
      <c r="CE10063" s="35"/>
      <c r="CF10063" s="35"/>
      <c r="CG10063" s="35"/>
      <c r="CH10063" s="35"/>
      <c r="CI10063" s="35"/>
      <c r="CJ10063" s="35"/>
      <c r="CK10063" s="35"/>
      <c r="CL10063" s="35"/>
      <c r="CM10063" s="35"/>
      <c r="CN10063" s="35"/>
      <c r="CO10063" s="35"/>
      <c r="CP10063" s="35"/>
      <c r="CQ10063" s="35"/>
      <c r="CR10063" s="35"/>
      <c r="CS10063" s="35"/>
      <c r="CT10063" s="35"/>
      <c r="CU10063" s="35"/>
      <c r="CV10063" s="35"/>
      <c r="CW10063" s="35"/>
      <c r="CX10063" s="35"/>
      <c r="CY10063" s="35"/>
      <c r="CZ10063" s="35"/>
      <c r="DA10063" s="35"/>
      <c r="DB10063" s="35"/>
      <c r="DC10063" s="35"/>
      <c r="DD10063" s="35"/>
      <c r="DE10063" s="35"/>
      <c r="DF10063" s="35"/>
      <c r="DG10063" s="35"/>
      <c r="DH10063" s="35"/>
      <c r="DI10063" s="35"/>
      <c r="DJ10063" s="35"/>
      <c r="DK10063" s="35"/>
      <c r="DL10063" s="35"/>
      <c r="DM10063" s="35"/>
      <c r="DN10063" s="35"/>
      <c r="DO10063" s="35"/>
      <c r="DP10063" s="35"/>
      <c r="DQ10063" s="35"/>
      <c r="DR10063" s="35"/>
      <c r="DS10063" s="35"/>
      <c r="DT10063" s="35"/>
      <c r="DU10063" s="35"/>
      <c r="DV10063" s="35"/>
      <c r="DW10063" s="35"/>
      <c r="DX10063" s="35"/>
      <c r="DY10063" s="35"/>
      <c r="DZ10063" s="35"/>
      <c r="EA10063" s="35"/>
      <c r="EB10063" s="35"/>
      <c r="EC10063" s="35"/>
      <c r="ED10063" s="35"/>
      <c r="EE10063" s="35"/>
      <c r="EF10063" s="35"/>
      <c r="EG10063" s="35"/>
      <c r="EH10063" s="35"/>
      <c r="EI10063" s="35"/>
      <c r="EJ10063" s="35"/>
      <c r="EK10063" s="35"/>
      <c r="EL10063" s="35"/>
      <c r="EM10063" s="35"/>
      <c r="EN10063" s="35"/>
      <c r="EO10063" s="35"/>
      <c r="EP10063" s="35"/>
      <c r="EQ10063" s="35"/>
      <c r="ER10063" s="35"/>
      <c r="ES10063" s="35"/>
      <c r="ET10063" s="35"/>
      <c r="EU10063" s="35"/>
      <c r="EV10063" s="35"/>
      <c r="EW10063" s="35"/>
      <c r="EX10063" s="35"/>
      <c r="EY10063" s="35"/>
      <c r="EZ10063" s="35"/>
      <c r="FA10063" s="35"/>
      <c r="FB10063" s="35"/>
      <c r="FC10063" s="35"/>
      <c r="FD10063" s="35"/>
      <c r="FE10063" s="35"/>
      <c r="FF10063" s="35"/>
      <c r="FG10063" s="35"/>
      <c r="FH10063" s="35"/>
      <c r="FI10063" s="35"/>
      <c r="FJ10063" s="35"/>
      <c r="FK10063" s="35"/>
      <c r="FL10063" s="35"/>
      <c r="FM10063" s="35"/>
      <c r="FN10063" s="35"/>
      <c r="FO10063" s="35"/>
      <c r="FP10063" s="35"/>
      <c r="FQ10063" s="35"/>
      <c r="FR10063" s="35"/>
      <c r="FS10063" s="35"/>
      <c r="FT10063" s="35"/>
      <c r="FU10063" s="35"/>
      <c r="FV10063" s="35"/>
      <c r="FW10063" s="35"/>
      <c r="FX10063" s="35"/>
      <c r="FY10063" s="35"/>
      <c r="FZ10063" s="35"/>
      <c r="GA10063" s="35"/>
      <c r="GB10063" s="35"/>
      <c r="GC10063" s="35"/>
      <c r="GD10063" s="35"/>
      <c r="GE10063" s="35"/>
      <c r="GF10063" s="35"/>
      <c r="GG10063" s="35"/>
      <c r="GH10063" s="35"/>
      <c r="GI10063" s="35"/>
      <c r="GJ10063" s="35"/>
      <c r="GK10063" s="35"/>
      <c r="GL10063" s="35"/>
      <c r="GM10063" s="35"/>
      <c r="GN10063" s="35"/>
      <c r="GO10063" s="35"/>
      <c r="GP10063" s="35"/>
      <c r="GQ10063" s="35"/>
      <c r="GR10063" s="35"/>
      <c r="GS10063" s="35"/>
      <c r="GT10063" s="35"/>
      <c r="GU10063" s="35"/>
      <c r="GV10063" s="35"/>
      <c r="GW10063" s="35"/>
      <c r="GX10063" s="35"/>
      <c r="GY10063" s="35"/>
      <c r="GZ10063" s="35"/>
      <c r="HA10063" s="35"/>
      <c r="HB10063" s="35"/>
      <c r="HC10063" s="35"/>
      <c r="HD10063" s="35"/>
      <c r="HE10063" s="35"/>
      <c r="HF10063" s="35"/>
      <c r="HG10063" s="35"/>
      <c r="HH10063" s="35"/>
      <c r="HI10063" s="35"/>
      <c r="HJ10063" s="35"/>
      <c r="HK10063" s="35"/>
      <c r="HL10063" s="35"/>
      <c r="HM10063" s="35"/>
      <c r="HN10063" s="35"/>
      <c r="HO10063" s="35"/>
      <c r="HP10063" s="35"/>
      <c r="HQ10063" s="35"/>
      <c r="HR10063" s="35"/>
      <c r="HS10063" s="35"/>
      <c r="HT10063" s="35"/>
      <c r="HU10063" s="35"/>
      <c r="HV10063" s="35"/>
      <c r="HW10063" s="35"/>
      <c r="HX10063" s="35"/>
      <c r="HY10063" s="35"/>
      <c r="HZ10063" s="35"/>
      <c r="IA10063" s="35"/>
      <c r="IB10063" s="35"/>
      <c r="IC10063" s="35"/>
      <c r="ID10063" s="35"/>
      <c r="IE10063" s="35"/>
      <c r="IF10063" s="35"/>
      <c r="IG10063" s="35"/>
      <c r="IH10063" s="35"/>
      <c r="II10063" s="35"/>
      <c r="IJ10063" s="35"/>
      <c r="IK10063" s="35"/>
      <c r="IL10063" s="35"/>
      <c r="IM10063" s="35"/>
      <c r="IN10063" s="35"/>
      <c r="IO10063" s="35"/>
      <c r="IP10063" s="35"/>
      <c r="IQ10063" s="35"/>
      <c r="IR10063" s="35"/>
      <c r="IS10063" s="35"/>
    </row>
    <row r="10064" spans="1:253" ht="15.75" customHeight="1" x14ac:dyDescent="0.2">
      <c r="A10064" s="607" t="s">
        <v>2719</v>
      </c>
      <c r="B10064" s="564"/>
      <c r="C10064" s="565"/>
      <c r="D10064" s="1355"/>
      <c r="E10064" s="1356"/>
      <c r="F10064" s="1356"/>
      <c r="G10064" s="1356"/>
      <c r="H10064" s="1356"/>
      <c r="I10064" s="1357"/>
      <c r="J10064" s="1360"/>
      <c r="K10064" s="1361"/>
      <c r="L10064" s="1366"/>
      <c r="M10064" s="1362" t="s">
        <v>1172</v>
      </c>
      <c r="N10064" s="1363"/>
      <c r="O10064" s="1363"/>
      <c r="P10064" s="1363"/>
      <c r="Q10064" s="1364"/>
      <c r="R10064" s="1079">
        <f ca="1">R10062-R10063</f>
        <v>0</v>
      </c>
      <c r="S10064" s="1080" t="str">
        <f>L10062</f>
        <v>unid</v>
      </c>
      <c r="T10064" s="1025" t="str">
        <f ca="1">IF(AND(R10064&lt;&gt;0,IFERROR(LARGE(OFFSET(T10064,-Y10064,0):OFFSET(T10064,-3,0),1)&lt;&gt;$C$9,TRUE)),"INFORMAR MEDIÇÃO","")</f>
        <v/>
      </c>
      <c r="U10064" s="566"/>
      <c r="V10064" s="390">
        <f ca="1">IF(OFFSET(V10064,1,1)=0,OFFSET(V10064,0,-4),OFFSET(V10064,1,0))</f>
        <v>0</v>
      </c>
      <c r="W10064" s="388">
        <f t="shared" ca="1" si="2884"/>
        <v>1</v>
      </c>
      <c r="X10064" s="388">
        <f t="shared" ca="1" si="2885"/>
        <v>1</v>
      </c>
      <c r="Y10064" s="388">
        <f t="shared" ca="1" si="2886"/>
        <v>9</v>
      </c>
      <c r="Z10064" s="388">
        <f ca="1">IF(Y10064=0,MAX(OFFSET(T10064,-OFFSET(Y10064,-1,0)+2,0):OFFSET(T10064,-4,0)),OFFSET(Z10064,1,0))</f>
        <v>0</v>
      </c>
      <c r="AA10064" s="446" t="str">
        <f t="shared" ca="1" si="2888"/>
        <v/>
      </c>
      <c r="AD10064" s="445" t="str">
        <f t="shared" ca="1" si="2887"/>
        <v/>
      </c>
      <c r="AE10064" s="63" t="str">
        <f t="shared" si="2891"/>
        <v/>
      </c>
      <c r="AF10064" s="386" t="str">
        <f ca="1">IF(AE10064="","",VLOOKUP(OFFSET(AF10064,-Y10064+1,-COLUMN(AF10064)+2),'02-FINANCEIRO'!A:E,5,FALSE))</f>
        <v/>
      </c>
      <c r="AG10064" s="386" t="str">
        <f t="shared" ca="1" si="2880"/>
        <v/>
      </c>
      <c r="AH10064" s="35"/>
      <c r="AI10064" s="35"/>
      <c r="AJ10064" s="35"/>
      <c r="AK10064" s="35"/>
      <c r="AL10064" s="35"/>
      <c r="AM10064" s="35"/>
      <c r="AN10064" s="35"/>
      <c r="AO10064" s="35"/>
      <c r="AP10064" s="35"/>
      <c r="AQ10064" s="35"/>
      <c r="AR10064" s="35"/>
      <c r="AS10064" s="35"/>
      <c r="AT10064" s="35"/>
      <c r="AU10064" s="35"/>
      <c r="AV10064" s="35"/>
      <c r="AW10064" s="35"/>
      <c r="AX10064" s="35"/>
      <c r="AY10064" s="35"/>
      <c r="AZ10064" s="35"/>
      <c r="BA10064" s="35"/>
      <c r="BB10064" s="35"/>
      <c r="BC10064" s="35"/>
      <c r="BD10064" s="35"/>
      <c r="BE10064" s="35"/>
      <c r="BF10064" s="35"/>
      <c r="BG10064" s="35"/>
      <c r="BH10064" s="35"/>
      <c r="BI10064" s="35"/>
      <c r="BJ10064" s="35"/>
      <c r="BK10064" s="35"/>
      <c r="BL10064" s="35"/>
      <c r="BM10064" s="35"/>
      <c r="BN10064" s="35"/>
      <c r="BO10064" s="35"/>
      <c r="BP10064" s="35"/>
      <c r="BQ10064" s="35"/>
      <c r="BR10064" s="35"/>
      <c r="BS10064" s="35"/>
      <c r="BT10064" s="35"/>
      <c r="BU10064" s="35"/>
      <c r="BV10064" s="35"/>
      <c r="BW10064" s="35"/>
      <c r="BX10064" s="35"/>
      <c r="BY10064" s="35"/>
      <c r="BZ10064" s="35"/>
      <c r="CA10064" s="35"/>
      <c r="CB10064" s="35"/>
      <c r="CC10064" s="35"/>
      <c r="CD10064" s="35"/>
      <c r="CE10064" s="35"/>
      <c r="CF10064" s="35"/>
      <c r="CG10064" s="35"/>
      <c r="CH10064" s="35"/>
      <c r="CI10064" s="35"/>
      <c r="CJ10064" s="35"/>
      <c r="CK10064" s="35"/>
      <c r="CL10064" s="35"/>
      <c r="CM10064" s="35"/>
      <c r="CN10064" s="35"/>
      <c r="CO10064" s="35"/>
      <c r="CP10064" s="35"/>
      <c r="CQ10064" s="35"/>
      <c r="CR10064" s="35"/>
      <c r="CS10064" s="35"/>
      <c r="CT10064" s="35"/>
      <c r="CU10064" s="35"/>
      <c r="CV10064" s="35"/>
      <c r="CW10064" s="35"/>
      <c r="CX10064" s="35"/>
      <c r="CY10064" s="35"/>
      <c r="CZ10064" s="35"/>
      <c r="DA10064" s="35"/>
      <c r="DB10064" s="35"/>
      <c r="DC10064" s="35"/>
      <c r="DD10064" s="35"/>
      <c r="DE10064" s="35"/>
      <c r="DF10064" s="35"/>
      <c r="DG10064" s="35"/>
      <c r="DH10064" s="35"/>
      <c r="DI10064" s="35"/>
      <c r="DJ10064" s="35"/>
      <c r="DK10064" s="35"/>
      <c r="DL10064" s="35"/>
      <c r="DM10064" s="35"/>
      <c r="DN10064" s="35"/>
      <c r="DO10064" s="35"/>
      <c r="DP10064" s="35"/>
      <c r="DQ10064" s="35"/>
      <c r="DR10064" s="35"/>
      <c r="DS10064" s="35"/>
      <c r="DT10064" s="35"/>
      <c r="DU10064" s="35"/>
      <c r="DV10064" s="35"/>
      <c r="DW10064" s="35"/>
      <c r="DX10064" s="35"/>
      <c r="DY10064" s="35"/>
      <c r="DZ10064" s="35"/>
      <c r="EA10064" s="35"/>
      <c r="EB10064" s="35"/>
      <c r="EC10064" s="35"/>
      <c r="ED10064" s="35"/>
      <c r="EE10064" s="35"/>
      <c r="EF10064" s="35"/>
      <c r="EG10064" s="35"/>
      <c r="EH10064" s="35"/>
      <c r="EI10064" s="35"/>
      <c r="EJ10064" s="35"/>
      <c r="EK10064" s="35"/>
      <c r="EL10064" s="35"/>
      <c r="EM10064" s="35"/>
      <c r="EN10064" s="35"/>
      <c r="EO10064" s="35"/>
      <c r="EP10064" s="35"/>
      <c r="EQ10064" s="35"/>
      <c r="ER10064" s="35"/>
      <c r="ES10064" s="35"/>
      <c r="ET10064" s="35"/>
      <c r="EU10064" s="35"/>
      <c r="EV10064" s="35"/>
      <c r="EW10064" s="35"/>
      <c r="EX10064" s="35"/>
      <c r="EY10064" s="35"/>
      <c r="EZ10064" s="35"/>
      <c r="FA10064" s="35"/>
      <c r="FB10064" s="35"/>
      <c r="FC10064" s="35"/>
      <c r="FD10064" s="35"/>
      <c r="FE10064" s="35"/>
      <c r="FF10064" s="35"/>
      <c r="FG10064" s="35"/>
      <c r="FH10064" s="35"/>
      <c r="FI10064" s="35"/>
      <c r="FJ10064" s="35"/>
      <c r="FK10064" s="35"/>
      <c r="FL10064" s="35"/>
      <c r="FM10064" s="35"/>
      <c r="FN10064" s="35"/>
      <c r="FO10064" s="35"/>
      <c r="FP10064" s="35"/>
      <c r="FQ10064" s="35"/>
      <c r="FR10064" s="35"/>
      <c r="FS10064" s="35"/>
      <c r="FT10064" s="35"/>
      <c r="FU10064" s="35"/>
      <c r="FV10064" s="35"/>
      <c r="FW10064" s="35"/>
      <c r="FX10064" s="35"/>
      <c r="FY10064" s="35"/>
      <c r="FZ10064" s="35"/>
      <c r="GA10064" s="35"/>
      <c r="GB10064" s="35"/>
      <c r="GC10064" s="35"/>
      <c r="GD10064" s="35"/>
      <c r="GE10064" s="35"/>
      <c r="GF10064" s="35"/>
      <c r="GG10064" s="35"/>
      <c r="GH10064" s="35"/>
      <c r="GI10064" s="35"/>
      <c r="GJ10064" s="35"/>
      <c r="GK10064" s="35"/>
      <c r="GL10064" s="35"/>
      <c r="GM10064" s="35"/>
      <c r="GN10064" s="35"/>
      <c r="GO10064" s="35"/>
      <c r="GP10064" s="35"/>
      <c r="GQ10064" s="35"/>
      <c r="GR10064" s="35"/>
      <c r="GS10064" s="35"/>
      <c r="GT10064" s="35"/>
      <c r="GU10064" s="35"/>
      <c r="GV10064" s="35"/>
      <c r="GW10064" s="35"/>
      <c r="GX10064" s="35"/>
      <c r="GY10064" s="35"/>
      <c r="GZ10064" s="35"/>
      <c r="HA10064" s="35"/>
      <c r="HB10064" s="35"/>
      <c r="HC10064" s="35"/>
      <c r="HD10064" s="35"/>
      <c r="HE10064" s="35"/>
      <c r="HF10064" s="35"/>
      <c r="HG10064" s="35"/>
      <c r="HH10064" s="35"/>
      <c r="HI10064" s="35"/>
      <c r="HJ10064" s="35"/>
      <c r="HK10064" s="35"/>
      <c r="HL10064" s="35"/>
      <c r="HM10064" s="35"/>
      <c r="HN10064" s="35"/>
      <c r="HO10064" s="35"/>
      <c r="HP10064" s="35"/>
      <c r="HQ10064" s="35"/>
      <c r="HR10064" s="35"/>
      <c r="HS10064" s="35"/>
      <c r="HT10064" s="35"/>
      <c r="HU10064" s="35"/>
      <c r="HV10064" s="35"/>
      <c r="HW10064" s="35"/>
      <c r="HX10064" s="35"/>
      <c r="HY10064" s="35"/>
      <c r="HZ10064" s="35"/>
      <c r="IA10064" s="35"/>
      <c r="IB10064" s="35"/>
      <c r="IC10064" s="35"/>
      <c r="ID10064" s="35"/>
      <c r="IE10064" s="35"/>
      <c r="IF10064" s="35"/>
      <c r="IG10064" s="35"/>
      <c r="IH10064" s="35"/>
      <c r="II10064" s="35"/>
      <c r="IJ10064" s="35"/>
      <c r="IK10064" s="35"/>
      <c r="IL10064" s="35"/>
      <c r="IM10064" s="35"/>
      <c r="IN10064" s="35"/>
      <c r="IO10064" s="35"/>
      <c r="IP10064" s="35"/>
      <c r="IQ10064" s="35"/>
      <c r="IR10064" s="35"/>
      <c r="IS10064" s="35"/>
    </row>
    <row r="10065" spans="1:253" ht="15.75" customHeight="1" x14ac:dyDescent="0.2">
      <c r="A10065" s="608"/>
      <c r="B10065" s="567"/>
      <c r="C10065" s="568"/>
      <c r="D10065" s="569"/>
      <c r="E10065" s="570"/>
      <c r="F10065" s="571"/>
      <c r="G10065" s="569"/>
      <c r="H10065" s="568"/>
      <c r="I10065" s="571"/>
      <c r="J10065" s="568"/>
      <c r="K10065" s="572"/>
      <c r="L10065" s="572"/>
      <c r="M10065" s="568"/>
      <c r="N10065" s="573"/>
      <c r="O10065" s="570"/>
      <c r="P10065" s="568"/>
      <c r="Q10065" s="574"/>
      <c r="R10065" s="575"/>
      <c r="S10065" s="576"/>
      <c r="T10065" s="568"/>
      <c r="U10065" s="570"/>
      <c r="V10065" s="383">
        <f ca="1">SUM(OFFSET(V10065,-1,0):OFFSET(V10065,-OFFSET(V10065,-1,3),0))</f>
        <v>0</v>
      </c>
      <c r="W10065" s="388">
        <f t="shared" ca="1" si="2884"/>
        <v>0</v>
      </c>
      <c r="X10065" s="388">
        <f t="shared" ca="1" si="2885"/>
        <v>0</v>
      </c>
      <c r="Y10065" s="388">
        <f t="shared" ca="1" si="2886"/>
        <v>0</v>
      </c>
      <c r="Z10065" s="388">
        <f ca="1">IF(Y10065=0,MAX(OFFSET(T10065,-OFFSET(Y10065,-1,0)+2,0):OFFSET(T10065,-4,0)),OFFSET(Z10065,1,0))</f>
        <v>0</v>
      </c>
      <c r="AA10065" s="446">
        <f t="shared" ca="1" si="2888"/>
        <v>0</v>
      </c>
      <c r="AD10065" s="445" t="str">
        <f t="shared" ca="1" si="2887"/>
        <v/>
      </c>
      <c r="AE10065" s="63" t="str">
        <f t="shared" si="2891"/>
        <v/>
      </c>
      <c r="AF10065" s="386" t="str">
        <f ca="1">IF(AE10065="","",VLOOKUP(OFFSET(AF10065,-Y10065+1,-COLUMN(AF10065)+2),'02-FINANCEIRO'!A:E,5,FALSE))</f>
        <v/>
      </c>
      <c r="AG10065" s="386" t="str">
        <f t="shared" ca="1" si="2880"/>
        <v/>
      </c>
    </row>
    <row r="10066" spans="1:253" ht="15.75" customHeight="1" x14ac:dyDescent="0.2">
      <c r="A10066" s="607"/>
      <c r="B10066" s="1330" t="str">
        <f>VLOOKUP(A10074,'02-FINANCEIRO'!A:M,1,FALSE)</f>
        <v>14.5.26</v>
      </c>
      <c r="C10066" s="1332" t="str">
        <f>VLOOKUP(B10066,'02-FINANCEIRO'!_xlnm.Print_Area,3,FALSE)</f>
        <v>BANCADA GRANITO CINZA  150 X 60 CM, COM CUBA DE EMBUTIR DE AÇO, VÁLVULA AMERICANA EM METAL, SIFÃO FLEXÍVEL EM PVC, ENGATE FLEXÍVEL 30 CM, TORNEIRA CROMADA LONGA, DE PAREDE, 1/2 OU 3/4, P/ COZINHA, PADRÃO POPULAR - FORNEC. E INSTALAÇÃO. AF_01/2020</v>
      </c>
      <c r="D10066" s="1334" t="s">
        <v>1151</v>
      </c>
      <c r="E10066" s="1334"/>
      <c r="F10066" s="1334"/>
      <c r="G10066" s="1334"/>
      <c r="H10066" s="1334"/>
      <c r="I10066" s="1334"/>
      <c r="J10066" s="1296"/>
      <c r="K10066" s="1296"/>
      <c r="L10066" s="1296"/>
      <c r="M10066" s="1296"/>
      <c r="N10066" s="1296"/>
      <c r="O10066" s="1296"/>
      <c r="P10066" s="1304"/>
      <c r="Q10066" s="1296"/>
      <c r="R10066" s="1306" t="s">
        <v>629</v>
      </c>
      <c r="S10066" s="1296" t="s">
        <v>1158</v>
      </c>
      <c r="T10066" s="1308" t="s">
        <v>1159</v>
      </c>
      <c r="U10066" s="1310" t="s">
        <v>1160</v>
      </c>
      <c r="V10066" s="390">
        <f t="shared" ref="V10066:V10071" ca="1" si="2892">IF(OFFSET(V10066,1,1)=0,OFFSET(V10066,0,-4),OFFSET(V10066,1,0))</f>
        <v>0</v>
      </c>
      <c r="W10066" s="388">
        <f t="shared" ca="1" si="2884"/>
        <v>3</v>
      </c>
      <c r="X10066" s="388">
        <f t="shared" ca="1" si="2885"/>
        <v>0</v>
      </c>
      <c r="Y10066" s="388">
        <f t="shared" ca="1" si="2886"/>
        <v>1</v>
      </c>
      <c r="Z10066" s="388">
        <f ca="1">IF(Y10066=0,MAX(OFFSET(T10066,-OFFSET(Y10066,-1,0)+2,0):OFFSET(T10066,-4,0)),OFFSET(Z10066,1,0))</f>
        <v>0</v>
      </c>
      <c r="AA10066" s="446" t="str">
        <f t="shared" ca="1" si="2888"/>
        <v/>
      </c>
      <c r="AD10066" s="445" t="str">
        <f t="shared" ca="1" si="2887"/>
        <v/>
      </c>
      <c r="AE10066" s="63" t="str">
        <f t="shared" si="2891"/>
        <v/>
      </c>
      <c r="AF10066" s="386" t="str">
        <f ca="1">IF(AE10066="","",VLOOKUP(OFFSET(AF10066,-Y10066+1,-COLUMN(AF10066)+2),'02-FINANCEIRO'!A:E,5,FALSE))</f>
        <v/>
      </c>
      <c r="AG10066" s="386" t="str">
        <f t="shared" ca="1" si="2880"/>
        <v/>
      </c>
      <c r="AH10066" s="386"/>
      <c r="AI10066" s="499"/>
      <c r="AJ10066" s="499"/>
      <c r="AK10066" s="499"/>
      <c r="AL10066" s="499"/>
      <c r="AM10066" s="499"/>
      <c r="AN10066" s="499"/>
      <c r="AO10066" s="499"/>
      <c r="AP10066" s="499"/>
      <c r="AQ10066" s="499"/>
      <c r="AR10066" s="499"/>
      <c r="AS10066" s="499"/>
      <c r="AT10066" s="499"/>
      <c r="AU10066" s="499"/>
      <c r="AV10066" s="499"/>
      <c r="AW10066" s="499"/>
      <c r="AX10066" s="499"/>
      <c r="AY10066" s="499"/>
      <c r="AZ10066" s="499"/>
      <c r="BA10066" s="499"/>
      <c r="BB10066" s="499"/>
      <c r="BC10066" s="499"/>
      <c r="BD10066" s="499"/>
      <c r="BE10066" s="499"/>
      <c r="BF10066" s="499"/>
      <c r="BG10066" s="499"/>
      <c r="BH10066" s="499"/>
      <c r="BI10066" s="499"/>
      <c r="BJ10066" s="499"/>
      <c r="BK10066" s="499"/>
      <c r="BL10066" s="499"/>
      <c r="BM10066" s="499"/>
      <c r="BN10066" s="499"/>
      <c r="BO10066" s="499"/>
      <c r="BP10066" s="499"/>
      <c r="BQ10066" s="499"/>
      <c r="BR10066" s="499"/>
      <c r="BS10066" s="499"/>
      <c r="BT10066" s="499"/>
      <c r="BU10066" s="499"/>
      <c r="BV10066" s="499"/>
      <c r="BW10066" s="499"/>
      <c r="BX10066" s="499"/>
      <c r="BY10066" s="499"/>
      <c r="BZ10066" s="499"/>
      <c r="CA10066" s="499"/>
      <c r="CB10066" s="499"/>
      <c r="CC10066" s="499"/>
      <c r="CD10066" s="499"/>
      <c r="CE10066" s="499"/>
      <c r="CF10066" s="499"/>
      <c r="CG10066" s="499"/>
      <c r="CH10066" s="499"/>
      <c r="CI10066" s="499"/>
      <c r="CJ10066" s="499"/>
      <c r="CK10066" s="499"/>
      <c r="CL10066" s="499"/>
      <c r="CM10066" s="499"/>
      <c r="CN10066" s="499"/>
      <c r="CO10066" s="499"/>
      <c r="CP10066" s="499"/>
      <c r="CQ10066" s="499"/>
      <c r="CR10066" s="499"/>
      <c r="CS10066" s="499"/>
      <c r="CT10066" s="499"/>
      <c r="CU10066" s="499"/>
      <c r="CV10066" s="499"/>
      <c r="CW10066" s="499"/>
      <c r="CX10066" s="499"/>
      <c r="CY10066" s="499"/>
      <c r="CZ10066" s="499"/>
      <c r="DA10066" s="499"/>
      <c r="DB10066" s="499"/>
      <c r="DC10066" s="499"/>
      <c r="DD10066" s="499"/>
      <c r="DE10066" s="499"/>
      <c r="DF10066" s="499"/>
      <c r="DG10066" s="499"/>
      <c r="DH10066" s="499"/>
      <c r="DI10066" s="499"/>
      <c r="DJ10066" s="499"/>
      <c r="DK10066" s="499"/>
      <c r="DL10066" s="499"/>
      <c r="DM10066" s="499"/>
      <c r="DN10066" s="499"/>
      <c r="DO10066" s="499"/>
      <c r="DP10066" s="499"/>
      <c r="DQ10066" s="499"/>
      <c r="DR10066" s="499"/>
      <c r="DS10066" s="499"/>
      <c r="DT10066" s="499"/>
      <c r="DU10066" s="499"/>
      <c r="DV10066" s="499"/>
      <c r="DW10066" s="499"/>
      <c r="DX10066" s="499"/>
      <c r="DY10066" s="499"/>
      <c r="DZ10066" s="499"/>
      <c r="EA10066" s="499"/>
      <c r="EB10066" s="499"/>
      <c r="EC10066" s="499"/>
      <c r="ED10066" s="499"/>
      <c r="EE10066" s="499"/>
      <c r="EF10066" s="499"/>
      <c r="EG10066" s="499"/>
      <c r="EH10066" s="499"/>
      <c r="EI10066" s="499"/>
      <c r="EJ10066" s="499"/>
      <c r="EK10066" s="499"/>
      <c r="EL10066" s="499"/>
      <c r="EM10066" s="499"/>
      <c r="EN10066" s="499"/>
      <c r="EO10066" s="499"/>
      <c r="EP10066" s="499"/>
      <c r="EQ10066" s="499"/>
      <c r="ER10066" s="499"/>
      <c r="ES10066" s="499"/>
      <c r="ET10066" s="499"/>
      <c r="EU10066" s="499"/>
      <c r="EV10066" s="499"/>
      <c r="EW10066" s="499"/>
      <c r="EX10066" s="499"/>
      <c r="EY10066" s="499"/>
      <c r="EZ10066" s="499"/>
      <c r="FA10066" s="499"/>
      <c r="FB10066" s="499"/>
      <c r="FC10066" s="499"/>
      <c r="FD10066" s="499"/>
      <c r="FE10066" s="499"/>
      <c r="FF10066" s="499"/>
      <c r="FG10066" s="499"/>
      <c r="FH10066" s="499"/>
      <c r="FI10066" s="499"/>
      <c r="FJ10066" s="499"/>
      <c r="FK10066" s="499"/>
      <c r="FL10066" s="499"/>
      <c r="FM10066" s="499"/>
      <c r="FN10066" s="499"/>
      <c r="FO10066" s="499"/>
      <c r="FP10066" s="499"/>
      <c r="FQ10066" s="499"/>
      <c r="FR10066" s="499"/>
      <c r="FS10066" s="499"/>
      <c r="FT10066" s="499"/>
      <c r="FU10066" s="499"/>
      <c r="FV10066" s="499"/>
      <c r="FW10066" s="499"/>
      <c r="FX10066" s="499"/>
      <c r="FY10066" s="499"/>
      <c r="FZ10066" s="499"/>
      <c r="GA10066" s="499"/>
      <c r="GB10066" s="499"/>
      <c r="GC10066" s="499"/>
      <c r="GD10066" s="499"/>
      <c r="GE10066" s="499"/>
      <c r="GF10066" s="499"/>
      <c r="GG10066" s="499"/>
      <c r="GH10066" s="499"/>
      <c r="GI10066" s="499"/>
      <c r="GJ10066" s="499"/>
      <c r="GK10066" s="499"/>
      <c r="GL10066" s="499"/>
      <c r="GM10066" s="499"/>
      <c r="GN10066" s="499"/>
      <c r="GO10066" s="499"/>
      <c r="GP10066" s="499"/>
      <c r="GQ10066" s="499"/>
      <c r="GR10066" s="499"/>
      <c r="GS10066" s="499"/>
      <c r="GT10066" s="499"/>
      <c r="GU10066" s="499"/>
      <c r="GV10066" s="499"/>
      <c r="GW10066" s="499"/>
      <c r="GX10066" s="499"/>
      <c r="GY10066" s="499"/>
      <c r="GZ10066" s="499"/>
      <c r="HA10066" s="499"/>
      <c r="HB10066" s="499"/>
      <c r="HC10066" s="499"/>
      <c r="HD10066" s="499"/>
      <c r="HE10066" s="499"/>
      <c r="HF10066" s="499"/>
      <c r="HG10066" s="499"/>
      <c r="HH10066" s="499"/>
      <c r="HI10066" s="499"/>
      <c r="HJ10066" s="499"/>
      <c r="HK10066" s="499"/>
      <c r="HL10066" s="499"/>
      <c r="HM10066" s="499"/>
      <c r="HN10066" s="499"/>
      <c r="HO10066" s="499"/>
      <c r="HP10066" s="499"/>
      <c r="HQ10066" s="499"/>
      <c r="HR10066" s="499"/>
      <c r="HS10066" s="499"/>
      <c r="HT10066" s="499"/>
      <c r="HU10066" s="499"/>
      <c r="HV10066" s="499"/>
      <c r="HW10066" s="499"/>
      <c r="HX10066" s="499"/>
      <c r="HY10066" s="499"/>
      <c r="HZ10066" s="499"/>
      <c r="IA10066" s="499"/>
      <c r="IB10066" s="499"/>
      <c r="IC10066" s="499"/>
      <c r="ID10066" s="499"/>
      <c r="IE10066" s="499"/>
      <c r="IF10066" s="499"/>
      <c r="IG10066" s="499"/>
      <c r="IH10066" s="499"/>
      <c r="II10066" s="499"/>
      <c r="IJ10066" s="499"/>
      <c r="IK10066" s="499"/>
      <c r="IL10066" s="499"/>
      <c r="IM10066" s="499"/>
      <c r="IN10066" s="499"/>
      <c r="IO10066" s="499"/>
      <c r="IP10066" s="499"/>
      <c r="IQ10066" s="499"/>
      <c r="IR10066" s="499"/>
      <c r="IS10066" s="499"/>
    </row>
    <row r="10067" spans="1:253" ht="15.75" customHeight="1" x14ac:dyDescent="0.2">
      <c r="A10067" s="607"/>
      <c r="B10067" s="1331"/>
      <c r="C10067" s="1333" t="e">
        <v>#REF!</v>
      </c>
      <c r="D10067" s="1297" t="s">
        <v>1161</v>
      </c>
      <c r="E10067" s="1297"/>
      <c r="F10067" s="1297"/>
      <c r="G10067" s="1311" t="s">
        <v>1162</v>
      </c>
      <c r="H10067" s="1311"/>
      <c r="I10067" s="1311"/>
      <c r="J10067" s="1297"/>
      <c r="K10067" s="1297"/>
      <c r="L10067" s="1297"/>
      <c r="M10067" s="1297"/>
      <c r="N10067" s="1297"/>
      <c r="O10067" s="1297"/>
      <c r="P10067" s="1305" t="s">
        <v>1163</v>
      </c>
      <c r="Q10067" s="1297"/>
      <c r="R10067" s="1307"/>
      <c r="S10067" s="1297"/>
      <c r="T10067" s="1309"/>
      <c r="U10067" s="1311"/>
      <c r="V10067" s="390">
        <f t="shared" ca="1" si="2892"/>
        <v>0</v>
      </c>
      <c r="W10067" s="388">
        <f t="shared" ca="1" si="2884"/>
        <v>3</v>
      </c>
      <c r="X10067" s="388">
        <f t="shared" ca="1" si="2885"/>
        <v>0</v>
      </c>
      <c r="Y10067" s="388">
        <f t="shared" ca="1" si="2886"/>
        <v>2</v>
      </c>
      <c r="Z10067" s="388">
        <f ca="1">IF(Y10067=0,MAX(OFFSET(T10067,-OFFSET(Y10067,-1,0)+2,0):OFFSET(T10067,-4,0)),OFFSET(Z10067,1,0))</f>
        <v>0</v>
      </c>
      <c r="AA10067" s="446" t="str">
        <f t="shared" ca="1" si="2888"/>
        <v/>
      </c>
      <c r="AD10067" s="445" t="str">
        <f t="shared" ca="1" si="2887"/>
        <v/>
      </c>
      <c r="AE10067" s="63" t="str">
        <f t="shared" si="2891"/>
        <v/>
      </c>
      <c r="AF10067" s="386" t="str">
        <f ca="1">IF(AE10067="","",VLOOKUP(OFFSET(AF10067,-Y10067+1,-COLUMN(AF10067)+2),'02-FINANCEIRO'!A:E,5,FALSE))</f>
        <v/>
      </c>
      <c r="AG10067" s="386" t="str">
        <f t="shared" ca="1" si="2880"/>
        <v/>
      </c>
      <c r="AH10067" s="386"/>
      <c r="AI10067" s="499"/>
      <c r="AJ10067" s="499"/>
      <c r="AK10067" s="499"/>
      <c r="AL10067" s="499"/>
      <c r="AM10067" s="499"/>
      <c r="AN10067" s="499"/>
      <c r="AO10067" s="499"/>
      <c r="AP10067" s="499"/>
      <c r="AQ10067" s="499"/>
      <c r="AR10067" s="499"/>
      <c r="AS10067" s="499"/>
      <c r="AT10067" s="499"/>
      <c r="AU10067" s="499"/>
      <c r="AV10067" s="499"/>
      <c r="AW10067" s="499"/>
      <c r="AX10067" s="499"/>
      <c r="AY10067" s="499"/>
      <c r="AZ10067" s="499"/>
      <c r="BA10067" s="499"/>
      <c r="BB10067" s="499"/>
      <c r="BC10067" s="499"/>
      <c r="BD10067" s="499"/>
      <c r="BE10067" s="499"/>
      <c r="BF10067" s="499"/>
      <c r="BG10067" s="499"/>
      <c r="BH10067" s="499"/>
      <c r="BI10067" s="499"/>
      <c r="BJ10067" s="499"/>
      <c r="BK10067" s="499"/>
      <c r="BL10067" s="499"/>
      <c r="BM10067" s="499"/>
      <c r="BN10067" s="499"/>
      <c r="BO10067" s="499"/>
      <c r="BP10067" s="499"/>
      <c r="BQ10067" s="499"/>
      <c r="BR10067" s="499"/>
      <c r="BS10067" s="499"/>
      <c r="BT10067" s="499"/>
      <c r="BU10067" s="499"/>
      <c r="BV10067" s="499"/>
      <c r="BW10067" s="499"/>
      <c r="BX10067" s="499"/>
      <c r="BY10067" s="499"/>
      <c r="BZ10067" s="499"/>
      <c r="CA10067" s="499"/>
      <c r="CB10067" s="499"/>
      <c r="CC10067" s="499"/>
      <c r="CD10067" s="499"/>
      <c r="CE10067" s="499"/>
      <c r="CF10067" s="499"/>
      <c r="CG10067" s="499"/>
      <c r="CH10067" s="499"/>
      <c r="CI10067" s="499"/>
      <c r="CJ10067" s="499"/>
      <c r="CK10067" s="499"/>
      <c r="CL10067" s="499"/>
      <c r="CM10067" s="499"/>
      <c r="CN10067" s="499"/>
      <c r="CO10067" s="499"/>
      <c r="CP10067" s="499"/>
      <c r="CQ10067" s="499"/>
      <c r="CR10067" s="499"/>
      <c r="CS10067" s="499"/>
      <c r="CT10067" s="499"/>
      <c r="CU10067" s="499"/>
      <c r="CV10067" s="499"/>
      <c r="CW10067" s="499"/>
      <c r="CX10067" s="499"/>
      <c r="CY10067" s="499"/>
      <c r="CZ10067" s="499"/>
      <c r="DA10067" s="499"/>
      <c r="DB10067" s="499"/>
      <c r="DC10067" s="499"/>
      <c r="DD10067" s="499"/>
      <c r="DE10067" s="499"/>
      <c r="DF10067" s="499"/>
      <c r="DG10067" s="499"/>
      <c r="DH10067" s="499"/>
      <c r="DI10067" s="499"/>
      <c r="DJ10067" s="499"/>
      <c r="DK10067" s="499"/>
      <c r="DL10067" s="499"/>
      <c r="DM10067" s="499"/>
      <c r="DN10067" s="499"/>
      <c r="DO10067" s="499"/>
      <c r="DP10067" s="499"/>
      <c r="DQ10067" s="499"/>
      <c r="DR10067" s="499"/>
      <c r="DS10067" s="499"/>
      <c r="DT10067" s="499"/>
      <c r="DU10067" s="499"/>
      <c r="DV10067" s="499"/>
      <c r="DW10067" s="499"/>
      <c r="DX10067" s="499"/>
      <c r="DY10067" s="499"/>
      <c r="DZ10067" s="499"/>
      <c r="EA10067" s="499"/>
      <c r="EB10067" s="499"/>
      <c r="EC10067" s="499"/>
      <c r="ED10067" s="499"/>
      <c r="EE10067" s="499"/>
      <c r="EF10067" s="499"/>
      <c r="EG10067" s="499"/>
      <c r="EH10067" s="499"/>
      <c r="EI10067" s="499"/>
      <c r="EJ10067" s="499"/>
      <c r="EK10067" s="499"/>
      <c r="EL10067" s="499"/>
      <c r="EM10067" s="499"/>
      <c r="EN10067" s="499"/>
      <c r="EO10067" s="499"/>
      <c r="EP10067" s="499"/>
      <c r="EQ10067" s="499"/>
      <c r="ER10067" s="499"/>
      <c r="ES10067" s="499"/>
      <c r="ET10067" s="499"/>
      <c r="EU10067" s="499"/>
      <c r="EV10067" s="499"/>
      <c r="EW10067" s="499"/>
      <c r="EX10067" s="499"/>
      <c r="EY10067" s="499"/>
      <c r="EZ10067" s="499"/>
      <c r="FA10067" s="499"/>
      <c r="FB10067" s="499"/>
      <c r="FC10067" s="499"/>
      <c r="FD10067" s="499"/>
      <c r="FE10067" s="499"/>
      <c r="FF10067" s="499"/>
      <c r="FG10067" s="499"/>
      <c r="FH10067" s="499"/>
      <c r="FI10067" s="499"/>
      <c r="FJ10067" s="499"/>
      <c r="FK10067" s="499"/>
      <c r="FL10067" s="499"/>
      <c r="FM10067" s="499"/>
      <c r="FN10067" s="499"/>
      <c r="FO10067" s="499"/>
      <c r="FP10067" s="499"/>
      <c r="FQ10067" s="499"/>
      <c r="FR10067" s="499"/>
      <c r="FS10067" s="499"/>
      <c r="FT10067" s="499"/>
      <c r="FU10067" s="499"/>
      <c r="FV10067" s="499"/>
      <c r="FW10067" s="499"/>
      <c r="FX10067" s="499"/>
      <c r="FY10067" s="499"/>
      <c r="FZ10067" s="499"/>
      <c r="GA10067" s="499"/>
      <c r="GB10067" s="499"/>
      <c r="GC10067" s="499"/>
      <c r="GD10067" s="499"/>
      <c r="GE10067" s="499"/>
      <c r="GF10067" s="499"/>
      <c r="GG10067" s="499"/>
      <c r="GH10067" s="499"/>
      <c r="GI10067" s="499"/>
      <c r="GJ10067" s="499"/>
      <c r="GK10067" s="499"/>
      <c r="GL10067" s="499"/>
      <c r="GM10067" s="499"/>
      <c r="GN10067" s="499"/>
      <c r="GO10067" s="499"/>
      <c r="GP10067" s="499"/>
      <c r="GQ10067" s="499"/>
      <c r="GR10067" s="499"/>
      <c r="GS10067" s="499"/>
      <c r="GT10067" s="499"/>
      <c r="GU10067" s="499"/>
      <c r="GV10067" s="499"/>
      <c r="GW10067" s="499"/>
      <c r="GX10067" s="499"/>
      <c r="GY10067" s="499"/>
      <c r="GZ10067" s="499"/>
      <c r="HA10067" s="499"/>
      <c r="HB10067" s="499"/>
      <c r="HC10067" s="499"/>
      <c r="HD10067" s="499"/>
      <c r="HE10067" s="499"/>
      <c r="HF10067" s="499"/>
      <c r="HG10067" s="499"/>
      <c r="HH10067" s="499"/>
      <c r="HI10067" s="499"/>
      <c r="HJ10067" s="499"/>
      <c r="HK10067" s="499"/>
      <c r="HL10067" s="499"/>
      <c r="HM10067" s="499"/>
      <c r="HN10067" s="499"/>
      <c r="HO10067" s="499"/>
      <c r="HP10067" s="499"/>
      <c r="HQ10067" s="499"/>
      <c r="HR10067" s="499"/>
      <c r="HS10067" s="499"/>
      <c r="HT10067" s="499"/>
      <c r="HU10067" s="499"/>
      <c r="HV10067" s="499"/>
      <c r="HW10067" s="499"/>
      <c r="HX10067" s="499"/>
      <c r="HY10067" s="499"/>
      <c r="HZ10067" s="499"/>
      <c r="IA10067" s="499"/>
      <c r="IB10067" s="499"/>
      <c r="IC10067" s="499"/>
      <c r="ID10067" s="499"/>
      <c r="IE10067" s="499"/>
      <c r="IF10067" s="499"/>
      <c r="IG10067" s="499"/>
      <c r="IH10067" s="499"/>
      <c r="II10067" s="499"/>
      <c r="IJ10067" s="499"/>
      <c r="IK10067" s="499"/>
      <c r="IL10067" s="499"/>
      <c r="IM10067" s="499"/>
      <c r="IN10067" s="499"/>
      <c r="IO10067" s="499"/>
      <c r="IP10067" s="499"/>
      <c r="IQ10067" s="499"/>
      <c r="IR10067" s="499"/>
      <c r="IS10067" s="499"/>
    </row>
    <row r="10068" spans="1:253" ht="15.75" customHeight="1" x14ac:dyDescent="0.2">
      <c r="A10068" s="607"/>
      <c r="B10068" s="500"/>
      <c r="C10068" s="501"/>
      <c r="D10068" s="502"/>
      <c r="E10068" s="503"/>
      <c r="F10068" s="504"/>
      <c r="G10068" s="505"/>
      <c r="H10068" s="506"/>
      <c r="I10068" s="507"/>
      <c r="J10068" s="508"/>
      <c r="K10068" s="509"/>
      <c r="L10068" s="510"/>
      <c r="M10068" s="511"/>
      <c r="N10068" s="512"/>
      <c r="O10068" s="509"/>
      <c r="P10068" s="513"/>
      <c r="Q10068" s="511"/>
      <c r="R10068" s="514"/>
      <c r="S10068" s="515"/>
      <c r="T10068" s="1020"/>
      <c r="U10068" s="516"/>
      <c r="V10068" s="390">
        <f t="shared" ca="1" si="2892"/>
        <v>0</v>
      </c>
      <c r="W10068" s="388">
        <f t="shared" ca="1" si="2884"/>
        <v>2</v>
      </c>
      <c r="X10068" s="388">
        <f t="shared" ca="1" si="2885"/>
        <v>1</v>
      </c>
      <c r="Y10068" s="388">
        <f t="shared" ca="1" si="2886"/>
        <v>3</v>
      </c>
      <c r="Z10068" s="388">
        <f ca="1">IF(Y10068=0,MAX(OFFSET(T10068,-OFFSET(Y10068,-1,0)+2,0):OFFSET(T10068,-4,0)),OFFSET(Z10068,1,0))</f>
        <v>0</v>
      </c>
      <c r="AA10068" s="446" t="str">
        <f t="shared" ca="1" si="2888"/>
        <v/>
      </c>
      <c r="AD10068" s="445" t="str">
        <f t="shared" ca="1" si="2887"/>
        <v/>
      </c>
      <c r="AE10068" s="63" t="str">
        <f t="shared" si="2891"/>
        <v/>
      </c>
      <c r="AF10068" s="386" t="str">
        <f ca="1">IF(AE10068="","",VLOOKUP(OFFSET(AF10068,-Y10068+1,-COLUMN(AF10068)+2),'02-FINANCEIRO'!A:E,5,FALSE))</f>
        <v/>
      </c>
      <c r="AG10068" s="386" t="str">
        <f t="shared" ca="1" si="2880"/>
        <v/>
      </c>
      <c r="AH10068" s="386"/>
      <c r="AI10068" s="499"/>
      <c r="AJ10068" s="499"/>
      <c r="AK10068" s="499"/>
      <c r="AL10068" s="499"/>
      <c r="AM10068" s="499"/>
      <c r="AN10068" s="499"/>
      <c r="AO10068" s="499"/>
      <c r="AP10068" s="499"/>
      <c r="AQ10068" s="499"/>
      <c r="AR10068" s="499"/>
      <c r="AS10068" s="499"/>
      <c r="AT10068" s="499"/>
      <c r="AU10068" s="499"/>
      <c r="AV10068" s="499"/>
      <c r="AW10068" s="499"/>
      <c r="AX10068" s="499"/>
      <c r="AY10068" s="499"/>
      <c r="AZ10068" s="499"/>
      <c r="BA10068" s="499"/>
      <c r="BB10068" s="499"/>
      <c r="BC10068" s="499"/>
      <c r="BD10068" s="499"/>
      <c r="BE10068" s="499"/>
      <c r="BF10068" s="499"/>
      <c r="BG10068" s="499"/>
      <c r="BH10068" s="499"/>
      <c r="BI10068" s="499"/>
      <c r="BJ10068" s="499"/>
      <c r="BK10068" s="499"/>
      <c r="BL10068" s="499"/>
      <c r="BM10068" s="499"/>
      <c r="BN10068" s="499"/>
      <c r="BO10068" s="499"/>
      <c r="BP10068" s="499"/>
      <c r="BQ10068" s="499"/>
      <c r="BR10068" s="499"/>
      <c r="BS10068" s="499"/>
      <c r="BT10068" s="499"/>
      <c r="BU10068" s="499"/>
      <c r="BV10068" s="499"/>
      <c r="BW10068" s="499"/>
      <c r="BX10068" s="499"/>
      <c r="BY10068" s="499"/>
      <c r="BZ10068" s="499"/>
      <c r="CA10068" s="499"/>
      <c r="CB10068" s="499"/>
      <c r="CC10068" s="499"/>
      <c r="CD10068" s="499"/>
      <c r="CE10068" s="499"/>
      <c r="CF10068" s="499"/>
      <c r="CG10068" s="499"/>
      <c r="CH10068" s="499"/>
      <c r="CI10068" s="499"/>
      <c r="CJ10068" s="499"/>
      <c r="CK10068" s="499"/>
      <c r="CL10068" s="499"/>
      <c r="CM10068" s="499"/>
      <c r="CN10068" s="499"/>
      <c r="CO10068" s="499"/>
      <c r="CP10068" s="499"/>
      <c r="CQ10068" s="499"/>
      <c r="CR10068" s="499"/>
      <c r="CS10068" s="499"/>
      <c r="CT10068" s="499"/>
      <c r="CU10068" s="499"/>
      <c r="CV10068" s="499"/>
      <c r="CW10068" s="499"/>
      <c r="CX10068" s="499"/>
      <c r="CY10068" s="499"/>
      <c r="CZ10068" s="499"/>
      <c r="DA10068" s="499"/>
      <c r="DB10068" s="499"/>
      <c r="DC10068" s="499"/>
      <c r="DD10068" s="499"/>
      <c r="DE10068" s="499"/>
      <c r="DF10068" s="499"/>
      <c r="DG10068" s="499"/>
      <c r="DH10068" s="499"/>
      <c r="DI10068" s="499"/>
      <c r="DJ10068" s="499"/>
      <c r="DK10068" s="499"/>
      <c r="DL10068" s="499"/>
      <c r="DM10068" s="499"/>
      <c r="DN10068" s="499"/>
      <c r="DO10068" s="499"/>
      <c r="DP10068" s="499"/>
      <c r="DQ10068" s="499"/>
      <c r="DR10068" s="499"/>
      <c r="DS10068" s="499"/>
      <c r="DT10068" s="499"/>
      <c r="DU10068" s="499"/>
      <c r="DV10068" s="499"/>
      <c r="DW10068" s="499"/>
      <c r="DX10068" s="499"/>
      <c r="DY10068" s="499"/>
      <c r="DZ10068" s="499"/>
      <c r="EA10068" s="499"/>
      <c r="EB10068" s="499"/>
      <c r="EC10068" s="499"/>
      <c r="ED10068" s="499"/>
      <c r="EE10068" s="499"/>
      <c r="EF10068" s="499"/>
      <c r="EG10068" s="499"/>
      <c r="EH10068" s="499"/>
      <c r="EI10068" s="499"/>
      <c r="EJ10068" s="499"/>
      <c r="EK10068" s="499"/>
      <c r="EL10068" s="499"/>
      <c r="EM10068" s="499"/>
      <c r="EN10068" s="499"/>
      <c r="EO10068" s="499"/>
      <c r="EP10068" s="499"/>
      <c r="EQ10068" s="499"/>
      <c r="ER10068" s="499"/>
      <c r="ES10068" s="499"/>
      <c r="ET10068" s="499"/>
      <c r="EU10068" s="499"/>
      <c r="EV10068" s="499"/>
      <c r="EW10068" s="499"/>
      <c r="EX10068" s="499"/>
      <c r="EY10068" s="499"/>
      <c r="EZ10068" s="499"/>
      <c r="FA10068" s="499"/>
      <c r="FB10068" s="499"/>
      <c r="FC10068" s="499"/>
      <c r="FD10068" s="499"/>
      <c r="FE10068" s="499"/>
      <c r="FF10068" s="499"/>
      <c r="FG10068" s="499"/>
      <c r="FH10068" s="499"/>
      <c r="FI10068" s="499"/>
      <c r="FJ10068" s="499"/>
      <c r="FK10068" s="499"/>
      <c r="FL10068" s="499"/>
      <c r="FM10068" s="499"/>
      <c r="FN10068" s="499"/>
      <c r="FO10068" s="499"/>
      <c r="FP10068" s="499"/>
      <c r="FQ10068" s="499"/>
      <c r="FR10068" s="499"/>
      <c r="FS10068" s="499"/>
      <c r="FT10068" s="499"/>
      <c r="FU10068" s="499"/>
      <c r="FV10068" s="499"/>
      <c r="FW10068" s="499"/>
      <c r="FX10068" s="499"/>
      <c r="FY10068" s="499"/>
      <c r="FZ10068" s="499"/>
      <c r="GA10068" s="499"/>
      <c r="GB10068" s="499"/>
      <c r="GC10068" s="499"/>
      <c r="GD10068" s="499"/>
      <c r="GE10068" s="499"/>
      <c r="GF10068" s="499"/>
      <c r="GG10068" s="499"/>
      <c r="GH10068" s="499"/>
      <c r="GI10068" s="499"/>
      <c r="GJ10068" s="499"/>
      <c r="GK10068" s="499"/>
      <c r="GL10068" s="499"/>
      <c r="GM10068" s="499"/>
      <c r="GN10068" s="499"/>
      <c r="GO10068" s="499"/>
      <c r="GP10068" s="499"/>
      <c r="GQ10068" s="499"/>
      <c r="GR10068" s="499"/>
      <c r="GS10068" s="499"/>
      <c r="GT10068" s="499"/>
      <c r="GU10068" s="499"/>
      <c r="GV10068" s="499"/>
      <c r="GW10068" s="499"/>
      <c r="GX10068" s="499"/>
      <c r="GY10068" s="499"/>
      <c r="GZ10068" s="499"/>
      <c r="HA10068" s="499"/>
      <c r="HB10068" s="499"/>
      <c r="HC10068" s="499"/>
      <c r="HD10068" s="499"/>
      <c r="HE10068" s="499"/>
      <c r="HF10068" s="499"/>
      <c r="HG10068" s="499"/>
      <c r="HH10068" s="499"/>
      <c r="HI10068" s="499"/>
      <c r="HJ10068" s="499"/>
      <c r="HK10068" s="499"/>
      <c r="HL10068" s="499"/>
      <c r="HM10068" s="499"/>
      <c r="HN10068" s="499"/>
      <c r="HO10068" s="499"/>
      <c r="HP10068" s="499"/>
      <c r="HQ10068" s="499"/>
      <c r="HR10068" s="499"/>
      <c r="HS10068" s="499"/>
      <c r="HT10068" s="499"/>
      <c r="HU10068" s="499"/>
      <c r="HV10068" s="499"/>
      <c r="HW10068" s="499"/>
      <c r="HX10068" s="499"/>
      <c r="HY10068" s="499"/>
      <c r="HZ10068" s="499"/>
      <c r="IA10068" s="499"/>
      <c r="IB10068" s="499"/>
      <c r="IC10068" s="499"/>
      <c r="ID10068" s="499"/>
      <c r="IE10068" s="499"/>
      <c r="IF10068" s="499"/>
      <c r="IG10068" s="499"/>
      <c r="IH10068" s="499"/>
      <c r="II10068" s="499"/>
      <c r="IJ10068" s="499"/>
      <c r="IK10068" s="499"/>
      <c r="IL10068" s="499"/>
      <c r="IM10068" s="499"/>
      <c r="IN10068" s="499"/>
      <c r="IO10068" s="499"/>
      <c r="IP10068" s="499"/>
      <c r="IQ10068" s="499"/>
      <c r="IR10068" s="499"/>
      <c r="IS10068" s="499"/>
    </row>
    <row r="10069" spans="1:253" ht="15.75" customHeight="1" x14ac:dyDescent="0.2">
      <c r="A10069" s="609"/>
      <c r="B10069" s="517"/>
      <c r="C10069" s="518"/>
      <c r="D10069" s="519"/>
      <c r="E10069" s="520"/>
      <c r="F10069" s="521"/>
      <c r="G10069" s="522"/>
      <c r="H10069" s="523"/>
      <c r="I10069" s="524"/>
      <c r="J10069" s="525"/>
      <c r="K10069" s="526"/>
      <c r="L10069" s="527"/>
      <c r="M10069" s="528"/>
      <c r="N10069" s="529"/>
      <c r="O10069" s="526"/>
      <c r="P10069" s="530"/>
      <c r="Q10069" s="528"/>
      <c r="R10069" s="531"/>
      <c r="S10069" s="532"/>
      <c r="T10069" s="1021"/>
      <c r="U10069" s="533"/>
      <c r="V10069" s="390">
        <f t="shared" ca="1" si="2892"/>
        <v>0</v>
      </c>
      <c r="W10069" s="388">
        <f t="shared" ca="1" si="2884"/>
        <v>2</v>
      </c>
      <c r="X10069" s="388">
        <f t="shared" ca="1" si="2885"/>
        <v>1</v>
      </c>
      <c r="Y10069" s="388">
        <f t="shared" ca="1" si="2886"/>
        <v>4</v>
      </c>
      <c r="Z10069" s="388">
        <f ca="1">IF(Y10069=0,MAX(OFFSET(T10069,-OFFSET(Y10069,-1,0)+2,0):OFFSET(T10069,-4,0)),OFFSET(Z10069,1,0))</f>
        <v>0</v>
      </c>
      <c r="AA10069" s="446" t="str">
        <f t="shared" ca="1" si="2888"/>
        <v/>
      </c>
      <c r="AD10069" s="445" t="str">
        <f t="shared" ca="1" si="2887"/>
        <v/>
      </c>
      <c r="AE10069" s="63" t="str">
        <f t="shared" si="2891"/>
        <v/>
      </c>
      <c r="AF10069" s="386" t="str">
        <f ca="1">IF(AE10069="","",VLOOKUP(OFFSET(AF10069,-Y10069+1,-COLUMN(AF10069)+2),'02-FINANCEIRO'!A:E,5,FALSE))</f>
        <v/>
      </c>
      <c r="AG10069" s="386" t="str">
        <f t="shared" ca="1" si="2880"/>
        <v/>
      </c>
      <c r="AH10069" s="534"/>
      <c r="AI10069" s="535"/>
      <c r="AJ10069" s="535"/>
      <c r="AK10069" s="535"/>
      <c r="AL10069" s="535"/>
      <c r="AM10069" s="535"/>
      <c r="AN10069" s="535"/>
      <c r="AO10069" s="535"/>
      <c r="AP10069" s="535"/>
      <c r="AQ10069" s="535"/>
      <c r="AR10069" s="535"/>
      <c r="AS10069" s="535"/>
      <c r="AT10069" s="535"/>
      <c r="AU10069" s="535"/>
      <c r="AV10069" s="535"/>
      <c r="AW10069" s="535"/>
      <c r="AX10069" s="535"/>
      <c r="AY10069" s="535"/>
      <c r="AZ10069" s="535"/>
      <c r="BA10069" s="535"/>
      <c r="BB10069" s="535"/>
      <c r="BC10069" s="535"/>
      <c r="BD10069" s="535"/>
      <c r="BE10069" s="535"/>
      <c r="BF10069" s="535"/>
      <c r="BG10069" s="535"/>
      <c r="BH10069" s="535"/>
      <c r="BI10069" s="535"/>
      <c r="BJ10069" s="535"/>
      <c r="BK10069" s="535"/>
      <c r="BL10069" s="535"/>
      <c r="BM10069" s="535"/>
      <c r="BN10069" s="535"/>
      <c r="BO10069" s="535"/>
      <c r="BP10069" s="535"/>
      <c r="BQ10069" s="535"/>
      <c r="BR10069" s="535"/>
      <c r="BS10069" s="535"/>
      <c r="BT10069" s="535"/>
      <c r="BU10069" s="535"/>
      <c r="BV10069" s="535"/>
      <c r="BW10069" s="535"/>
      <c r="BX10069" s="535"/>
      <c r="BY10069" s="535"/>
      <c r="BZ10069" s="535"/>
      <c r="CA10069" s="535"/>
      <c r="CB10069" s="535"/>
      <c r="CC10069" s="535"/>
      <c r="CD10069" s="535"/>
      <c r="CE10069" s="535"/>
      <c r="CF10069" s="535"/>
      <c r="CG10069" s="535"/>
      <c r="CH10069" s="535"/>
      <c r="CI10069" s="535"/>
      <c r="CJ10069" s="535"/>
      <c r="CK10069" s="535"/>
      <c r="CL10069" s="535"/>
      <c r="CM10069" s="535"/>
      <c r="CN10069" s="535"/>
      <c r="CO10069" s="535"/>
      <c r="CP10069" s="535"/>
      <c r="CQ10069" s="535"/>
      <c r="CR10069" s="535"/>
      <c r="CS10069" s="535"/>
      <c r="CT10069" s="535"/>
      <c r="CU10069" s="535"/>
      <c r="CV10069" s="535"/>
      <c r="CW10069" s="535"/>
      <c r="CX10069" s="535"/>
      <c r="CY10069" s="535"/>
      <c r="CZ10069" s="535"/>
      <c r="DA10069" s="535"/>
      <c r="DB10069" s="535"/>
      <c r="DC10069" s="535"/>
      <c r="DD10069" s="535"/>
      <c r="DE10069" s="535"/>
      <c r="DF10069" s="535"/>
      <c r="DG10069" s="535"/>
      <c r="DH10069" s="535"/>
      <c r="DI10069" s="535"/>
      <c r="DJ10069" s="535"/>
      <c r="DK10069" s="535"/>
      <c r="DL10069" s="535"/>
      <c r="DM10069" s="535"/>
      <c r="DN10069" s="535"/>
      <c r="DO10069" s="535"/>
      <c r="DP10069" s="535"/>
      <c r="DQ10069" s="535"/>
      <c r="DR10069" s="535"/>
      <c r="DS10069" s="535"/>
      <c r="DT10069" s="535"/>
      <c r="DU10069" s="535"/>
      <c r="DV10069" s="535"/>
      <c r="DW10069" s="535"/>
      <c r="DX10069" s="535"/>
      <c r="DY10069" s="535"/>
      <c r="DZ10069" s="535"/>
      <c r="EA10069" s="535"/>
      <c r="EB10069" s="535"/>
      <c r="EC10069" s="535"/>
      <c r="ED10069" s="535"/>
      <c r="EE10069" s="535"/>
      <c r="EF10069" s="535"/>
      <c r="EG10069" s="535"/>
      <c r="EH10069" s="535"/>
      <c r="EI10069" s="535"/>
      <c r="EJ10069" s="535"/>
      <c r="EK10069" s="535"/>
      <c r="EL10069" s="535"/>
      <c r="EM10069" s="535"/>
      <c r="EN10069" s="535"/>
      <c r="EO10069" s="535"/>
      <c r="EP10069" s="535"/>
      <c r="EQ10069" s="535"/>
      <c r="ER10069" s="535"/>
      <c r="ES10069" s="535"/>
      <c r="ET10069" s="535"/>
      <c r="EU10069" s="535"/>
      <c r="EV10069" s="535"/>
      <c r="EW10069" s="535"/>
      <c r="EX10069" s="535"/>
      <c r="EY10069" s="535"/>
      <c r="EZ10069" s="535"/>
      <c r="FA10069" s="535"/>
      <c r="FB10069" s="535"/>
      <c r="FC10069" s="535"/>
      <c r="FD10069" s="535"/>
      <c r="FE10069" s="535"/>
      <c r="FF10069" s="535"/>
      <c r="FG10069" s="535"/>
      <c r="FH10069" s="535"/>
      <c r="FI10069" s="535"/>
      <c r="FJ10069" s="535"/>
      <c r="FK10069" s="535"/>
      <c r="FL10069" s="535"/>
      <c r="FM10069" s="535"/>
      <c r="FN10069" s="535"/>
      <c r="FO10069" s="535"/>
      <c r="FP10069" s="535"/>
      <c r="FQ10069" s="535"/>
      <c r="FR10069" s="535"/>
      <c r="FS10069" s="535"/>
      <c r="FT10069" s="535"/>
      <c r="FU10069" s="535"/>
      <c r="FV10069" s="535"/>
      <c r="FW10069" s="535"/>
      <c r="FX10069" s="535"/>
      <c r="FY10069" s="535"/>
      <c r="FZ10069" s="535"/>
      <c r="GA10069" s="535"/>
      <c r="GB10069" s="535"/>
      <c r="GC10069" s="535"/>
      <c r="GD10069" s="535"/>
      <c r="GE10069" s="535"/>
      <c r="GF10069" s="535"/>
      <c r="GG10069" s="535"/>
      <c r="GH10069" s="535"/>
      <c r="GI10069" s="535"/>
      <c r="GJ10069" s="535"/>
      <c r="GK10069" s="535"/>
      <c r="GL10069" s="535"/>
      <c r="GM10069" s="535"/>
      <c r="GN10069" s="535"/>
      <c r="GO10069" s="535"/>
      <c r="GP10069" s="535"/>
      <c r="GQ10069" s="535"/>
      <c r="GR10069" s="535"/>
      <c r="GS10069" s="535"/>
      <c r="GT10069" s="535"/>
      <c r="GU10069" s="535"/>
      <c r="GV10069" s="535"/>
      <c r="GW10069" s="535"/>
      <c r="GX10069" s="535"/>
      <c r="GY10069" s="535"/>
      <c r="GZ10069" s="535"/>
      <c r="HA10069" s="535"/>
      <c r="HB10069" s="535"/>
      <c r="HC10069" s="535"/>
      <c r="HD10069" s="535"/>
      <c r="HE10069" s="535"/>
      <c r="HF10069" s="535"/>
      <c r="HG10069" s="535"/>
      <c r="HH10069" s="535"/>
      <c r="HI10069" s="535"/>
      <c r="HJ10069" s="535"/>
      <c r="HK10069" s="535"/>
      <c r="HL10069" s="535"/>
      <c r="HM10069" s="535"/>
      <c r="HN10069" s="535"/>
      <c r="HO10069" s="535"/>
      <c r="HP10069" s="535"/>
      <c r="HQ10069" s="535"/>
      <c r="HR10069" s="535"/>
      <c r="HS10069" s="535"/>
      <c r="HT10069" s="535"/>
      <c r="HU10069" s="535"/>
      <c r="HV10069" s="535"/>
      <c r="HW10069" s="535"/>
      <c r="HX10069" s="535"/>
      <c r="HY10069" s="535"/>
      <c r="HZ10069" s="535"/>
      <c r="IA10069" s="535"/>
      <c r="IB10069" s="535"/>
      <c r="IC10069" s="535"/>
      <c r="ID10069" s="535"/>
      <c r="IE10069" s="535"/>
      <c r="IF10069" s="535"/>
      <c r="IG10069" s="535"/>
      <c r="IH10069" s="535"/>
      <c r="II10069" s="535"/>
      <c r="IJ10069" s="535"/>
      <c r="IK10069" s="535"/>
      <c r="IL10069" s="535"/>
      <c r="IM10069" s="535"/>
      <c r="IN10069" s="535"/>
      <c r="IO10069" s="535"/>
      <c r="IP10069" s="535"/>
      <c r="IQ10069" s="535"/>
      <c r="IR10069" s="535"/>
      <c r="IS10069" s="535"/>
    </row>
    <row r="10070" spans="1:253" ht="15.75" customHeight="1" x14ac:dyDescent="0.2">
      <c r="A10070" s="607"/>
      <c r="B10070" s="536"/>
      <c r="C10070" s="537"/>
      <c r="D10070" s="538"/>
      <c r="E10070" s="539"/>
      <c r="F10070" s="540"/>
      <c r="G10070" s="538"/>
      <c r="H10070" s="539"/>
      <c r="I10070" s="540"/>
      <c r="J10070" s="525"/>
      <c r="K10070" s="526"/>
      <c r="L10070" s="527"/>
      <c r="M10070" s="528"/>
      <c r="N10070" s="529"/>
      <c r="O10070" s="541"/>
      <c r="P10070" s="527"/>
      <c r="Q10070" s="542"/>
      <c r="R10070" s="543"/>
      <c r="S10070" s="544"/>
      <c r="T10070" s="1022"/>
      <c r="U10070" s="533"/>
      <c r="V10070" s="390">
        <f t="shared" ca="1" si="2892"/>
        <v>0</v>
      </c>
      <c r="W10070" s="388">
        <f t="shared" ca="1" si="2884"/>
        <v>2</v>
      </c>
      <c r="X10070" s="388">
        <f t="shared" ca="1" si="2885"/>
        <v>1</v>
      </c>
      <c r="Y10070" s="388">
        <f t="shared" ca="1" si="2886"/>
        <v>5</v>
      </c>
      <c r="Z10070" s="388">
        <f ca="1">IF(Y10070=0,MAX(OFFSET(T10070,-OFFSET(Y10070,-1,0)+2,0):OFFSET(T10070,-4,0)),OFFSET(Z10070,1,0))</f>
        <v>0</v>
      </c>
      <c r="AA10070" s="446" t="str">
        <f t="shared" ca="1" si="2888"/>
        <v/>
      </c>
      <c r="AD10070" s="445" t="str">
        <f t="shared" ca="1" si="2887"/>
        <v/>
      </c>
      <c r="AE10070" s="63" t="str">
        <f t="shared" si="2891"/>
        <v/>
      </c>
      <c r="AF10070" s="386" t="str">
        <f ca="1">IF(AE10070="","",VLOOKUP(OFFSET(AF10070,-Y10070+1,-COLUMN(AF10070)+2),'02-FINANCEIRO'!A:E,5,FALSE))</f>
        <v/>
      </c>
      <c r="AG10070" s="386" t="str">
        <f t="shared" ca="1" si="2880"/>
        <v/>
      </c>
      <c r="AH10070" s="386"/>
      <c r="AI10070" s="386"/>
      <c r="AJ10070" s="386"/>
      <c r="AK10070" s="386"/>
      <c r="AL10070" s="386"/>
      <c r="AM10070" s="386"/>
      <c r="AN10070" s="386"/>
      <c r="AO10070" s="386"/>
      <c r="AP10070" s="386"/>
      <c r="AQ10070" s="386"/>
      <c r="AR10070" s="386"/>
      <c r="AS10070" s="386"/>
      <c r="AT10070" s="386"/>
      <c r="AU10070" s="386"/>
      <c r="AV10070" s="386"/>
      <c r="AW10070" s="386"/>
      <c r="AX10070" s="386"/>
      <c r="AY10070" s="386"/>
      <c r="AZ10070" s="386"/>
      <c r="BA10070" s="386"/>
      <c r="BB10070" s="386"/>
      <c r="BC10070" s="386"/>
      <c r="BD10070" s="386"/>
      <c r="BE10070" s="386"/>
      <c r="BF10070" s="386"/>
      <c r="BG10070" s="386"/>
      <c r="BH10070" s="386"/>
      <c r="BI10070" s="386"/>
      <c r="BJ10070" s="386"/>
      <c r="BK10070" s="386"/>
      <c r="BL10070" s="386"/>
      <c r="BM10070" s="386"/>
      <c r="BN10070" s="386"/>
      <c r="BO10070" s="386"/>
      <c r="BP10070" s="386"/>
      <c r="BQ10070" s="386"/>
      <c r="BR10070" s="386"/>
      <c r="BS10070" s="386"/>
      <c r="BT10070" s="386"/>
      <c r="BU10070" s="386"/>
      <c r="BV10070" s="386"/>
      <c r="BW10070" s="386"/>
      <c r="BX10070" s="386"/>
      <c r="BY10070" s="386"/>
      <c r="BZ10070" s="386"/>
      <c r="CA10070" s="386"/>
      <c r="CB10070" s="386"/>
      <c r="CC10070" s="386"/>
      <c r="CD10070" s="386"/>
      <c r="CE10070" s="386"/>
      <c r="CF10070" s="386"/>
      <c r="CG10070" s="386"/>
      <c r="CH10070" s="386"/>
      <c r="CI10070" s="386"/>
      <c r="CJ10070" s="386"/>
      <c r="CK10070" s="386"/>
      <c r="CL10070" s="386"/>
      <c r="CM10070" s="386"/>
      <c r="CN10070" s="386"/>
      <c r="CO10070" s="386"/>
      <c r="CP10070" s="386"/>
      <c r="CQ10070" s="386"/>
      <c r="CR10070" s="386"/>
      <c r="CS10070" s="386"/>
      <c r="CT10070" s="386"/>
      <c r="CU10070" s="386"/>
      <c r="CV10070" s="386"/>
      <c r="CW10070" s="386"/>
      <c r="CX10070" s="386"/>
      <c r="CY10070" s="386"/>
      <c r="CZ10070" s="386"/>
      <c r="DA10070" s="386"/>
      <c r="DB10070" s="386"/>
      <c r="DC10070" s="386"/>
      <c r="DD10070" s="386"/>
      <c r="DE10070" s="386"/>
      <c r="DF10070" s="386"/>
      <c r="DG10070" s="386"/>
      <c r="DH10070" s="386"/>
      <c r="DI10070" s="386"/>
      <c r="DJ10070" s="386"/>
      <c r="DK10070" s="386"/>
      <c r="DL10070" s="386"/>
      <c r="DM10070" s="386"/>
      <c r="DN10070" s="386"/>
      <c r="DO10070" s="386"/>
      <c r="DP10070" s="386"/>
      <c r="DQ10070" s="386"/>
      <c r="DR10070" s="386"/>
      <c r="DS10070" s="386"/>
      <c r="DT10070" s="386"/>
      <c r="DU10070" s="386"/>
      <c r="DV10070" s="386"/>
      <c r="DW10070" s="386"/>
      <c r="DX10070" s="386"/>
      <c r="DY10070" s="386"/>
      <c r="DZ10070" s="386"/>
      <c r="EA10070" s="386"/>
      <c r="EB10070" s="386"/>
      <c r="EC10070" s="386"/>
      <c r="ED10070" s="386"/>
      <c r="EE10070" s="386"/>
      <c r="EF10070" s="386"/>
      <c r="EG10070" s="386"/>
      <c r="EH10070" s="386"/>
      <c r="EI10070" s="386"/>
      <c r="EJ10070" s="386"/>
      <c r="EK10070" s="386"/>
      <c r="EL10070" s="386"/>
      <c r="EM10070" s="386"/>
      <c r="EN10070" s="386"/>
      <c r="EO10070" s="386"/>
      <c r="EP10070" s="386"/>
      <c r="EQ10070" s="386"/>
      <c r="ER10070" s="386"/>
      <c r="ES10070" s="386"/>
      <c r="ET10070" s="386"/>
      <c r="EU10070" s="386"/>
      <c r="EV10070" s="386"/>
      <c r="EW10070" s="386"/>
      <c r="EX10070" s="386"/>
      <c r="EY10070" s="386"/>
      <c r="EZ10070" s="386"/>
      <c r="FA10070" s="386"/>
      <c r="FB10070" s="386"/>
      <c r="FC10070" s="386"/>
      <c r="FD10070" s="386"/>
      <c r="FE10070" s="386"/>
      <c r="FF10070" s="386"/>
      <c r="FG10070" s="386"/>
      <c r="FH10070" s="386"/>
      <c r="FI10070" s="386"/>
      <c r="FJ10070" s="386"/>
      <c r="FK10070" s="386"/>
      <c r="FL10070" s="386"/>
      <c r="FM10070" s="386"/>
      <c r="FN10070" s="386"/>
      <c r="FO10070" s="386"/>
      <c r="FP10070" s="386"/>
      <c r="FQ10070" s="386"/>
      <c r="FR10070" s="386"/>
      <c r="FS10070" s="386"/>
      <c r="FT10070" s="386"/>
      <c r="FU10070" s="386"/>
      <c r="FV10070" s="386"/>
      <c r="FW10070" s="386"/>
      <c r="FX10070" s="386"/>
      <c r="FY10070" s="386"/>
      <c r="FZ10070" s="386"/>
      <c r="GA10070" s="386"/>
      <c r="GB10070" s="386"/>
      <c r="GC10070" s="386"/>
      <c r="GD10070" s="386"/>
      <c r="GE10070" s="386"/>
      <c r="GF10070" s="386"/>
      <c r="GG10070" s="386"/>
      <c r="GH10070" s="386"/>
      <c r="GI10070" s="386"/>
      <c r="GJ10070" s="386"/>
      <c r="GK10070" s="386"/>
      <c r="GL10070" s="386"/>
      <c r="GM10070" s="386"/>
      <c r="GN10070" s="386"/>
      <c r="GO10070" s="386"/>
      <c r="GP10070" s="386"/>
      <c r="GQ10070" s="386"/>
      <c r="GR10070" s="386"/>
      <c r="GS10070" s="386"/>
      <c r="GT10070" s="386"/>
      <c r="GU10070" s="386"/>
      <c r="GV10070" s="386"/>
      <c r="GW10070" s="386"/>
      <c r="GX10070" s="386"/>
      <c r="GY10070" s="386"/>
      <c r="GZ10070" s="386"/>
      <c r="HA10070" s="386"/>
      <c r="HB10070" s="386"/>
      <c r="HC10070" s="386"/>
      <c r="HD10070" s="386"/>
      <c r="HE10070" s="386"/>
      <c r="HF10070" s="386"/>
      <c r="HG10070" s="386"/>
      <c r="HH10070" s="386"/>
      <c r="HI10070" s="386"/>
      <c r="HJ10070" s="386"/>
      <c r="HK10070" s="386"/>
      <c r="HL10070" s="386"/>
      <c r="HM10070" s="386"/>
      <c r="HN10070" s="386"/>
      <c r="HO10070" s="386"/>
      <c r="HP10070" s="386"/>
      <c r="HQ10070" s="386"/>
      <c r="HR10070" s="386"/>
      <c r="HS10070" s="386"/>
      <c r="HT10070" s="386"/>
      <c r="HU10070" s="386"/>
      <c r="HV10070" s="386"/>
      <c r="HW10070" s="386"/>
      <c r="HX10070" s="386"/>
      <c r="HY10070" s="386"/>
      <c r="HZ10070" s="386"/>
      <c r="IA10070" s="386"/>
      <c r="IB10070" s="386"/>
      <c r="IC10070" s="386"/>
      <c r="ID10070" s="386"/>
      <c r="IE10070" s="386"/>
      <c r="IF10070" s="386"/>
      <c r="IG10070" s="386"/>
      <c r="IH10070" s="386"/>
      <c r="II10070" s="386"/>
      <c r="IJ10070" s="386"/>
      <c r="IK10070" s="386"/>
      <c r="IL10070" s="386"/>
      <c r="IM10070" s="386"/>
      <c r="IN10070" s="386"/>
      <c r="IO10070" s="386"/>
      <c r="IP10070" s="386"/>
      <c r="IQ10070" s="386"/>
      <c r="IR10070" s="386"/>
      <c r="IS10070" s="386"/>
    </row>
    <row r="10071" spans="1:253" ht="15.75" customHeight="1" x14ac:dyDescent="0.2">
      <c r="A10071" s="607"/>
      <c r="B10071" s="545"/>
      <c r="C10071" s="546"/>
      <c r="D10071" s="547"/>
      <c r="E10071" s="548"/>
      <c r="F10071" s="549"/>
      <c r="G10071" s="547"/>
      <c r="H10071" s="548"/>
      <c r="I10071" s="549"/>
      <c r="J10071" s="550"/>
      <c r="K10071" s="551"/>
      <c r="L10071" s="552"/>
      <c r="M10071" s="553"/>
      <c r="N10071" s="554"/>
      <c r="O10071" s="555"/>
      <c r="P10071" s="552"/>
      <c r="Q10071" s="556"/>
      <c r="R10071" s="557"/>
      <c r="S10071" s="558"/>
      <c r="T10071" s="1023"/>
      <c r="U10071" s="559"/>
      <c r="V10071" s="390">
        <f t="shared" ca="1" si="2892"/>
        <v>0</v>
      </c>
      <c r="W10071" s="388">
        <f t="shared" ca="1" si="2884"/>
        <v>2</v>
      </c>
      <c r="X10071" s="388">
        <f t="shared" ca="1" si="2885"/>
        <v>1</v>
      </c>
      <c r="Y10071" s="388">
        <f t="shared" ca="1" si="2886"/>
        <v>6</v>
      </c>
      <c r="Z10071" s="388">
        <f ca="1">IF(Y10071=0,MAX(OFFSET(T10071,-OFFSET(Y10071,-1,0)+2,0):OFFSET(T10071,-4,0)),OFFSET(Z10071,1,0))</f>
        <v>0</v>
      </c>
      <c r="AA10071" s="446" t="str">
        <f t="shared" ca="1" si="2888"/>
        <v/>
      </c>
      <c r="AD10071" s="445" t="str">
        <f t="shared" ca="1" si="2887"/>
        <v/>
      </c>
      <c r="AE10071" s="63" t="str">
        <f t="shared" si="2891"/>
        <v/>
      </c>
      <c r="AF10071" s="386" t="str">
        <f ca="1">IF(AE10071="","",VLOOKUP(OFFSET(AF10071,-Y10071+1,-COLUMN(AF10071)+2),'02-FINANCEIRO'!A:E,5,FALSE))</f>
        <v/>
      </c>
      <c r="AG10071" s="386" t="str">
        <f t="shared" ca="1" si="2880"/>
        <v/>
      </c>
      <c r="AH10071" s="386"/>
      <c r="AI10071" s="386"/>
      <c r="AJ10071" s="386"/>
      <c r="AK10071" s="386"/>
      <c r="AL10071" s="386"/>
      <c r="AM10071" s="386"/>
      <c r="AN10071" s="386"/>
      <c r="AO10071" s="386"/>
      <c r="AP10071" s="386"/>
      <c r="AQ10071" s="386"/>
      <c r="AR10071" s="386"/>
      <c r="AS10071" s="386"/>
      <c r="AT10071" s="386"/>
      <c r="AU10071" s="386"/>
      <c r="AV10071" s="386"/>
      <c r="AW10071" s="386"/>
      <c r="AX10071" s="386"/>
      <c r="AY10071" s="386"/>
      <c r="AZ10071" s="386"/>
      <c r="BA10071" s="386"/>
      <c r="BB10071" s="386"/>
      <c r="BC10071" s="386"/>
      <c r="BD10071" s="386"/>
      <c r="BE10071" s="386"/>
      <c r="BF10071" s="386"/>
      <c r="BG10071" s="386"/>
      <c r="BH10071" s="386"/>
      <c r="BI10071" s="386"/>
      <c r="BJ10071" s="386"/>
      <c r="BK10071" s="386"/>
      <c r="BL10071" s="386"/>
      <c r="BM10071" s="386"/>
      <c r="BN10071" s="386"/>
      <c r="BO10071" s="386"/>
      <c r="BP10071" s="386"/>
      <c r="BQ10071" s="386"/>
      <c r="BR10071" s="386"/>
      <c r="BS10071" s="386"/>
      <c r="BT10071" s="386"/>
      <c r="BU10071" s="386"/>
      <c r="BV10071" s="386"/>
      <c r="BW10071" s="386"/>
      <c r="BX10071" s="386"/>
      <c r="BY10071" s="386"/>
      <c r="BZ10071" s="386"/>
      <c r="CA10071" s="386"/>
      <c r="CB10071" s="386"/>
      <c r="CC10071" s="386"/>
      <c r="CD10071" s="386"/>
      <c r="CE10071" s="386"/>
      <c r="CF10071" s="386"/>
      <c r="CG10071" s="386"/>
      <c r="CH10071" s="386"/>
      <c r="CI10071" s="386"/>
      <c r="CJ10071" s="386"/>
      <c r="CK10071" s="386"/>
      <c r="CL10071" s="386"/>
      <c r="CM10071" s="386"/>
      <c r="CN10071" s="386"/>
      <c r="CO10071" s="386"/>
      <c r="CP10071" s="386"/>
      <c r="CQ10071" s="386"/>
      <c r="CR10071" s="386"/>
      <c r="CS10071" s="386"/>
      <c r="CT10071" s="386"/>
      <c r="CU10071" s="386"/>
      <c r="CV10071" s="386"/>
      <c r="CW10071" s="386"/>
      <c r="CX10071" s="386"/>
      <c r="CY10071" s="386"/>
      <c r="CZ10071" s="386"/>
      <c r="DA10071" s="386"/>
      <c r="DB10071" s="386"/>
      <c r="DC10071" s="386"/>
      <c r="DD10071" s="386"/>
      <c r="DE10071" s="386"/>
      <c r="DF10071" s="386"/>
      <c r="DG10071" s="386"/>
      <c r="DH10071" s="386"/>
      <c r="DI10071" s="386"/>
      <c r="DJ10071" s="386"/>
      <c r="DK10071" s="386"/>
      <c r="DL10071" s="386"/>
      <c r="DM10071" s="386"/>
      <c r="DN10071" s="386"/>
      <c r="DO10071" s="386"/>
      <c r="DP10071" s="386"/>
      <c r="DQ10071" s="386"/>
      <c r="DR10071" s="386"/>
      <c r="DS10071" s="386"/>
      <c r="DT10071" s="386"/>
      <c r="DU10071" s="386"/>
      <c r="DV10071" s="386"/>
      <c r="DW10071" s="386"/>
      <c r="DX10071" s="386"/>
      <c r="DY10071" s="386"/>
      <c r="DZ10071" s="386"/>
      <c r="EA10071" s="386"/>
      <c r="EB10071" s="386"/>
      <c r="EC10071" s="386"/>
      <c r="ED10071" s="386"/>
      <c r="EE10071" s="386"/>
      <c r="EF10071" s="386"/>
      <c r="EG10071" s="386"/>
      <c r="EH10071" s="386"/>
      <c r="EI10071" s="386"/>
      <c r="EJ10071" s="386"/>
      <c r="EK10071" s="386"/>
      <c r="EL10071" s="386"/>
      <c r="EM10071" s="386"/>
      <c r="EN10071" s="386"/>
      <c r="EO10071" s="386"/>
      <c r="EP10071" s="386"/>
      <c r="EQ10071" s="386"/>
      <c r="ER10071" s="386"/>
      <c r="ES10071" s="386"/>
      <c r="ET10071" s="386"/>
      <c r="EU10071" s="386"/>
      <c r="EV10071" s="386"/>
      <c r="EW10071" s="386"/>
      <c r="EX10071" s="386"/>
      <c r="EY10071" s="386"/>
      <c r="EZ10071" s="386"/>
      <c r="FA10071" s="386"/>
      <c r="FB10071" s="386"/>
      <c r="FC10071" s="386"/>
      <c r="FD10071" s="386"/>
      <c r="FE10071" s="386"/>
      <c r="FF10071" s="386"/>
      <c r="FG10071" s="386"/>
      <c r="FH10071" s="386"/>
      <c r="FI10071" s="386"/>
      <c r="FJ10071" s="386"/>
      <c r="FK10071" s="386"/>
      <c r="FL10071" s="386"/>
      <c r="FM10071" s="386"/>
      <c r="FN10071" s="386"/>
      <c r="FO10071" s="386"/>
      <c r="FP10071" s="386"/>
      <c r="FQ10071" s="386"/>
      <c r="FR10071" s="386"/>
      <c r="FS10071" s="386"/>
      <c r="FT10071" s="386"/>
      <c r="FU10071" s="386"/>
      <c r="FV10071" s="386"/>
      <c r="FW10071" s="386"/>
      <c r="FX10071" s="386"/>
      <c r="FY10071" s="386"/>
      <c r="FZ10071" s="386"/>
      <c r="GA10071" s="386"/>
      <c r="GB10071" s="386"/>
      <c r="GC10071" s="386"/>
      <c r="GD10071" s="386"/>
      <c r="GE10071" s="386"/>
      <c r="GF10071" s="386"/>
      <c r="GG10071" s="386"/>
      <c r="GH10071" s="386"/>
      <c r="GI10071" s="386"/>
      <c r="GJ10071" s="386"/>
      <c r="GK10071" s="386"/>
      <c r="GL10071" s="386"/>
      <c r="GM10071" s="386"/>
      <c r="GN10071" s="386"/>
      <c r="GO10071" s="386"/>
      <c r="GP10071" s="386"/>
      <c r="GQ10071" s="386"/>
      <c r="GR10071" s="386"/>
      <c r="GS10071" s="386"/>
      <c r="GT10071" s="386"/>
      <c r="GU10071" s="386"/>
      <c r="GV10071" s="386"/>
      <c r="GW10071" s="386"/>
      <c r="GX10071" s="386"/>
      <c r="GY10071" s="386"/>
      <c r="GZ10071" s="386"/>
      <c r="HA10071" s="386"/>
      <c r="HB10071" s="386"/>
      <c r="HC10071" s="386"/>
      <c r="HD10071" s="386"/>
      <c r="HE10071" s="386"/>
      <c r="HF10071" s="386"/>
      <c r="HG10071" s="386"/>
      <c r="HH10071" s="386"/>
      <c r="HI10071" s="386"/>
      <c r="HJ10071" s="386"/>
      <c r="HK10071" s="386"/>
      <c r="HL10071" s="386"/>
      <c r="HM10071" s="386"/>
      <c r="HN10071" s="386"/>
      <c r="HO10071" s="386"/>
      <c r="HP10071" s="386"/>
      <c r="HQ10071" s="386"/>
      <c r="HR10071" s="386"/>
      <c r="HS10071" s="386"/>
      <c r="HT10071" s="386"/>
      <c r="HU10071" s="386"/>
      <c r="HV10071" s="386"/>
      <c r="HW10071" s="386"/>
      <c r="HX10071" s="386"/>
      <c r="HY10071" s="386"/>
      <c r="HZ10071" s="386"/>
      <c r="IA10071" s="386"/>
      <c r="IB10071" s="386"/>
      <c r="IC10071" s="386"/>
      <c r="ID10071" s="386"/>
      <c r="IE10071" s="386"/>
      <c r="IF10071" s="386"/>
      <c r="IG10071" s="386"/>
      <c r="IH10071" s="386"/>
      <c r="II10071" s="386"/>
      <c r="IJ10071" s="386"/>
      <c r="IK10071" s="386"/>
      <c r="IL10071" s="386"/>
      <c r="IM10071" s="386"/>
      <c r="IN10071" s="386"/>
      <c r="IO10071" s="386"/>
      <c r="IP10071" s="386"/>
      <c r="IQ10071" s="386"/>
      <c r="IR10071" s="386"/>
      <c r="IS10071" s="386"/>
    </row>
    <row r="10072" spans="1:253" ht="15.75" customHeight="1" x14ac:dyDescent="0.2">
      <c r="A10072" s="607"/>
      <c r="B10072" s="1089"/>
      <c r="C10072" s="560"/>
      <c r="D10072" s="1355" t="s">
        <v>1168</v>
      </c>
      <c r="E10072" s="1356"/>
      <c r="F10072" s="1356"/>
      <c r="G10072" s="1356"/>
      <c r="H10072" s="1356"/>
      <c r="I10072" s="1357"/>
      <c r="J10072" s="1347">
        <f>VLOOKUP(A10074,'02-FINANCEIRO'!_xlnm.Print_Area,6,FALSE)</f>
        <v>0</v>
      </c>
      <c r="K10072" s="1348"/>
      <c r="L10072" s="1077" t="str">
        <f>VLOOKUP(A10074,'02-FINANCEIRO'!_xlnm.Print_Area,4,FALSE)</f>
        <v>unid</v>
      </c>
      <c r="M10072" s="1349" t="s">
        <v>1169</v>
      </c>
      <c r="N10072" s="1350"/>
      <c r="O10072" s="1350"/>
      <c r="P10072" s="1350"/>
      <c r="Q10072" s="1351"/>
      <c r="R10072" s="1071">
        <f ca="1">TRUNC(SUM(OFFSET(R10072,-Y10072+3,0):OFFSET(R10072,-1,0)),3)</f>
        <v>0</v>
      </c>
      <c r="S10072" s="1078" t="str">
        <f>L10072</f>
        <v>unid</v>
      </c>
      <c r="T10072" s="995" t="str">
        <f ca="1">IF(AND(OFFSET(T10072,-1,1)="SEM SALDO",AA10072=-1),"COM SALDO","")</f>
        <v/>
      </c>
      <c r="U10072" s="561"/>
      <c r="V10072" s="390">
        <f ca="1">IF(OFFSET(V10072,1,1)=0,OFFSET(V10072,0,-4),OFFSET(V10072,1,0))</f>
        <v>0</v>
      </c>
      <c r="W10072" s="388">
        <f t="shared" ca="1" si="2884"/>
        <v>1</v>
      </c>
      <c r="X10072" s="388">
        <f t="shared" ca="1" si="2885"/>
        <v>1</v>
      </c>
      <c r="Y10072" s="388">
        <f t="shared" ca="1" si="2886"/>
        <v>7</v>
      </c>
      <c r="Z10072" s="388">
        <f ca="1">IF(Y10072=0,MAX(OFFSET(T10072,-OFFSET(Y10072,-1,0)+2,0):OFFSET(T10072,-4,0)),OFFSET(Z10072,1,0))</f>
        <v>0</v>
      </c>
      <c r="AA10072" s="446" t="str">
        <f t="shared" ca="1" si="2888"/>
        <v/>
      </c>
      <c r="AD10072" s="445" t="str">
        <f t="shared" ca="1" si="2887"/>
        <v/>
      </c>
      <c r="AE10072" s="63" t="str">
        <f t="shared" si="2891"/>
        <v/>
      </c>
      <c r="AF10072" s="386" t="str">
        <f ca="1">IF(AE10072="","",VLOOKUP(OFFSET(AF10072,-Y10072+1,-COLUMN(AF10072)+2),'02-FINANCEIRO'!A:E,5,FALSE))</f>
        <v/>
      </c>
      <c r="AG10072" s="386" t="str">
        <f t="shared" ca="1" si="2880"/>
        <v/>
      </c>
      <c r="AH10072" s="35"/>
      <c r="AI10072" s="35"/>
      <c r="AJ10072" s="35"/>
      <c r="AK10072" s="35"/>
      <c r="AL10072" s="35"/>
      <c r="AM10072" s="35"/>
      <c r="AN10072" s="35"/>
      <c r="AO10072" s="35"/>
      <c r="AP10072" s="35"/>
      <c r="AQ10072" s="35"/>
      <c r="AR10072" s="35"/>
      <c r="AS10072" s="35"/>
      <c r="AT10072" s="35"/>
      <c r="AU10072" s="35"/>
      <c r="AV10072" s="35"/>
      <c r="AW10072" s="35"/>
      <c r="AX10072" s="35"/>
      <c r="AY10072" s="35"/>
      <c r="AZ10072" s="35"/>
      <c r="BA10072" s="35"/>
      <c r="BB10072" s="35"/>
      <c r="BC10072" s="35"/>
      <c r="BD10072" s="35"/>
      <c r="BE10072" s="35"/>
      <c r="BF10072" s="35"/>
      <c r="BG10072" s="35"/>
      <c r="BH10072" s="35"/>
      <c r="BI10072" s="35"/>
      <c r="BJ10072" s="35"/>
      <c r="BK10072" s="35"/>
      <c r="BL10072" s="35"/>
      <c r="BM10072" s="35"/>
      <c r="BN10072" s="35"/>
      <c r="BO10072" s="35"/>
      <c r="BP10072" s="35"/>
      <c r="BQ10072" s="35"/>
      <c r="BR10072" s="35"/>
      <c r="BS10072" s="35"/>
      <c r="BT10072" s="35"/>
      <c r="BU10072" s="35"/>
      <c r="BV10072" s="35"/>
      <c r="BW10072" s="35"/>
      <c r="BX10072" s="35"/>
      <c r="BY10072" s="35"/>
      <c r="BZ10072" s="35"/>
      <c r="CA10072" s="35"/>
      <c r="CB10072" s="35"/>
      <c r="CC10072" s="35"/>
      <c r="CD10072" s="35"/>
      <c r="CE10072" s="35"/>
      <c r="CF10072" s="35"/>
      <c r="CG10072" s="35"/>
      <c r="CH10072" s="35"/>
      <c r="CI10072" s="35"/>
      <c r="CJ10072" s="35"/>
      <c r="CK10072" s="35"/>
      <c r="CL10072" s="35"/>
      <c r="CM10072" s="35"/>
      <c r="CN10072" s="35"/>
      <c r="CO10072" s="35"/>
      <c r="CP10072" s="35"/>
      <c r="CQ10072" s="35"/>
      <c r="CR10072" s="35"/>
      <c r="CS10072" s="35"/>
      <c r="CT10072" s="35"/>
      <c r="CU10072" s="35"/>
      <c r="CV10072" s="35"/>
      <c r="CW10072" s="35"/>
      <c r="CX10072" s="35"/>
      <c r="CY10072" s="35"/>
      <c r="CZ10072" s="35"/>
      <c r="DA10072" s="35"/>
      <c r="DB10072" s="35"/>
      <c r="DC10072" s="35"/>
      <c r="DD10072" s="35"/>
      <c r="DE10072" s="35"/>
      <c r="DF10072" s="35"/>
      <c r="DG10072" s="35"/>
      <c r="DH10072" s="35"/>
      <c r="DI10072" s="35"/>
      <c r="DJ10072" s="35"/>
      <c r="DK10072" s="35"/>
      <c r="DL10072" s="35"/>
      <c r="DM10072" s="35"/>
      <c r="DN10072" s="35"/>
      <c r="DO10072" s="35"/>
      <c r="DP10072" s="35"/>
      <c r="DQ10072" s="35"/>
      <c r="DR10072" s="35"/>
      <c r="DS10072" s="35"/>
      <c r="DT10072" s="35"/>
      <c r="DU10072" s="35"/>
      <c r="DV10072" s="35"/>
      <c r="DW10072" s="35"/>
      <c r="DX10072" s="35"/>
      <c r="DY10072" s="35"/>
      <c r="DZ10072" s="35"/>
      <c r="EA10072" s="35"/>
      <c r="EB10072" s="35"/>
      <c r="EC10072" s="35"/>
      <c r="ED10072" s="35"/>
      <c r="EE10072" s="35"/>
      <c r="EF10072" s="35"/>
      <c r="EG10072" s="35"/>
      <c r="EH10072" s="35"/>
      <c r="EI10072" s="35"/>
      <c r="EJ10072" s="35"/>
      <c r="EK10072" s="35"/>
      <c r="EL10072" s="35"/>
      <c r="EM10072" s="35"/>
      <c r="EN10072" s="35"/>
      <c r="EO10072" s="35"/>
      <c r="EP10072" s="35"/>
      <c r="EQ10072" s="35"/>
      <c r="ER10072" s="35"/>
      <c r="ES10072" s="35"/>
      <c r="ET10072" s="35"/>
      <c r="EU10072" s="35"/>
      <c r="EV10072" s="35"/>
      <c r="EW10072" s="35"/>
      <c r="EX10072" s="35"/>
      <c r="EY10072" s="35"/>
      <c r="EZ10072" s="35"/>
      <c r="FA10072" s="35"/>
      <c r="FB10072" s="35"/>
      <c r="FC10072" s="35"/>
      <c r="FD10072" s="35"/>
      <c r="FE10072" s="35"/>
      <c r="FF10072" s="35"/>
      <c r="FG10072" s="35"/>
      <c r="FH10072" s="35"/>
      <c r="FI10072" s="35"/>
      <c r="FJ10072" s="35"/>
      <c r="FK10072" s="35"/>
      <c r="FL10072" s="35"/>
      <c r="FM10072" s="35"/>
      <c r="FN10072" s="35"/>
      <c r="FO10072" s="35"/>
      <c r="FP10072" s="35"/>
      <c r="FQ10072" s="35"/>
      <c r="FR10072" s="35"/>
      <c r="FS10072" s="35"/>
      <c r="FT10072" s="35"/>
      <c r="FU10072" s="35"/>
      <c r="FV10072" s="35"/>
      <c r="FW10072" s="35"/>
      <c r="FX10072" s="35"/>
      <c r="FY10072" s="35"/>
      <c r="FZ10072" s="35"/>
      <c r="GA10072" s="35"/>
      <c r="GB10072" s="35"/>
      <c r="GC10072" s="35"/>
      <c r="GD10072" s="35"/>
      <c r="GE10072" s="35"/>
      <c r="GF10072" s="35"/>
      <c r="GG10072" s="35"/>
      <c r="GH10072" s="35"/>
      <c r="GI10072" s="35"/>
      <c r="GJ10072" s="35"/>
      <c r="GK10072" s="35"/>
      <c r="GL10072" s="35"/>
      <c r="GM10072" s="35"/>
      <c r="GN10072" s="35"/>
      <c r="GO10072" s="35"/>
      <c r="GP10072" s="35"/>
      <c r="GQ10072" s="35"/>
      <c r="GR10072" s="35"/>
      <c r="GS10072" s="35"/>
      <c r="GT10072" s="35"/>
      <c r="GU10072" s="35"/>
      <c r="GV10072" s="35"/>
      <c r="GW10072" s="35"/>
      <c r="GX10072" s="35"/>
      <c r="GY10072" s="35"/>
      <c r="GZ10072" s="35"/>
      <c r="HA10072" s="35"/>
      <c r="HB10072" s="35"/>
      <c r="HC10072" s="35"/>
      <c r="HD10072" s="35"/>
      <c r="HE10072" s="35"/>
      <c r="HF10072" s="35"/>
      <c r="HG10072" s="35"/>
      <c r="HH10072" s="35"/>
      <c r="HI10072" s="35"/>
      <c r="HJ10072" s="35"/>
      <c r="HK10072" s="35"/>
      <c r="HL10072" s="35"/>
      <c r="HM10072" s="35"/>
      <c r="HN10072" s="35"/>
      <c r="HO10072" s="35"/>
      <c r="HP10072" s="35"/>
      <c r="HQ10072" s="35"/>
      <c r="HR10072" s="35"/>
      <c r="HS10072" s="35"/>
      <c r="HT10072" s="35"/>
      <c r="HU10072" s="35"/>
      <c r="HV10072" s="35"/>
      <c r="HW10072" s="35"/>
      <c r="HX10072" s="35"/>
      <c r="HY10072" s="35"/>
      <c r="HZ10072" s="35"/>
      <c r="IA10072" s="35"/>
      <c r="IB10072" s="35"/>
      <c r="IC10072" s="35"/>
      <c r="ID10072" s="35"/>
      <c r="IE10072" s="35"/>
      <c r="IF10072" s="35"/>
      <c r="IG10072" s="35"/>
      <c r="IH10072" s="35"/>
      <c r="II10072" s="35"/>
      <c r="IJ10072" s="35"/>
      <c r="IK10072" s="35"/>
      <c r="IL10072" s="35"/>
      <c r="IM10072" s="35"/>
      <c r="IN10072" s="35"/>
      <c r="IO10072" s="35"/>
      <c r="IP10072" s="35"/>
      <c r="IQ10072" s="35"/>
      <c r="IR10072" s="35"/>
      <c r="IS10072" s="35"/>
    </row>
    <row r="10073" spans="1:253" ht="15.75" customHeight="1" x14ac:dyDescent="0.2">
      <c r="A10073" s="607"/>
      <c r="B10073" s="562"/>
      <c r="C10073" s="563"/>
      <c r="D10073" s="1352" t="s">
        <v>1170</v>
      </c>
      <c r="E10073" s="1353"/>
      <c r="F10073" s="1353"/>
      <c r="G10073" s="1353"/>
      <c r="H10073" s="1353"/>
      <c r="I10073" s="1354"/>
      <c r="J10073" s="1358">
        <f ca="1">IFERROR(R10072/J10072,0)</f>
        <v>0</v>
      </c>
      <c r="K10073" s="1359"/>
      <c r="L10073" s="1365"/>
      <c r="M10073" s="1362" t="s">
        <v>1171</v>
      </c>
      <c r="N10073" s="1363"/>
      <c r="O10073" s="1363"/>
      <c r="P10073" s="1363"/>
      <c r="Q10073" s="1364"/>
      <c r="R10073" s="1079">
        <f>VLOOKUP(A10074,'02-FINANCEIRO'!_xlnm.Print_Area,8,FALSE)</f>
        <v>0</v>
      </c>
      <c r="S10073" s="1080" t="str">
        <f>L10072</f>
        <v>unid</v>
      </c>
      <c r="T10073" s="1024" t="str">
        <f ca="1">IF(J10073&gt;1,"ESTOURADO","")</f>
        <v/>
      </c>
      <c r="U10073" s="561"/>
      <c r="V10073" s="390">
        <f ca="1">IF(OFFSET(V10073,1,1)=0,OFFSET(V10073,0,-4),OFFSET(V10073,1,0))</f>
        <v>0</v>
      </c>
      <c r="W10073" s="388">
        <f t="shared" ca="1" si="2884"/>
        <v>1</v>
      </c>
      <c r="X10073" s="388">
        <f t="shared" ca="1" si="2885"/>
        <v>1</v>
      </c>
      <c r="Y10073" s="388">
        <f t="shared" ca="1" si="2886"/>
        <v>8</v>
      </c>
      <c r="Z10073" s="388">
        <f ca="1">IF(Y10073=0,MAX(OFFSET(T10073,-OFFSET(Y10073,-1,0)+2,0):OFFSET(T10073,-4,0)),OFFSET(Z10073,1,0))</f>
        <v>0</v>
      </c>
      <c r="AA10073" s="446" t="str">
        <f t="shared" ca="1" si="2888"/>
        <v/>
      </c>
      <c r="AD10073" s="445" t="str">
        <f t="shared" ca="1" si="2887"/>
        <v/>
      </c>
      <c r="AE10073" s="63" t="str">
        <f t="shared" si="2891"/>
        <v/>
      </c>
      <c r="AF10073" s="386" t="str">
        <f ca="1">IF(AE10073="","",VLOOKUP(OFFSET(AF10073,-Y10073+1,-COLUMN(AF10073)+2),'02-FINANCEIRO'!A:E,5,FALSE))</f>
        <v/>
      </c>
      <c r="AG10073" s="386" t="str">
        <f t="shared" ca="1" si="2880"/>
        <v/>
      </c>
      <c r="AH10073" s="35"/>
      <c r="AI10073" s="35"/>
      <c r="AJ10073" s="35"/>
      <c r="AK10073" s="35"/>
      <c r="AL10073" s="35"/>
      <c r="AM10073" s="35"/>
      <c r="AN10073" s="35"/>
      <c r="AO10073" s="35"/>
      <c r="AP10073" s="35"/>
      <c r="AQ10073" s="35"/>
      <c r="AR10073" s="35"/>
      <c r="AS10073" s="35"/>
      <c r="AT10073" s="35"/>
      <c r="AU10073" s="35"/>
      <c r="AV10073" s="35"/>
      <c r="AW10073" s="35"/>
      <c r="AX10073" s="35"/>
      <c r="AY10073" s="35"/>
      <c r="AZ10073" s="35"/>
      <c r="BA10073" s="35"/>
      <c r="BB10073" s="35"/>
      <c r="BC10073" s="35"/>
      <c r="BD10073" s="35"/>
      <c r="BE10073" s="35"/>
      <c r="BF10073" s="35"/>
      <c r="BG10073" s="35"/>
      <c r="BH10073" s="35"/>
      <c r="BI10073" s="35"/>
      <c r="BJ10073" s="35"/>
      <c r="BK10073" s="35"/>
      <c r="BL10073" s="35"/>
      <c r="BM10073" s="35"/>
      <c r="BN10073" s="35"/>
      <c r="BO10073" s="35"/>
      <c r="BP10073" s="35"/>
      <c r="BQ10073" s="35"/>
      <c r="BR10073" s="35"/>
      <c r="BS10073" s="35"/>
      <c r="BT10073" s="35"/>
      <c r="BU10073" s="35"/>
      <c r="BV10073" s="35"/>
      <c r="BW10073" s="35"/>
      <c r="BX10073" s="35"/>
      <c r="BY10073" s="35"/>
      <c r="BZ10073" s="35"/>
      <c r="CA10073" s="35"/>
      <c r="CB10073" s="35"/>
      <c r="CC10073" s="35"/>
      <c r="CD10073" s="35"/>
      <c r="CE10073" s="35"/>
      <c r="CF10073" s="35"/>
      <c r="CG10073" s="35"/>
      <c r="CH10073" s="35"/>
      <c r="CI10073" s="35"/>
      <c r="CJ10073" s="35"/>
      <c r="CK10073" s="35"/>
      <c r="CL10073" s="35"/>
      <c r="CM10073" s="35"/>
      <c r="CN10073" s="35"/>
      <c r="CO10073" s="35"/>
      <c r="CP10073" s="35"/>
      <c r="CQ10073" s="35"/>
      <c r="CR10073" s="35"/>
      <c r="CS10073" s="35"/>
      <c r="CT10073" s="35"/>
      <c r="CU10073" s="35"/>
      <c r="CV10073" s="35"/>
      <c r="CW10073" s="35"/>
      <c r="CX10073" s="35"/>
      <c r="CY10073" s="35"/>
      <c r="CZ10073" s="35"/>
      <c r="DA10073" s="35"/>
      <c r="DB10073" s="35"/>
      <c r="DC10073" s="35"/>
      <c r="DD10073" s="35"/>
      <c r="DE10073" s="35"/>
      <c r="DF10073" s="35"/>
      <c r="DG10073" s="35"/>
      <c r="DH10073" s="35"/>
      <c r="DI10073" s="35"/>
      <c r="DJ10073" s="35"/>
      <c r="DK10073" s="35"/>
      <c r="DL10073" s="35"/>
      <c r="DM10073" s="35"/>
      <c r="DN10073" s="35"/>
      <c r="DO10073" s="35"/>
      <c r="DP10073" s="35"/>
      <c r="DQ10073" s="35"/>
      <c r="DR10073" s="35"/>
      <c r="DS10073" s="35"/>
      <c r="DT10073" s="35"/>
      <c r="DU10073" s="35"/>
      <c r="DV10073" s="35"/>
      <c r="DW10073" s="35"/>
      <c r="DX10073" s="35"/>
      <c r="DY10073" s="35"/>
      <c r="DZ10073" s="35"/>
      <c r="EA10073" s="35"/>
      <c r="EB10073" s="35"/>
      <c r="EC10073" s="35"/>
      <c r="ED10073" s="35"/>
      <c r="EE10073" s="35"/>
      <c r="EF10073" s="35"/>
      <c r="EG10073" s="35"/>
      <c r="EH10073" s="35"/>
      <c r="EI10073" s="35"/>
      <c r="EJ10073" s="35"/>
      <c r="EK10073" s="35"/>
      <c r="EL10073" s="35"/>
      <c r="EM10073" s="35"/>
      <c r="EN10073" s="35"/>
      <c r="EO10073" s="35"/>
      <c r="EP10073" s="35"/>
      <c r="EQ10073" s="35"/>
      <c r="ER10073" s="35"/>
      <c r="ES10073" s="35"/>
      <c r="ET10073" s="35"/>
      <c r="EU10073" s="35"/>
      <c r="EV10073" s="35"/>
      <c r="EW10073" s="35"/>
      <c r="EX10073" s="35"/>
      <c r="EY10073" s="35"/>
      <c r="EZ10073" s="35"/>
      <c r="FA10073" s="35"/>
      <c r="FB10073" s="35"/>
      <c r="FC10073" s="35"/>
      <c r="FD10073" s="35"/>
      <c r="FE10073" s="35"/>
      <c r="FF10073" s="35"/>
      <c r="FG10073" s="35"/>
      <c r="FH10073" s="35"/>
      <c r="FI10073" s="35"/>
      <c r="FJ10073" s="35"/>
      <c r="FK10073" s="35"/>
      <c r="FL10073" s="35"/>
      <c r="FM10073" s="35"/>
      <c r="FN10073" s="35"/>
      <c r="FO10073" s="35"/>
      <c r="FP10073" s="35"/>
      <c r="FQ10073" s="35"/>
      <c r="FR10073" s="35"/>
      <c r="FS10073" s="35"/>
      <c r="FT10073" s="35"/>
      <c r="FU10073" s="35"/>
      <c r="FV10073" s="35"/>
      <c r="FW10073" s="35"/>
      <c r="FX10073" s="35"/>
      <c r="FY10073" s="35"/>
      <c r="FZ10073" s="35"/>
      <c r="GA10073" s="35"/>
      <c r="GB10073" s="35"/>
      <c r="GC10073" s="35"/>
      <c r="GD10073" s="35"/>
      <c r="GE10073" s="35"/>
      <c r="GF10073" s="35"/>
      <c r="GG10073" s="35"/>
      <c r="GH10073" s="35"/>
      <c r="GI10073" s="35"/>
      <c r="GJ10073" s="35"/>
      <c r="GK10073" s="35"/>
      <c r="GL10073" s="35"/>
      <c r="GM10073" s="35"/>
      <c r="GN10073" s="35"/>
      <c r="GO10073" s="35"/>
      <c r="GP10073" s="35"/>
      <c r="GQ10073" s="35"/>
      <c r="GR10073" s="35"/>
      <c r="GS10073" s="35"/>
      <c r="GT10073" s="35"/>
      <c r="GU10073" s="35"/>
      <c r="GV10073" s="35"/>
      <c r="GW10073" s="35"/>
      <c r="GX10073" s="35"/>
      <c r="GY10073" s="35"/>
      <c r="GZ10073" s="35"/>
      <c r="HA10073" s="35"/>
      <c r="HB10073" s="35"/>
      <c r="HC10073" s="35"/>
      <c r="HD10073" s="35"/>
      <c r="HE10073" s="35"/>
      <c r="HF10073" s="35"/>
      <c r="HG10073" s="35"/>
      <c r="HH10073" s="35"/>
      <c r="HI10073" s="35"/>
      <c r="HJ10073" s="35"/>
      <c r="HK10073" s="35"/>
      <c r="HL10073" s="35"/>
      <c r="HM10073" s="35"/>
      <c r="HN10073" s="35"/>
      <c r="HO10073" s="35"/>
      <c r="HP10073" s="35"/>
      <c r="HQ10073" s="35"/>
      <c r="HR10073" s="35"/>
      <c r="HS10073" s="35"/>
      <c r="HT10073" s="35"/>
      <c r="HU10073" s="35"/>
      <c r="HV10073" s="35"/>
      <c r="HW10073" s="35"/>
      <c r="HX10073" s="35"/>
      <c r="HY10073" s="35"/>
      <c r="HZ10073" s="35"/>
      <c r="IA10073" s="35"/>
      <c r="IB10073" s="35"/>
      <c r="IC10073" s="35"/>
      <c r="ID10073" s="35"/>
      <c r="IE10073" s="35"/>
      <c r="IF10073" s="35"/>
      <c r="IG10073" s="35"/>
      <c r="IH10073" s="35"/>
      <c r="II10073" s="35"/>
      <c r="IJ10073" s="35"/>
      <c r="IK10073" s="35"/>
      <c r="IL10073" s="35"/>
      <c r="IM10073" s="35"/>
      <c r="IN10073" s="35"/>
      <c r="IO10073" s="35"/>
      <c r="IP10073" s="35"/>
      <c r="IQ10073" s="35"/>
      <c r="IR10073" s="35"/>
      <c r="IS10073" s="35"/>
    </row>
    <row r="10074" spans="1:253" ht="15.75" customHeight="1" x14ac:dyDescent="0.2">
      <c r="A10074" s="607" t="s">
        <v>2721</v>
      </c>
      <c r="B10074" s="564"/>
      <c r="C10074" s="565"/>
      <c r="D10074" s="1355"/>
      <c r="E10074" s="1356"/>
      <c r="F10074" s="1356"/>
      <c r="G10074" s="1356"/>
      <c r="H10074" s="1356"/>
      <c r="I10074" s="1357"/>
      <c r="J10074" s="1360"/>
      <c r="K10074" s="1361"/>
      <c r="L10074" s="1366"/>
      <c r="M10074" s="1362" t="s">
        <v>1172</v>
      </c>
      <c r="N10074" s="1363"/>
      <c r="O10074" s="1363"/>
      <c r="P10074" s="1363"/>
      <c r="Q10074" s="1364"/>
      <c r="R10074" s="1079">
        <f ca="1">R10072-R10073</f>
        <v>0</v>
      </c>
      <c r="S10074" s="1080" t="str">
        <f>L10072</f>
        <v>unid</v>
      </c>
      <c r="T10074" s="1025" t="str">
        <f ca="1">IF(AND(R10074&lt;&gt;0,IFERROR(LARGE(OFFSET(T10074,-Y10074,0):OFFSET(T10074,-3,0),1)&lt;&gt;$C$9,TRUE)),"INFORMAR MEDIÇÃO","")</f>
        <v/>
      </c>
      <c r="U10074" s="566"/>
      <c r="V10074" s="390">
        <f ca="1">IF(OFFSET(V10074,1,1)=0,OFFSET(V10074,0,-4),OFFSET(V10074,1,0))</f>
        <v>0</v>
      </c>
      <c r="W10074" s="388">
        <f t="shared" ca="1" si="2884"/>
        <v>1</v>
      </c>
      <c r="X10074" s="388">
        <f t="shared" ca="1" si="2885"/>
        <v>1</v>
      </c>
      <c r="Y10074" s="388">
        <f t="shared" ca="1" si="2886"/>
        <v>9</v>
      </c>
      <c r="Z10074" s="388">
        <f ca="1">IF(Y10074=0,MAX(OFFSET(T10074,-OFFSET(Y10074,-1,0)+2,0):OFFSET(T10074,-4,0)),OFFSET(Z10074,1,0))</f>
        <v>0</v>
      </c>
      <c r="AA10074" s="446" t="str">
        <f t="shared" ca="1" si="2888"/>
        <v/>
      </c>
      <c r="AD10074" s="445" t="str">
        <f t="shared" ca="1" si="2887"/>
        <v/>
      </c>
      <c r="AE10074" s="63" t="str">
        <f t="shared" si="2891"/>
        <v/>
      </c>
      <c r="AF10074" s="386" t="str">
        <f ca="1">IF(AE10074="","",VLOOKUP(OFFSET(AF10074,-Y10074+1,-COLUMN(AF10074)+2),'02-FINANCEIRO'!A:E,5,FALSE))</f>
        <v/>
      </c>
      <c r="AG10074" s="386" t="str">
        <f t="shared" ca="1" si="2880"/>
        <v/>
      </c>
      <c r="AH10074" s="35"/>
      <c r="AI10074" s="35"/>
      <c r="AJ10074" s="35"/>
      <c r="AK10074" s="35"/>
      <c r="AL10074" s="35"/>
      <c r="AM10074" s="35"/>
      <c r="AN10074" s="35"/>
      <c r="AO10074" s="35"/>
      <c r="AP10074" s="35"/>
      <c r="AQ10074" s="35"/>
      <c r="AR10074" s="35"/>
      <c r="AS10074" s="35"/>
      <c r="AT10074" s="35"/>
      <c r="AU10074" s="35"/>
      <c r="AV10074" s="35"/>
      <c r="AW10074" s="35"/>
      <c r="AX10074" s="35"/>
      <c r="AY10074" s="35"/>
      <c r="AZ10074" s="35"/>
      <c r="BA10074" s="35"/>
      <c r="BB10074" s="35"/>
      <c r="BC10074" s="35"/>
      <c r="BD10074" s="35"/>
      <c r="BE10074" s="35"/>
      <c r="BF10074" s="35"/>
      <c r="BG10074" s="35"/>
      <c r="BH10074" s="35"/>
      <c r="BI10074" s="35"/>
      <c r="BJ10074" s="35"/>
      <c r="BK10074" s="35"/>
      <c r="BL10074" s="35"/>
      <c r="BM10074" s="35"/>
      <c r="BN10074" s="35"/>
      <c r="BO10074" s="35"/>
      <c r="BP10074" s="35"/>
      <c r="BQ10074" s="35"/>
      <c r="BR10074" s="35"/>
      <c r="BS10074" s="35"/>
      <c r="BT10074" s="35"/>
      <c r="BU10074" s="35"/>
      <c r="BV10074" s="35"/>
      <c r="BW10074" s="35"/>
      <c r="BX10074" s="35"/>
      <c r="BY10074" s="35"/>
      <c r="BZ10074" s="35"/>
      <c r="CA10074" s="35"/>
      <c r="CB10074" s="35"/>
      <c r="CC10074" s="35"/>
      <c r="CD10074" s="35"/>
      <c r="CE10074" s="35"/>
      <c r="CF10074" s="35"/>
      <c r="CG10074" s="35"/>
      <c r="CH10074" s="35"/>
      <c r="CI10074" s="35"/>
      <c r="CJ10074" s="35"/>
      <c r="CK10074" s="35"/>
      <c r="CL10074" s="35"/>
      <c r="CM10074" s="35"/>
      <c r="CN10074" s="35"/>
      <c r="CO10074" s="35"/>
      <c r="CP10074" s="35"/>
      <c r="CQ10074" s="35"/>
      <c r="CR10074" s="35"/>
      <c r="CS10074" s="35"/>
      <c r="CT10074" s="35"/>
      <c r="CU10074" s="35"/>
      <c r="CV10074" s="35"/>
      <c r="CW10074" s="35"/>
      <c r="CX10074" s="35"/>
      <c r="CY10074" s="35"/>
      <c r="CZ10074" s="35"/>
      <c r="DA10074" s="35"/>
      <c r="DB10074" s="35"/>
      <c r="DC10074" s="35"/>
      <c r="DD10074" s="35"/>
      <c r="DE10074" s="35"/>
      <c r="DF10074" s="35"/>
      <c r="DG10074" s="35"/>
      <c r="DH10074" s="35"/>
      <c r="DI10074" s="35"/>
      <c r="DJ10074" s="35"/>
      <c r="DK10074" s="35"/>
      <c r="DL10074" s="35"/>
      <c r="DM10074" s="35"/>
      <c r="DN10074" s="35"/>
      <c r="DO10074" s="35"/>
      <c r="DP10074" s="35"/>
      <c r="DQ10074" s="35"/>
      <c r="DR10074" s="35"/>
      <c r="DS10074" s="35"/>
      <c r="DT10074" s="35"/>
      <c r="DU10074" s="35"/>
      <c r="DV10074" s="35"/>
      <c r="DW10074" s="35"/>
      <c r="DX10074" s="35"/>
      <c r="DY10074" s="35"/>
      <c r="DZ10074" s="35"/>
      <c r="EA10074" s="35"/>
      <c r="EB10074" s="35"/>
      <c r="EC10074" s="35"/>
      <c r="ED10074" s="35"/>
      <c r="EE10074" s="35"/>
      <c r="EF10074" s="35"/>
      <c r="EG10074" s="35"/>
      <c r="EH10074" s="35"/>
      <c r="EI10074" s="35"/>
      <c r="EJ10074" s="35"/>
      <c r="EK10074" s="35"/>
      <c r="EL10074" s="35"/>
      <c r="EM10074" s="35"/>
      <c r="EN10074" s="35"/>
      <c r="EO10074" s="35"/>
      <c r="EP10074" s="35"/>
      <c r="EQ10074" s="35"/>
      <c r="ER10074" s="35"/>
      <c r="ES10074" s="35"/>
      <c r="ET10074" s="35"/>
      <c r="EU10074" s="35"/>
      <c r="EV10074" s="35"/>
      <c r="EW10074" s="35"/>
      <c r="EX10074" s="35"/>
      <c r="EY10074" s="35"/>
      <c r="EZ10074" s="35"/>
      <c r="FA10074" s="35"/>
      <c r="FB10074" s="35"/>
      <c r="FC10074" s="35"/>
      <c r="FD10074" s="35"/>
      <c r="FE10074" s="35"/>
      <c r="FF10074" s="35"/>
      <c r="FG10074" s="35"/>
      <c r="FH10074" s="35"/>
      <c r="FI10074" s="35"/>
      <c r="FJ10074" s="35"/>
      <c r="FK10074" s="35"/>
      <c r="FL10074" s="35"/>
      <c r="FM10074" s="35"/>
      <c r="FN10074" s="35"/>
      <c r="FO10074" s="35"/>
      <c r="FP10074" s="35"/>
      <c r="FQ10074" s="35"/>
      <c r="FR10074" s="35"/>
      <c r="FS10074" s="35"/>
      <c r="FT10074" s="35"/>
      <c r="FU10074" s="35"/>
      <c r="FV10074" s="35"/>
      <c r="FW10074" s="35"/>
      <c r="FX10074" s="35"/>
      <c r="FY10074" s="35"/>
      <c r="FZ10074" s="35"/>
      <c r="GA10074" s="35"/>
      <c r="GB10074" s="35"/>
      <c r="GC10074" s="35"/>
      <c r="GD10074" s="35"/>
      <c r="GE10074" s="35"/>
      <c r="GF10074" s="35"/>
      <c r="GG10074" s="35"/>
      <c r="GH10074" s="35"/>
      <c r="GI10074" s="35"/>
      <c r="GJ10074" s="35"/>
      <c r="GK10074" s="35"/>
      <c r="GL10074" s="35"/>
      <c r="GM10074" s="35"/>
      <c r="GN10074" s="35"/>
      <c r="GO10074" s="35"/>
      <c r="GP10074" s="35"/>
      <c r="GQ10074" s="35"/>
      <c r="GR10074" s="35"/>
      <c r="GS10074" s="35"/>
      <c r="GT10074" s="35"/>
      <c r="GU10074" s="35"/>
      <c r="GV10074" s="35"/>
      <c r="GW10074" s="35"/>
      <c r="GX10074" s="35"/>
      <c r="GY10074" s="35"/>
      <c r="GZ10074" s="35"/>
      <c r="HA10074" s="35"/>
      <c r="HB10074" s="35"/>
      <c r="HC10074" s="35"/>
      <c r="HD10074" s="35"/>
      <c r="HE10074" s="35"/>
      <c r="HF10074" s="35"/>
      <c r="HG10074" s="35"/>
      <c r="HH10074" s="35"/>
      <c r="HI10074" s="35"/>
      <c r="HJ10074" s="35"/>
      <c r="HK10074" s="35"/>
      <c r="HL10074" s="35"/>
      <c r="HM10074" s="35"/>
      <c r="HN10074" s="35"/>
      <c r="HO10074" s="35"/>
      <c r="HP10074" s="35"/>
      <c r="HQ10074" s="35"/>
      <c r="HR10074" s="35"/>
      <c r="HS10074" s="35"/>
      <c r="HT10074" s="35"/>
      <c r="HU10074" s="35"/>
      <c r="HV10074" s="35"/>
      <c r="HW10074" s="35"/>
      <c r="HX10074" s="35"/>
      <c r="HY10074" s="35"/>
      <c r="HZ10074" s="35"/>
      <c r="IA10074" s="35"/>
      <c r="IB10074" s="35"/>
      <c r="IC10074" s="35"/>
      <c r="ID10074" s="35"/>
      <c r="IE10074" s="35"/>
      <c r="IF10074" s="35"/>
      <c r="IG10074" s="35"/>
      <c r="IH10074" s="35"/>
      <c r="II10074" s="35"/>
      <c r="IJ10074" s="35"/>
      <c r="IK10074" s="35"/>
      <c r="IL10074" s="35"/>
      <c r="IM10074" s="35"/>
      <c r="IN10074" s="35"/>
      <c r="IO10074" s="35"/>
      <c r="IP10074" s="35"/>
      <c r="IQ10074" s="35"/>
      <c r="IR10074" s="35"/>
      <c r="IS10074" s="35"/>
    </row>
    <row r="10075" spans="1:253" ht="15.75" customHeight="1" x14ac:dyDescent="0.2">
      <c r="A10075" s="608"/>
      <c r="B10075" s="567"/>
      <c r="C10075" s="568"/>
      <c r="D10075" s="569"/>
      <c r="E10075" s="570"/>
      <c r="F10075" s="571"/>
      <c r="G10075" s="569"/>
      <c r="H10075" s="568"/>
      <c r="I10075" s="571"/>
      <c r="J10075" s="568"/>
      <c r="K10075" s="572"/>
      <c r="L10075" s="572"/>
      <c r="M10075" s="568"/>
      <c r="N10075" s="573"/>
      <c r="O10075" s="570"/>
      <c r="P10075" s="568"/>
      <c r="Q10075" s="574"/>
      <c r="R10075" s="575"/>
      <c r="S10075" s="576"/>
      <c r="T10075" s="568"/>
      <c r="U10075" s="570"/>
      <c r="V10075" s="383">
        <f ca="1">SUM(OFFSET(V10075,-1,0):OFFSET(V10075,-OFFSET(V10075,-1,3),0))</f>
        <v>0</v>
      </c>
      <c r="W10075" s="388">
        <f t="shared" ca="1" si="2884"/>
        <v>0</v>
      </c>
      <c r="X10075" s="388">
        <f t="shared" ca="1" si="2885"/>
        <v>0</v>
      </c>
      <c r="Y10075" s="388">
        <f t="shared" ca="1" si="2886"/>
        <v>0</v>
      </c>
      <c r="Z10075" s="388">
        <f ca="1">IF(Y10075=0,MAX(OFFSET(T10075,-OFFSET(Y10075,-1,0)+2,0):OFFSET(T10075,-4,0)),OFFSET(Z10075,1,0))</f>
        <v>0</v>
      </c>
      <c r="AA10075" s="446">
        <f t="shared" ca="1" si="2888"/>
        <v>0</v>
      </c>
      <c r="AD10075" s="445" t="str">
        <f t="shared" ca="1" si="2887"/>
        <v/>
      </c>
      <c r="AE10075" s="63" t="str">
        <f t="shared" si="2891"/>
        <v/>
      </c>
      <c r="AF10075" s="386" t="str">
        <f ca="1">IF(AE10075="","",VLOOKUP(OFFSET(AF10075,-Y10075+1,-COLUMN(AF10075)+2),'02-FINANCEIRO'!A:E,5,FALSE))</f>
        <v/>
      </c>
      <c r="AG10075" s="386" t="str">
        <f t="shared" ca="1" si="2880"/>
        <v/>
      </c>
    </row>
    <row r="10076" spans="1:253" ht="15.75" customHeight="1" x14ac:dyDescent="0.2">
      <c r="A10076" s="607"/>
      <c r="B10076" s="1330" t="str">
        <f>VLOOKUP(A10084,'02-FINANCEIRO'!A:M,1,FALSE)</f>
        <v>14.5.27</v>
      </c>
      <c r="C10076" s="1332" t="str">
        <f>VLOOKUP(B10076,'02-FINANCEIRO'!_xlnm.Print_Area,3,FALSE)</f>
        <v>CUBA DE EMBUTIR OVAL EM LOUÇA BRANCA, 35 X 50CM OU EQUIVALENTE, INCLUSO VÁLVULA E SIFÃO TIPO GARRAFA EM METAL CROMADO - FORNECIMENTO E INSTALAÇÃO. AF_01/2020</v>
      </c>
      <c r="D10076" s="1334" t="s">
        <v>1151</v>
      </c>
      <c r="E10076" s="1334"/>
      <c r="F10076" s="1334"/>
      <c r="G10076" s="1334"/>
      <c r="H10076" s="1334"/>
      <c r="I10076" s="1334"/>
      <c r="J10076" s="1296"/>
      <c r="K10076" s="1296"/>
      <c r="L10076" s="1296"/>
      <c r="M10076" s="1296"/>
      <c r="N10076" s="1296"/>
      <c r="O10076" s="1296"/>
      <c r="P10076" s="1304"/>
      <c r="Q10076" s="1296"/>
      <c r="R10076" s="1306" t="s">
        <v>629</v>
      </c>
      <c r="S10076" s="1296" t="s">
        <v>1158</v>
      </c>
      <c r="T10076" s="1308" t="s">
        <v>1159</v>
      </c>
      <c r="U10076" s="1310" t="s">
        <v>1160</v>
      </c>
      <c r="V10076" s="390">
        <f t="shared" ref="V10076:V10081" ca="1" si="2893">IF(OFFSET(V10076,1,1)=0,OFFSET(V10076,0,-4),OFFSET(V10076,1,0))</f>
        <v>0</v>
      </c>
      <c r="W10076" s="388">
        <f t="shared" ca="1" si="2884"/>
        <v>3</v>
      </c>
      <c r="X10076" s="388">
        <f t="shared" ca="1" si="2885"/>
        <v>0</v>
      </c>
      <c r="Y10076" s="388">
        <f t="shared" ca="1" si="2886"/>
        <v>1</v>
      </c>
      <c r="Z10076" s="388">
        <f ca="1">IF(Y10076=0,MAX(OFFSET(T10076,-OFFSET(Y10076,-1,0)+2,0):OFFSET(T10076,-4,0)),OFFSET(Z10076,1,0))</f>
        <v>0</v>
      </c>
      <c r="AA10076" s="446" t="str">
        <f t="shared" ca="1" si="2888"/>
        <v/>
      </c>
      <c r="AD10076" s="445" t="str">
        <f t="shared" ca="1" si="2887"/>
        <v/>
      </c>
      <c r="AE10076" s="63" t="str">
        <f t="shared" si="2891"/>
        <v/>
      </c>
      <c r="AF10076" s="386" t="str">
        <f ca="1">IF(AE10076="","",VLOOKUP(OFFSET(AF10076,-Y10076+1,-COLUMN(AF10076)+2),'02-FINANCEIRO'!A:E,5,FALSE))</f>
        <v/>
      </c>
      <c r="AG10076" s="386" t="str">
        <f t="shared" ca="1" si="2880"/>
        <v/>
      </c>
      <c r="AH10076" s="386"/>
      <c r="AI10076" s="499"/>
      <c r="AJ10076" s="499"/>
      <c r="AK10076" s="499"/>
      <c r="AL10076" s="499"/>
      <c r="AM10076" s="499"/>
      <c r="AN10076" s="499"/>
      <c r="AO10076" s="499"/>
      <c r="AP10076" s="499"/>
      <c r="AQ10076" s="499"/>
      <c r="AR10076" s="499"/>
      <c r="AS10076" s="499"/>
      <c r="AT10076" s="499"/>
      <c r="AU10076" s="499"/>
      <c r="AV10076" s="499"/>
      <c r="AW10076" s="499"/>
      <c r="AX10076" s="499"/>
      <c r="AY10076" s="499"/>
      <c r="AZ10076" s="499"/>
      <c r="BA10076" s="499"/>
      <c r="BB10076" s="499"/>
      <c r="BC10076" s="499"/>
      <c r="BD10076" s="499"/>
      <c r="BE10076" s="499"/>
      <c r="BF10076" s="499"/>
      <c r="BG10076" s="499"/>
      <c r="BH10076" s="499"/>
      <c r="BI10076" s="499"/>
      <c r="BJ10076" s="499"/>
      <c r="BK10076" s="499"/>
      <c r="BL10076" s="499"/>
      <c r="BM10076" s="499"/>
      <c r="BN10076" s="499"/>
      <c r="BO10076" s="499"/>
      <c r="BP10076" s="499"/>
      <c r="BQ10076" s="499"/>
      <c r="BR10076" s="499"/>
      <c r="BS10076" s="499"/>
      <c r="BT10076" s="499"/>
      <c r="BU10076" s="499"/>
      <c r="BV10076" s="499"/>
      <c r="BW10076" s="499"/>
      <c r="BX10076" s="499"/>
      <c r="BY10076" s="499"/>
      <c r="BZ10076" s="499"/>
      <c r="CA10076" s="499"/>
      <c r="CB10076" s="499"/>
      <c r="CC10076" s="499"/>
      <c r="CD10076" s="499"/>
      <c r="CE10076" s="499"/>
      <c r="CF10076" s="499"/>
      <c r="CG10076" s="499"/>
      <c r="CH10076" s="499"/>
      <c r="CI10076" s="499"/>
      <c r="CJ10076" s="499"/>
      <c r="CK10076" s="499"/>
      <c r="CL10076" s="499"/>
      <c r="CM10076" s="499"/>
      <c r="CN10076" s="499"/>
      <c r="CO10076" s="499"/>
      <c r="CP10076" s="499"/>
      <c r="CQ10076" s="499"/>
      <c r="CR10076" s="499"/>
      <c r="CS10076" s="499"/>
      <c r="CT10076" s="499"/>
      <c r="CU10076" s="499"/>
      <c r="CV10076" s="499"/>
      <c r="CW10076" s="499"/>
      <c r="CX10076" s="499"/>
      <c r="CY10076" s="499"/>
      <c r="CZ10076" s="499"/>
      <c r="DA10076" s="499"/>
      <c r="DB10076" s="499"/>
      <c r="DC10076" s="499"/>
      <c r="DD10076" s="499"/>
      <c r="DE10076" s="499"/>
      <c r="DF10076" s="499"/>
      <c r="DG10076" s="499"/>
      <c r="DH10076" s="499"/>
      <c r="DI10076" s="499"/>
      <c r="DJ10076" s="499"/>
      <c r="DK10076" s="499"/>
      <c r="DL10076" s="499"/>
      <c r="DM10076" s="499"/>
      <c r="DN10076" s="499"/>
      <c r="DO10076" s="499"/>
      <c r="DP10076" s="499"/>
      <c r="DQ10076" s="499"/>
      <c r="DR10076" s="499"/>
      <c r="DS10076" s="499"/>
      <c r="DT10076" s="499"/>
      <c r="DU10076" s="499"/>
      <c r="DV10076" s="499"/>
      <c r="DW10076" s="499"/>
      <c r="DX10076" s="499"/>
      <c r="DY10076" s="499"/>
      <c r="DZ10076" s="499"/>
      <c r="EA10076" s="499"/>
      <c r="EB10076" s="499"/>
      <c r="EC10076" s="499"/>
      <c r="ED10076" s="499"/>
      <c r="EE10076" s="499"/>
      <c r="EF10076" s="499"/>
      <c r="EG10076" s="499"/>
      <c r="EH10076" s="499"/>
      <c r="EI10076" s="499"/>
      <c r="EJ10076" s="499"/>
      <c r="EK10076" s="499"/>
      <c r="EL10076" s="499"/>
      <c r="EM10076" s="499"/>
      <c r="EN10076" s="499"/>
      <c r="EO10076" s="499"/>
      <c r="EP10076" s="499"/>
      <c r="EQ10076" s="499"/>
      <c r="ER10076" s="499"/>
      <c r="ES10076" s="499"/>
      <c r="ET10076" s="499"/>
      <c r="EU10076" s="499"/>
      <c r="EV10076" s="499"/>
      <c r="EW10076" s="499"/>
      <c r="EX10076" s="499"/>
      <c r="EY10076" s="499"/>
      <c r="EZ10076" s="499"/>
      <c r="FA10076" s="499"/>
      <c r="FB10076" s="499"/>
      <c r="FC10076" s="499"/>
      <c r="FD10076" s="499"/>
      <c r="FE10076" s="499"/>
      <c r="FF10076" s="499"/>
      <c r="FG10076" s="499"/>
      <c r="FH10076" s="499"/>
      <c r="FI10076" s="499"/>
      <c r="FJ10076" s="499"/>
      <c r="FK10076" s="499"/>
      <c r="FL10076" s="499"/>
      <c r="FM10076" s="499"/>
      <c r="FN10076" s="499"/>
      <c r="FO10076" s="499"/>
      <c r="FP10076" s="499"/>
      <c r="FQ10076" s="499"/>
      <c r="FR10076" s="499"/>
      <c r="FS10076" s="499"/>
      <c r="FT10076" s="499"/>
      <c r="FU10076" s="499"/>
      <c r="FV10076" s="499"/>
      <c r="FW10076" s="499"/>
      <c r="FX10076" s="499"/>
      <c r="FY10076" s="499"/>
      <c r="FZ10076" s="499"/>
      <c r="GA10076" s="499"/>
      <c r="GB10076" s="499"/>
      <c r="GC10076" s="499"/>
      <c r="GD10076" s="499"/>
      <c r="GE10076" s="499"/>
      <c r="GF10076" s="499"/>
      <c r="GG10076" s="499"/>
      <c r="GH10076" s="499"/>
      <c r="GI10076" s="499"/>
      <c r="GJ10076" s="499"/>
      <c r="GK10076" s="499"/>
      <c r="GL10076" s="499"/>
      <c r="GM10076" s="499"/>
      <c r="GN10076" s="499"/>
      <c r="GO10076" s="499"/>
      <c r="GP10076" s="499"/>
      <c r="GQ10076" s="499"/>
      <c r="GR10076" s="499"/>
      <c r="GS10076" s="499"/>
      <c r="GT10076" s="499"/>
      <c r="GU10076" s="499"/>
      <c r="GV10076" s="499"/>
      <c r="GW10076" s="499"/>
      <c r="GX10076" s="499"/>
      <c r="GY10076" s="499"/>
      <c r="GZ10076" s="499"/>
      <c r="HA10076" s="499"/>
      <c r="HB10076" s="499"/>
      <c r="HC10076" s="499"/>
      <c r="HD10076" s="499"/>
      <c r="HE10076" s="499"/>
      <c r="HF10076" s="499"/>
      <c r="HG10076" s="499"/>
      <c r="HH10076" s="499"/>
      <c r="HI10076" s="499"/>
      <c r="HJ10076" s="499"/>
      <c r="HK10076" s="499"/>
      <c r="HL10076" s="499"/>
      <c r="HM10076" s="499"/>
      <c r="HN10076" s="499"/>
      <c r="HO10076" s="499"/>
      <c r="HP10076" s="499"/>
      <c r="HQ10076" s="499"/>
      <c r="HR10076" s="499"/>
      <c r="HS10076" s="499"/>
      <c r="HT10076" s="499"/>
      <c r="HU10076" s="499"/>
      <c r="HV10076" s="499"/>
      <c r="HW10076" s="499"/>
      <c r="HX10076" s="499"/>
      <c r="HY10076" s="499"/>
      <c r="HZ10076" s="499"/>
      <c r="IA10076" s="499"/>
      <c r="IB10076" s="499"/>
      <c r="IC10076" s="499"/>
      <c r="ID10076" s="499"/>
      <c r="IE10076" s="499"/>
      <c r="IF10076" s="499"/>
      <c r="IG10076" s="499"/>
      <c r="IH10076" s="499"/>
      <c r="II10076" s="499"/>
      <c r="IJ10076" s="499"/>
      <c r="IK10076" s="499"/>
      <c r="IL10076" s="499"/>
      <c r="IM10076" s="499"/>
      <c r="IN10076" s="499"/>
      <c r="IO10076" s="499"/>
      <c r="IP10076" s="499"/>
      <c r="IQ10076" s="499"/>
      <c r="IR10076" s="499"/>
      <c r="IS10076" s="499"/>
    </row>
    <row r="10077" spans="1:253" ht="15.75" customHeight="1" x14ac:dyDescent="0.2">
      <c r="A10077" s="607"/>
      <c r="B10077" s="1331"/>
      <c r="C10077" s="1333" t="e">
        <v>#REF!</v>
      </c>
      <c r="D10077" s="1297" t="s">
        <v>1161</v>
      </c>
      <c r="E10077" s="1297"/>
      <c r="F10077" s="1297"/>
      <c r="G10077" s="1311" t="s">
        <v>1162</v>
      </c>
      <c r="H10077" s="1311"/>
      <c r="I10077" s="1311"/>
      <c r="J10077" s="1297"/>
      <c r="K10077" s="1297"/>
      <c r="L10077" s="1297"/>
      <c r="M10077" s="1297"/>
      <c r="N10077" s="1297"/>
      <c r="O10077" s="1297"/>
      <c r="P10077" s="1305" t="s">
        <v>1163</v>
      </c>
      <c r="Q10077" s="1297"/>
      <c r="R10077" s="1307"/>
      <c r="S10077" s="1297"/>
      <c r="T10077" s="1309"/>
      <c r="U10077" s="1311"/>
      <c r="V10077" s="390">
        <f t="shared" ca="1" si="2893"/>
        <v>0</v>
      </c>
      <c r="W10077" s="388">
        <f t="shared" ca="1" si="2884"/>
        <v>3</v>
      </c>
      <c r="X10077" s="388">
        <f t="shared" ca="1" si="2885"/>
        <v>0</v>
      </c>
      <c r="Y10077" s="388">
        <f t="shared" ca="1" si="2886"/>
        <v>2</v>
      </c>
      <c r="Z10077" s="388">
        <f ca="1">IF(Y10077=0,MAX(OFFSET(T10077,-OFFSET(Y10077,-1,0)+2,0):OFFSET(T10077,-4,0)),OFFSET(Z10077,1,0))</f>
        <v>0</v>
      </c>
      <c r="AA10077" s="446" t="str">
        <f t="shared" ca="1" si="2888"/>
        <v/>
      </c>
      <c r="AD10077" s="445" t="str">
        <f t="shared" ca="1" si="2887"/>
        <v/>
      </c>
      <c r="AE10077" s="63" t="str">
        <f t="shared" si="2891"/>
        <v/>
      </c>
      <c r="AF10077" s="386" t="str">
        <f ca="1">IF(AE10077="","",VLOOKUP(OFFSET(AF10077,-Y10077+1,-COLUMN(AF10077)+2),'02-FINANCEIRO'!A:E,5,FALSE))</f>
        <v/>
      </c>
      <c r="AG10077" s="386" t="str">
        <f t="shared" ref="AG10077:AG10140" ca="1" si="2894">IFERROR(ROUND(AE10077*AF10077,2),"")</f>
        <v/>
      </c>
      <c r="AH10077" s="386"/>
      <c r="AI10077" s="499"/>
      <c r="AJ10077" s="499"/>
      <c r="AK10077" s="499"/>
      <c r="AL10077" s="499"/>
      <c r="AM10077" s="499"/>
      <c r="AN10077" s="499"/>
      <c r="AO10077" s="499"/>
      <c r="AP10077" s="499"/>
      <c r="AQ10077" s="499"/>
      <c r="AR10077" s="499"/>
      <c r="AS10077" s="499"/>
      <c r="AT10077" s="499"/>
      <c r="AU10077" s="499"/>
      <c r="AV10077" s="499"/>
      <c r="AW10077" s="499"/>
      <c r="AX10077" s="499"/>
      <c r="AY10077" s="499"/>
      <c r="AZ10077" s="499"/>
      <c r="BA10077" s="499"/>
      <c r="BB10077" s="499"/>
      <c r="BC10077" s="499"/>
      <c r="BD10077" s="499"/>
      <c r="BE10077" s="499"/>
      <c r="BF10077" s="499"/>
      <c r="BG10077" s="499"/>
      <c r="BH10077" s="499"/>
      <c r="BI10077" s="499"/>
      <c r="BJ10077" s="499"/>
      <c r="BK10077" s="499"/>
      <c r="BL10077" s="499"/>
      <c r="BM10077" s="499"/>
      <c r="BN10077" s="499"/>
      <c r="BO10077" s="499"/>
      <c r="BP10077" s="499"/>
      <c r="BQ10077" s="499"/>
      <c r="BR10077" s="499"/>
      <c r="BS10077" s="499"/>
      <c r="BT10077" s="499"/>
      <c r="BU10077" s="499"/>
      <c r="BV10077" s="499"/>
      <c r="BW10077" s="499"/>
      <c r="BX10077" s="499"/>
      <c r="BY10077" s="499"/>
      <c r="BZ10077" s="499"/>
      <c r="CA10077" s="499"/>
      <c r="CB10077" s="499"/>
      <c r="CC10077" s="499"/>
      <c r="CD10077" s="499"/>
      <c r="CE10077" s="499"/>
      <c r="CF10077" s="499"/>
      <c r="CG10077" s="499"/>
      <c r="CH10077" s="499"/>
      <c r="CI10077" s="499"/>
      <c r="CJ10077" s="499"/>
      <c r="CK10077" s="499"/>
      <c r="CL10077" s="499"/>
      <c r="CM10077" s="499"/>
      <c r="CN10077" s="499"/>
      <c r="CO10077" s="499"/>
      <c r="CP10077" s="499"/>
      <c r="CQ10077" s="499"/>
      <c r="CR10077" s="499"/>
      <c r="CS10077" s="499"/>
      <c r="CT10077" s="499"/>
      <c r="CU10077" s="499"/>
      <c r="CV10077" s="499"/>
      <c r="CW10077" s="499"/>
      <c r="CX10077" s="499"/>
      <c r="CY10077" s="499"/>
      <c r="CZ10077" s="499"/>
      <c r="DA10077" s="499"/>
      <c r="DB10077" s="499"/>
      <c r="DC10077" s="499"/>
      <c r="DD10077" s="499"/>
      <c r="DE10077" s="499"/>
      <c r="DF10077" s="499"/>
      <c r="DG10077" s="499"/>
      <c r="DH10077" s="499"/>
      <c r="DI10077" s="499"/>
      <c r="DJ10077" s="499"/>
      <c r="DK10077" s="499"/>
      <c r="DL10077" s="499"/>
      <c r="DM10077" s="499"/>
      <c r="DN10077" s="499"/>
      <c r="DO10077" s="499"/>
      <c r="DP10077" s="499"/>
      <c r="DQ10077" s="499"/>
      <c r="DR10077" s="499"/>
      <c r="DS10077" s="499"/>
      <c r="DT10077" s="499"/>
      <c r="DU10077" s="499"/>
      <c r="DV10077" s="499"/>
      <c r="DW10077" s="499"/>
      <c r="DX10077" s="499"/>
      <c r="DY10077" s="499"/>
      <c r="DZ10077" s="499"/>
      <c r="EA10077" s="499"/>
      <c r="EB10077" s="499"/>
      <c r="EC10077" s="499"/>
      <c r="ED10077" s="499"/>
      <c r="EE10077" s="499"/>
      <c r="EF10077" s="499"/>
      <c r="EG10077" s="499"/>
      <c r="EH10077" s="499"/>
      <c r="EI10077" s="499"/>
      <c r="EJ10077" s="499"/>
      <c r="EK10077" s="499"/>
      <c r="EL10077" s="499"/>
      <c r="EM10077" s="499"/>
      <c r="EN10077" s="499"/>
      <c r="EO10077" s="499"/>
      <c r="EP10077" s="499"/>
      <c r="EQ10077" s="499"/>
      <c r="ER10077" s="499"/>
      <c r="ES10077" s="499"/>
      <c r="ET10077" s="499"/>
      <c r="EU10077" s="499"/>
      <c r="EV10077" s="499"/>
      <c r="EW10077" s="499"/>
      <c r="EX10077" s="499"/>
      <c r="EY10077" s="499"/>
      <c r="EZ10077" s="499"/>
      <c r="FA10077" s="499"/>
      <c r="FB10077" s="499"/>
      <c r="FC10077" s="499"/>
      <c r="FD10077" s="499"/>
      <c r="FE10077" s="499"/>
      <c r="FF10077" s="499"/>
      <c r="FG10077" s="499"/>
      <c r="FH10077" s="499"/>
      <c r="FI10077" s="499"/>
      <c r="FJ10077" s="499"/>
      <c r="FK10077" s="499"/>
      <c r="FL10077" s="499"/>
      <c r="FM10077" s="499"/>
      <c r="FN10077" s="499"/>
      <c r="FO10077" s="499"/>
      <c r="FP10077" s="499"/>
      <c r="FQ10077" s="499"/>
      <c r="FR10077" s="499"/>
      <c r="FS10077" s="499"/>
      <c r="FT10077" s="499"/>
      <c r="FU10077" s="499"/>
      <c r="FV10077" s="499"/>
      <c r="FW10077" s="499"/>
      <c r="FX10077" s="499"/>
      <c r="FY10077" s="499"/>
      <c r="FZ10077" s="499"/>
      <c r="GA10077" s="499"/>
      <c r="GB10077" s="499"/>
      <c r="GC10077" s="499"/>
      <c r="GD10077" s="499"/>
      <c r="GE10077" s="499"/>
      <c r="GF10077" s="499"/>
      <c r="GG10077" s="499"/>
      <c r="GH10077" s="499"/>
      <c r="GI10077" s="499"/>
      <c r="GJ10077" s="499"/>
      <c r="GK10077" s="499"/>
      <c r="GL10077" s="499"/>
      <c r="GM10077" s="499"/>
      <c r="GN10077" s="499"/>
      <c r="GO10077" s="499"/>
      <c r="GP10077" s="499"/>
      <c r="GQ10077" s="499"/>
      <c r="GR10077" s="499"/>
      <c r="GS10077" s="499"/>
      <c r="GT10077" s="499"/>
      <c r="GU10077" s="499"/>
      <c r="GV10077" s="499"/>
      <c r="GW10077" s="499"/>
      <c r="GX10077" s="499"/>
      <c r="GY10077" s="499"/>
      <c r="GZ10077" s="499"/>
      <c r="HA10077" s="499"/>
      <c r="HB10077" s="499"/>
      <c r="HC10077" s="499"/>
      <c r="HD10077" s="499"/>
      <c r="HE10077" s="499"/>
      <c r="HF10077" s="499"/>
      <c r="HG10077" s="499"/>
      <c r="HH10077" s="499"/>
      <c r="HI10077" s="499"/>
      <c r="HJ10077" s="499"/>
      <c r="HK10077" s="499"/>
      <c r="HL10077" s="499"/>
      <c r="HM10077" s="499"/>
      <c r="HN10077" s="499"/>
      <c r="HO10077" s="499"/>
      <c r="HP10077" s="499"/>
      <c r="HQ10077" s="499"/>
      <c r="HR10077" s="499"/>
      <c r="HS10077" s="499"/>
      <c r="HT10077" s="499"/>
      <c r="HU10077" s="499"/>
      <c r="HV10077" s="499"/>
      <c r="HW10077" s="499"/>
      <c r="HX10077" s="499"/>
      <c r="HY10077" s="499"/>
      <c r="HZ10077" s="499"/>
      <c r="IA10077" s="499"/>
      <c r="IB10077" s="499"/>
      <c r="IC10077" s="499"/>
      <c r="ID10077" s="499"/>
      <c r="IE10077" s="499"/>
      <c r="IF10077" s="499"/>
      <c r="IG10077" s="499"/>
      <c r="IH10077" s="499"/>
      <c r="II10077" s="499"/>
      <c r="IJ10077" s="499"/>
      <c r="IK10077" s="499"/>
      <c r="IL10077" s="499"/>
      <c r="IM10077" s="499"/>
      <c r="IN10077" s="499"/>
      <c r="IO10077" s="499"/>
      <c r="IP10077" s="499"/>
      <c r="IQ10077" s="499"/>
      <c r="IR10077" s="499"/>
      <c r="IS10077" s="499"/>
    </row>
    <row r="10078" spans="1:253" ht="15.75" customHeight="1" x14ac:dyDescent="0.2">
      <c r="A10078" s="607"/>
      <c r="B10078" s="500"/>
      <c r="C10078" s="501"/>
      <c r="D10078" s="502"/>
      <c r="E10078" s="503"/>
      <c r="F10078" s="504"/>
      <c r="G10078" s="505"/>
      <c r="H10078" s="506"/>
      <c r="I10078" s="507"/>
      <c r="J10078" s="508"/>
      <c r="K10078" s="509"/>
      <c r="L10078" s="510"/>
      <c r="M10078" s="511"/>
      <c r="N10078" s="512"/>
      <c r="O10078" s="509"/>
      <c r="P10078" s="513"/>
      <c r="Q10078" s="511"/>
      <c r="R10078" s="514"/>
      <c r="S10078" s="515"/>
      <c r="T10078" s="1020"/>
      <c r="U10078" s="516"/>
      <c r="V10078" s="390">
        <f t="shared" ca="1" si="2893"/>
        <v>0</v>
      </c>
      <c r="W10078" s="388">
        <f t="shared" ca="1" si="2884"/>
        <v>2</v>
      </c>
      <c r="X10078" s="388">
        <f t="shared" ca="1" si="2885"/>
        <v>1</v>
      </c>
      <c r="Y10078" s="388">
        <f t="shared" ca="1" si="2886"/>
        <v>3</v>
      </c>
      <c r="Z10078" s="388">
        <f ca="1">IF(Y10078=0,MAX(OFFSET(T10078,-OFFSET(Y10078,-1,0)+2,0):OFFSET(T10078,-4,0)),OFFSET(Z10078,1,0))</f>
        <v>0</v>
      </c>
      <c r="AA10078" s="446" t="str">
        <f t="shared" ca="1" si="2888"/>
        <v/>
      </c>
      <c r="AD10078" s="445" t="str">
        <f t="shared" ca="1" si="2887"/>
        <v/>
      </c>
      <c r="AE10078" s="63" t="str">
        <f t="shared" si="2891"/>
        <v/>
      </c>
      <c r="AF10078" s="386" t="str">
        <f ca="1">IF(AE10078="","",VLOOKUP(OFFSET(AF10078,-Y10078+1,-COLUMN(AF10078)+2),'02-FINANCEIRO'!A:E,5,FALSE))</f>
        <v/>
      </c>
      <c r="AG10078" s="386" t="str">
        <f t="shared" ca="1" si="2894"/>
        <v/>
      </c>
      <c r="AH10078" s="386"/>
      <c r="AI10078" s="499"/>
      <c r="AJ10078" s="499"/>
      <c r="AK10078" s="499"/>
      <c r="AL10078" s="499"/>
      <c r="AM10078" s="499"/>
      <c r="AN10078" s="499"/>
      <c r="AO10078" s="499"/>
      <c r="AP10078" s="499"/>
      <c r="AQ10078" s="499"/>
      <c r="AR10078" s="499"/>
      <c r="AS10078" s="499"/>
      <c r="AT10078" s="499"/>
      <c r="AU10078" s="499"/>
      <c r="AV10078" s="499"/>
      <c r="AW10078" s="499"/>
      <c r="AX10078" s="499"/>
      <c r="AY10078" s="499"/>
      <c r="AZ10078" s="499"/>
      <c r="BA10078" s="499"/>
      <c r="BB10078" s="499"/>
      <c r="BC10078" s="499"/>
      <c r="BD10078" s="499"/>
      <c r="BE10078" s="499"/>
      <c r="BF10078" s="499"/>
      <c r="BG10078" s="499"/>
      <c r="BH10078" s="499"/>
      <c r="BI10078" s="499"/>
      <c r="BJ10078" s="499"/>
      <c r="BK10078" s="499"/>
      <c r="BL10078" s="499"/>
      <c r="BM10078" s="499"/>
      <c r="BN10078" s="499"/>
      <c r="BO10078" s="499"/>
      <c r="BP10078" s="499"/>
      <c r="BQ10078" s="499"/>
      <c r="BR10078" s="499"/>
      <c r="BS10078" s="499"/>
      <c r="BT10078" s="499"/>
      <c r="BU10078" s="499"/>
      <c r="BV10078" s="499"/>
      <c r="BW10078" s="499"/>
      <c r="BX10078" s="499"/>
      <c r="BY10078" s="499"/>
      <c r="BZ10078" s="499"/>
      <c r="CA10078" s="499"/>
      <c r="CB10078" s="499"/>
      <c r="CC10078" s="499"/>
      <c r="CD10078" s="499"/>
      <c r="CE10078" s="499"/>
      <c r="CF10078" s="499"/>
      <c r="CG10078" s="499"/>
      <c r="CH10078" s="499"/>
      <c r="CI10078" s="499"/>
      <c r="CJ10078" s="499"/>
      <c r="CK10078" s="499"/>
      <c r="CL10078" s="499"/>
      <c r="CM10078" s="499"/>
      <c r="CN10078" s="499"/>
      <c r="CO10078" s="499"/>
      <c r="CP10078" s="499"/>
      <c r="CQ10078" s="499"/>
      <c r="CR10078" s="499"/>
      <c r="CS10078" s="499"/>
      <c r="CT10078" s="499"/>
      <c r="CU10078" s="499"/>
      <c r="CV10078" s="499"/>
      <c r="CW10078" s="499"/>
      <c r="CX10078" s="499"/>
      <c r="CY10078" s="499"/>
      <c r="CZ10078" s="499"/>
      <c r="DA10078" s="499"/>
      <c r="DB10078" s="499"/>
      <c r="DC10078" s="499"/>
      <c r="DD10078" s="499"/>
      <c r="DE10078" s="499"/>
      <c r="DF10078" s="499"/>
      <c r="DG10078" s="499"/>
      <c r="DH10078" s="499"/>
      <c r="DI10078" s="499"/>
      <c r="DJ10078" s="499"/>
      <c r="DK10078" s="499"/>
      <c r="DL10078" s="499"/>
      <c r="DM10078" s="499"/>
      <c r="DN10078" s="499"/>
      <c r="DO10078" s="499"/>
      <c r="DP10078" s="499"/>
      <c r="DQ10078" s="499"/>
      <c r="DR10078" s="499"/>
      <c r="DS10078" s="499"/>
      <c r="DT10078" s="499"/>
      <c r="DU10078" s="499"/>
      <c r="DV10078" s="499"/>
      <c r="DW10078" s="499"/>
      <c r="DX10078" s="499"/>
      <c r="DY10078" s="499"/>
      <c r="DZ10078" s="499"/>
      <c r="EA10078" s="499"/>
      <c r="EB10078" s="499"/>
      <c r="EC10078" s="499"/>
      <c r="ED10078" s="499"/>
      <c r="EE10078" s="499"/>
      <c r="EF10078" s="499"/>
      <c r="EG10078" s="499"/>
      <c r="EH10078" s="499"/>
      <c r="EI10078" s="499"/>
      <c r="EJ10078" s="499"/>
      <c r="EK10078" s="499"/>
      <c r="EL10078" s="499"/>
      <c r="EM10078" s="499"/>
      <c r="EN10078" s="499"/>
      <c r="EO10078" s="499"/>
      <c r="EP10078" s="499"/>
      <c r="EQ10078" s="499"/>
      <c r="ER10078" s="499"/>
      <c r="ES10078" s="499"/>
      <c r="ET10078" s="499"/>
      <c r="EU10078" s="499"/>
      <c r="EV10078" s="499"/>
      <c r="EW10078" s="499"/>
      <c r="EX10078" s="499"/>
      <c r="EY10078" s="499"/>
      <c r="EZ10078" s="499"/>
      <c r="FA10078" s="499"/>
      <c r="FB10078" s="499"/>
      <c r="FC10078" s="499"/>
      <c r="FD10078" s="499"/>
      <c r="FE10078" s="499"/>
      <c r="FF10078" s="499"/>
      <c r="FG10078" s="499"/>
      <c r="FH10078" s="499"/>
      <c r="FI10078" s="499"/>
      <c r="FJ10078" s="499"/>
      <c r="FK10078" s="499"/>
      <c r="FL10078" s="499"/>
      <c r="FM10078" s="499"/>
      <c r="FN10078" s="499"/>
      <c r="FO10078" s="499"/>
      <c r="FP10078" s="499"/>
      <c r="FQ10078" s="499"/>
      <c r="FR10078" s="499"/>
      <c r="FS10078" s="499"/>
      <c r="FT10078" s="499"/>
      <c r="FU10078" s="499"/>
      <c r="FV10078" s="499"/>
      <c r="FW10078" s="499"/>
      <c r="FX10078" s="499"/>
      <c r="FY10078" s="499"/>
      <c r="FZ10078" s="499"/>
      <c r="GA10078" s="499"/>
      <c r="GB10078" s="499"/>
      <c r="GC10078" s="499"/>
      <c r="GD10078" s="499"/>
      <c r="GE10078" s="499"/>
      <c r="GF10078" s="499"/>
      <c r="GG10078" s="499"/>
      <c r="GH10078" s="499"/>
      <c r="GI10078" s="499"/>
      <c r="GJ10078" s="499"/>
      <c r="GK10078" s="499"/>
      <c r="GL10078" s="499"/>
      <c r="GM10078" s="499"/>
      <c r="GN10078" s="499"/>
      <c r="GO10078" s="499"/>
      <c r="GP10078" s="499"/>
      <c r="GQ10078" s="499"/>
      <c r="GR10078" s="499"/>
      <c r="GS10078" s="499"/>
      <c r="GT10078" s="499"/>
      <c r="GU10078" s="499"/>
      <c r="GV10078" s="499"/>
      <c r="GW10078" s="499"/>
      <c r="GX10078" s="499"/>
      <c r="GY10078" s="499"/>
      <c r="GZ10078" s="499"/>
      <c r="HA10078" s="499"/>
      <c r="HB10078" s="499"/>
      <c r="HC10078" s="499"/>
      <c r="HD10078" s="499"/>
      <c r="HE10078" s="499"/>
      <c r="HF10078" s="499"/>
      <c r="HG10078" s="499"/>
      <c r="HH10078" s="499"/>
      <c r="HI10078" s="499"/>
      <c r="HJ10078" s="499"/>
      <c r="HK10078" s="499"/>
      <c r="HL10078" s="499"/>
      <c r="HM10078" s="499"/>
      <c r="HN10078" s="499"/>
      <c r="HO10078" s="499"/>
      <c r="HP10078" s="499"/>
      <c r="HQ10078" s="499"/>
      <c r="HR10078" s="499"/>
      <c r="HS10078" s="499"/>
      <c r="HT10078" s="499"/>
      <c r="HU10078" s="499"/>
      <c r="HV10078" s="499"/>
      <c r="HW10078" s="499"/>
      <c r="HX10078" s="499"/>
      <c r="HY10078" s="499"/>
      <c r="HZ10078" s="499"/>
      <c r="IA10078" s="499"/>
      <c r="IB10078" s="499"/>
      <c r="IC10078" s="499"/>
      <c r="ID10078" s="499"/>
      <c r="IE10078" s="499"/>
      <c r="IF10078" s="499"/>
      <c r="IG10078" s="499"/>
      <c r="IH10078" s="499"/>
      <c r="II10078" s="499"/>
      <c r="IJ10078" s="499"/>
      <c r="IK10078" s="499"/>
      <c r="IL10078" s="499"/>
      <c r="IM10078" s="499"/>
      <c r="IN10078" s="499"/>
      <c r="IO10078" s="499"/>
      <c r="IP10078" s="499"/>
      <c r="IQ10078" s="499"/>
      <c r="IR10078" s="499"/>
      <c r="IS10078" s="499"/>
    </row>
    <row r="10079" spans="1:253" ht="15.75" customHeight="1" x14ac:dyDescent="0.2">
      <c r="A10079" s="609"/>
      <c r="B10079" s="517"/>
      <c r="C10079" s="518"/>
      <c r="D10079" s="519"/>
      <c r="E10079" s="520"/>
      <c r="F10079" s="521"/>
      <c r="G10079" s="522"/>
      <c r="H10079" s="523"/>
      <c r="I10079" s="524"/>
      <c r="J10079" s="525"/>
      <c r="K10079" s="526"/>
      <c r="L10079" s="527"/>
      <c r="M10079" s="528"/>
      <c r="N10079" s="529"/>
      <c r="O10079" s="526"/>
      <c r="P10079" s="530"/>
      <c r="Q10079" s="528"/>
      <c r="R10079" s="531"/>
      <c r="S10079" s="532"/>
      <c r="T10079" s="1021"/>
      <c r="U10079" s="533"/>
      <c r="V10079" s="390">
        <f t="shared" ca="1" si="2893"/>
        <v>0</v>
      </c>
      <c r="W10079" s="388">
        <f t="shared" ca="1" si="2884"/>
        <v>2</v>
      </c>
      <c r="X10079" s="388">
        <f t="shared" ca="1" si="2885"/>
        <v>1</v>
      </c>
      <c r="Y10079" s="388">
        <f t="shared" ca="1" si="2886"/>
        <v>4</v>
      </c>
      <c r="Z10079" s="388">
        <f ca="1">IF(Y10079=0,MAX(OFFSET(T10079,-OFFSET(Y10079,-1,0)+2,0):OFFSET(T10079,-4,0)),OFFSET(Z10079,1,0))</f>
        <v>0</v>
      </c>
      <c r="AA10079" s="446" t="str">
        <f t="shared" ca="1" si="2888"/>
        <v/>
      </c>
      <c r="AD10079" s="445" t="str">
        <f t="shared" ca="1" si="2887"/>
        <v/>
      </c>
      <c r="AE10079" s="63" t="str">
        <f t="shared" si="2891"/>
        <v/>
      </c>
      <c r="AF10079" s="386" t="str">
        <f ca="1">IF(AE10079="","",VLOOKUP(OFFSET(AF10079,-Y10079+1,-COLUMN(AF10079)+2),'02-FINANCEIRO'!A:E,5,FALSE))</f>
        <v/>
      </c>
      <c r="AG10079" s="386" t="str">
        <f t="shared" ca="1" si="2894"/>
        <v/>
      </c>
      <c r="AH10079" s="534"/>
      <c r="AI10079" s="535"/>
      <c r="AJ10079" s="535"/>
      <c r="AK10079" s="535"/>
      <c r="AL10079" s="535"/>
      <c r="AM10079" s="535"/>
      <c r="AN10079" s="535"/>
      <c r="AO10079" s="535"/>
      <c r="AP10079" s="535"/>
      <c r="AQ10079" s="535"/>
      <c r="AR10079" s="535"/>
      <c r="AS10079" s="535"/>
      <c r="AT10079" s="535"/>
      <c r="AU10079" s="535"/>
      <c r="AV10079" s="535"/>
      <c r="AW10079" s="535"/>
      <c r="AX10079" s="535"/>
      <c r="AY10079" s="535"/>
      <c r="AZ10079" s="535"/>
      <c r="BA10079" s="535"/>
      <c r="BB10079" s="535"/>
      <c r="BC10079" s="535"/>
      <c r="BD10079" s="535"/>
      <c r="BE10079" s="535"/>
      <c r="BF10079" s="535"/>
      <c r="BG10079" s="535"/>
      <c r="BH10079" s="535"/>
      <c r="BI10079" s="535"/>
      <c r="BJ10079" s="535"/>
      <c r="BK10079" s="535"/>
      <c r="BL10079" s="535"/>
      <c r="BM10079" s="535"/>
      <c r="BN10079" s="535"/>
      <c r="BO10079" s="535"/>
      <c r="BP10079" s="535"/>
      <c r="BQ10079" s="535"/>
      <c r="BR10079" s="535"/>
      <c r="BS10079" s="535"/>
      <c r="BT10079" s="535"/>
      <c r="BU10079" s="535"/>
      <c r="BV10079" s="535"/>
      <c r="BW10079" s="535"/>
      <c r="BX10079" s="535"/>
      <c r="BY10079" s="535"/>
      <c r="BZ10079" s="535"/>
      <c r="CA10079" s="535"/>
      <c r="CB10079" s="535"/>
      <c r="CC10079" s="535"/>
      <c r="CD10079" s="535"/>
      <c r="CE10079" s="535"/>
      <c r="CF10079" s="535"/>
      <c r="CG10079" s="535"/>
      <c r="CH10079" s="535"/>
      <c r="CI10079" s="535"/>
      <c r="CJ10079" s="535"/>
      <c r="CK10079" s="535"/>
      <c r="CL10079" s="535"/>
      <c r="CM10079" s="535"/>
      <c r="CN10079" s="535"/>
      <c r="CO10079" s="535"/>
      <c r="CP10079" s="535"/>
      <c r="CQ10079" s="535"/>
      <c r="CR10079" s="535"/>
      <c r="CS10079" s="535"/>
      <c r="CT10079" s="535"/>
      <c r="CU10079" s="535"/>
      <c r="CV10079" s="535"/>
      <c r="CW10079" s="535"/>
      <c r="CX10079" s="535"/>
      <c r="CY10079" s="535"/>
      <c r="CZ10079" s="535"/>
      <c r="DA10079" s="535"/>
      <c r="DB10079" s="535"/>
      <c r="DC10079" s="535"/>
      <c r="DD10079" s="535"/>
      <c r="DE10079" s="535"/>
      <c r="DF10079" s="535"/>
      <c r="DG10079" s="535"/>
      <c r="DH10079" s="535"/>
      <c r="DI10079" s="535"/>
      <c r="DJ10079" s="535"/>
      <c r="DK10079" s="535"/>
      <c r="DL10079" s="535"/>
      <c r="DM10079" s="535"/>
      <c r="DN10079" s="535"/>
      <c r="DO10079" s="535"/>
      <c r="DP10079" s="535"/>
      <c r="DQ10079" s="535"/>
      <c r="DR10079" s="535"/>
      <c r="DS10079" s="535"/>
      <c r="DT10079" s="535"/>
      <c r="DU10079" s="535"/>
      <c r="DV10079" s="535"/>
      <c r="DW10079" s="535"/>
      <c r="DX10079" s="535"/>
      <c r="DY10079" s="535"/>
      <c r="DZ10079" s="535"/>
      <c r="EA10079" s="535"/>
      <c r="EB10079" s="535"/>
      <c r="EC10079" s="535"/>
      <c r="ED10079" s="535"/>
      <c r="EE10079" s="535"/>
      <c r="EF10079" s="535"/>
      <c r="EG10079" s="535"/>
      <c r="EH10079" s="535"/>
      <c r="EI10079" s="535"/>
      <c r="EJ10079" s="535"/>
      <c r="EK10079" s="535"/>
      <c r="EL10079" s="535"/>
      <c r="EM10079" s="535"/>
      <c r="EN10079" s="535"/>
      <c r="EO10079" s="535"/>
      <c r="EP10079" s="535"/>
      <c r="EQ10079" s="535"/>
      <c r="ER10079" s="535"/>
      <c r="ES10079" s="535"/>
      <c r="ET10079" s="535"/>
      <c r="EU10079" s="535"/>
      <c r="EV10079" s="535"/>
      <c r="EW10079" s="535"/>
      <c r="EX10079" s="535"/>
      <c r="EY10079" s="535"/>
      <c r="EZ10079" s="535"/>
      <c r="FA10079" s="535"/>
      <c r="FB10079" s="535"/>
      <c r="FC10079" s="535"/>
      <c r="FD10079" s="535"/>
      <c r="FE10079" s="535"/>
      <c r="FF10079" s="535"/>
      <c r="FG10079" s="535"/>
      <c r="FH10079" s="535"/>
      <c r="FI10079" s="535"/>
      <c r="FJ10079" s="535"/>
      <c r="FK10079" s="535"/>
      <c r="FL10079" s="535"/>
      <c r="FM10079" s="535"/>
      <c r="FN10079" s="535"/>
      <c r="FO10079" s="535"/>
      <c r="FP10079" s="535"/>
      <c r="FQ10079" s="535"/>
      <c r="FR10079" s="535"/>
      <c r="FS10079" s="535"/>
      <c r="FT10079" s="535"/>
      <c r="FU10079" s="535"/>
      <c r="FV10079" s="535"/>
      <c r="FW10079" s="535"/>
      <c r="FX10079" s="535"/>
      <c r="FY10079" s="535"/>
      <c r="FZ10079" s="535"/>
      <c r="GA10079" s="535"/>
      <c r="GB10079" s="535"/>
      <c r="GC10079" s="535"/>
      <c r="GD10079" s="535"/>
      <c r="GE10079" s="535"/>
      <c r="GF10079" s="535"/>
      <c r="GG10079" s="535"/>
      <c r="GH10079" s="535"/>
      <c r="GI10079" s="535"/>
      <c r="GJ10079" s="535"/>
      <c r="GK10079" s="535"/>
      <c r="GL10079" s="535"/>
      <c r="GM10079" s="535"/>
      <c r="GN10079" s="535"/>
      <c r="GO10079" s="535"/>
      <c r="GP10079" s="535"/>
      <c r="GQ10079" s="535"/>
      <c r="GR10079" s="535"/>
      <c r="GS10079" s="535"/>
      <c r="GT10079" s="535"/>
      <c r="GU10079" s="535"/>
      <c r="GV10079" s="535"/>
      <c r="GW10079" s="535"/>
      <c r="GX10079" s="535"/>
      <c r="GY10079" s="535"/>
      <c r="GZ10079" s="535"/>
      <c r="HA10079" s="535"/>
      <c r="HB10079" s="535"/>
      <c r="HC10079" s="535"/>
      <c r="HD10079" s="535"/>
      <c r="HE10079" s="535"/>
      <c r="HF10079" s="535"/>
      <c r="HG10079" s="535"/>
      <c r="HH10079" s="535"/>
      <c r="HI10079" s="535"/>
      <c r="HJ10079" s="535"/>
      <c r="HK10079" s="535"/>
      <c r="HL10079" s="535"/>
      <c r="HM10079" s="535"/>
      <c r="HN10079" s="535"/>
      <c r="HO10079" s="535"/>
      <c r="HP10079" s="535"/>
      <c r="HQ10079" s="535"/>
      <c r="HR10079" s="535"/>
      <c r="HS10079" s="535"/>
      <c r="HT10079" s="535"/>
      <c r="HU10079" s="535"/>
      <c r="HV10079" s="535"/>
      <c r="HW10079" s="535"/>
      <c r="HX10079" s="535"/>
      <c r="HY10079" s="535"/>
      <c r="HZ10079" s="535"/>
      <c r="IA10079" s="535"/>
      <c r="IB10079" s="535"/>
      <c r="IC10079" s="535"/>
      <c r="ID10079" s="535"/>
      <c r="IE10079" s="535"/>
      <c r="IF10079" s="535"/>
      <c r="IG10079" s="535"/>
      <c r="IH10079" s="535"/>
      <c r="II10079" s="535"/>
      <c r="IJ10079" s="535"/>
      <c r="IK10079" s="535"/>
      <c r="IL10079" s="535"/>
      <c r="IM10079" s="535"/>
      <c r="IN10079" s="535"/>
      <c r="IO10079" s="535"/>
      <c r="IP10079" s="535"/>
      <c r="IQ10079" s="535"/>
      <c r="IR10079" s="535"/>
      <c r="IS10079" s="535"/>
    </row>
    <row r="10080" spans="1:253" ht="15.75" customHeight="1" x14ac:dyDescent="0.2">
      <c r="A10080" s="607"/>
      <c r="B10080" s="536"/>
      <c r="C10080" s="537"/>
      <c r="D10080" s="538"/>
      <c r="E10080" s="539"/>
      <c r="F10080" s="540"/>
      <c r="G10080" s="538"/>
      <c r="H10080" s="539"/>
      <c r="I10080" s="540"/>
      <c r="J10080" s="525"/>
      <c r="K10080" s="526"/>
      <c r="L10080" s="527"/>
      <c r="M10080" s="528"/>
      <c r="N10080" s="529"/>
      <c r="O10080" s="541"/>
      <c r="P10080" s="527"/>
      <c r="Q10080" s="542"/>
      <c r="R10080" s="543"/>
      <c r="S10080" s="544"/>
      <c r="T10080" s="1022"/>
      <c r="U10080" s="533"/>
      <c r="V10080" s="390">
        <f t="shared" ca="1" si="2893"/>
        <v>0</v>
      </c>
      <c r="W10080" s="388">
        <f t="shared" ca="1" si="2884"/>
        <v>2</v>
      </c>
      <c r="X10080" s="388">
        <f t="shared" ca="1" si="2885"/>
        <v>1</v>
      </c>
      <c r="Y10080" s="388">
        <f t="shared" ca="1" si="2886"/>
        <v>5</v>
      </c>
      <c r="Z10080" s="388">
        <f ca="1">IF(Y10080=0,MAX(OFFSET(T10080,-OFFSET(Y10080,-1,0)+2,0):OFFSET(T10080,-4,0)),OFFSET(Z10080,1,0))</f>
        <v>0</v>
      </c>
      <c r="AA10080" s="446" t="str">
        <f t="shared" ca="1" si="2888"/>
        <v/>
      </c>
      <c r="AD10080" s="445" t="str">
        <f t="shared" ca="1" si="2887"/>
        <v/>
      </c>
      <c r="AE10080" s="63" t="str">
        <f t="shared" si="2891"/>
        <v/>
      </c>
      <c r="AF10080" s="386" t="str">
        <f ca="1">IF(AE10080="","",VLOOKUP(OFFSET(AF10080,-Y10080+1,-COLUMN(AF10080)+2),'02-FINANCEIRO'!A:E,5,FALSE))</f>
        <v/>
      </c>
      <c r="AG10080" s="386" t="str">
        <f t="shared" ca="1" si="2894"/>
        <v/>
      </c>
      <c r="AH10080" s="386"/>
      <c r="AI10080" s="386"/>
      <c r="AJ10080" s="386"/>
      <c r="AK10080" s="386"/>
      <c r="AL10080" s="386"/>
      <c r="AM10080" s="386"/>
      <c r="AN10080" s="386"/>
      <c r="AO10080" s="386"/>
      <c r="AP10080" s="386"/>
      <c r="AQ10080" s="386"/>
      <c r="AR10080" s="386"/>
      <c r="AS10080" s="386"/>
      <c r="AT10080" s="386"/>
      <c r="AU10080" s="386"/>
      <c r="AV10080" s="386"/>
      <c r="AW10080" s="386"/>
      <c r="AX10080" s="386"/>
      <c r="AY10080" s="386"/>
      <c r="AZ10080" s="386"/>
      <c r="BA10080" s="386"/>
      <c r="BB10080" s="386"/>
      <c r="BC10080" s="386"/>
      <c r="BD10080" s="386"/>
      <c r="BE10080" s="386"/>
      <c r="BF10080" s="386"/>
      <c r="BG10080" s="386"/>
      <c r="BH10080" s="386"/>
      <c r="BI10080" s="386"/>
      <c r="BJ10080" s="386"/>
      <c r="BK10080" s="386"/>
      <c r="BL10080" s="386"/>
      <c r="BM10080" s="386"/>
      <c r="BN10080" s="386"/>
      <c r="BO10080" s="386"/>
      <c r="BP10080" s="386"/>
      <c r="BQ10080" s="386"/>
      <c r="BR10080" s="386"/>
      <c r="BS10080" s="386"/>
      <c r="BT10080" s="386"/>
      <c r="BU10080" s="386"/>
      <c r="BV10080" s="386"/>
      <c r="BW10080" s="386"/>
      <c r="BX10080" s="386"/>
      <c r="BY10080" s="386"/>
      <c r="BZ10080" s="386"/>
      <c r="CA10080" s="386"/>
      <c r="CB10080" s="386"/>
      <c r="CC10080" s="386"/>
      <c r="CD10080" s="386"/>
      <c r="CE10080" s="386"/>
      <c r="CF10080" s="386"/>
      <c r="CG10080" s="386"/>
      <c r="CH10080" s="386"/>
      <c r="CI10080" s="386"/>
      <c r="CJ10080" s="386"/>
      <c r="CK10080" s="386"/>
      <c r="CL10080" s="386"/>
      <c r="CM10080" s="386"/>
      <c r="CN10080" s="386"/>
      <c r="CO10080" s="386"/>
      <c r="CP10080" s="386"/>
      <c r="CQ10080" s="386"/>
      <c r="CR10080" s="386"/>
      <c r="CS10080" s="386"/>
      <c r="CT10080" s="386"/>
      <c r="CU10080" s="386"/>
      <c r="CV10080" s="386"/>
      <c r="CW10080" s="386"/>
      <c r="CX10080" s="386"/>
      <c r="CY10080" s="386"/>
      <c r="CZ10080" s="386"/>
      <c r="DA10080" s="386"/>
      <c r="DB10080" s="386"/>
      <c r="DC10080" s="386"/>
      <c r="DD10080" s="386"/>
      <c r="DE10080" s="386"/>
      <c r="DF10080" s="386"/>
      <c r="DG10080" s="386"/>
      <c r="DH10080" s="386"/>
      <c r="DI10080" s="386"/>
      <c r="DJ10080" s="386"/>
      <c r="DK10080" s="386"/>
      <c r="DL10080" s="386"/>
      <c r="DM10080" s="386"/>
      <c r="DN10080" s="386"/>
      <c r="DO10080" s="386"/>
      <c r="DP10080" s="386"/>
      <c r="DQ10080" s="386"/>
      <c r="DR10080" s="386"/>
      <c r="DS10080" s="386"/>
      <c r="DT10080" s="386"/>
      <c r="DU10080" s="386"/>
      <c r="DV10080" s="386"/>
      <c r="DW10080" s="386"/>
      <c r="DX10080" s="386"/>
      <c r="DY10080" s="386"/>
      <c r="DZ10080" s="386"/>
      <c r="EA10080" s="386"/>
      <c r="EB10080" s="386"/>
      <c r="EC10080" s="386"/>
      <c r="ED10080" s="386"/>
      <c r="EE10080" s="386"/>
      <c r="EF10080" s="386"/>
      <c r="EG10080" s="386"/>
      <c r="EH10080" s="386"/>
      <c r="EI10080" s="386"/>
      <c r="EJ10080" s="386"/>
      <c r="EK10080" s="386"/>
      <c r="EL10080" s="386"/>
      <c r="EM10080" s="386"/>
      <c r="EN10080" s="386"/>
      <c r="EO10080" s="386"/>
      <c r="EP10080" s="386"/>
      <c r="EQ10080" s="386"/>
      <c r="ER10080" s="386"/>
      <c r="ES10080" s="386"/>
      <c r="ET10080" s="386"/>
      <c r="EU10080" s="386"/>
      <c r="EV10080" s="386"/>
      <c r="EW10080" s="386"/>
      <c r="EX10080" s="386"/>
      <c r="EY10080" s="386"/>
      <c r="EZ10080" s="386"/>
      <c r="FA10080" s="386"/>
      <c r="FB10080" s="386"/>
      <c r="FC10080" s="386"/>
      <c r="FD10080" s="386"/>
      <c r="FE10080" s="386"/>
      <c r="FF10080" s="386"/>
      <c r="FG10080" s="386"/>
      <c r="FH10080" s="386"/>
      <c r="FI10080" s="386"/>
      <c r="FJ10080" s="386"/>
      <c r="FK10080" s="386"/>
      <c r="FL10080" s="386"/>
      <c r="FM10080" s="386"/>
      <c r="FN10080" s="386"/>
      <c r="FO10080" s="386"/>
      <c r="FP10080" s="386"/>
      <c r="FQ10080" s="386"/>
      <c r="FR10080" s="386"/>
      <c r="FS10080" s="386"/>
      <c r="FT10080" s="386"/>
      <c r="FU10080" s="386"/>
      <c r="FV10080" s="386"/>
      <c r="FW10080" s="386"/>
      <c r="FX10080" s="386"/>
      <c r="FY10080" s="386"/>
      <c r="FZ10080" s="386"/>
      <c r="GA10080" s="386"/>
      <c r="GB10080" s="386"/>
      <c r="GC10080" s="386"/>
      <c r="GD10080" s="386"/>
      <c r="GE10080" s="386"/>
      <c r="GF10080" s="386"/>
      <c r="GG10080" s="386"/>
      <c r="GH10080" s="386"/>
      <c r="GI10080" s="386"/>
      <c r="GJ10080" s="386"/>
      <c r="GK10080" s="386"/>
      <c r="GL10080" s="386"/>
      <c r="GM10080" s="386"/>
      <c r="GN10080" s="386"/>
      <c r="GO10080" s="386"/>
      <c r="GP10080" s="386"/>
      <c r="GQ10080" s="386"/>
      <c r="GR10080" s="386"/>
      <c r="GS10080" s="386"/>
      <c r="GT10080" s="386"/>
      <c r="GU10080" s="386"/>
      <c r="GV10080" s="386"/>
      <c r="GW10080" s="386"/>
      <c r="GX10080" s="386"/>
      <c r="GY10080" s="386"/>
      <c r="GZ10080" s="386"/>
      <c r="HA10080" s="386"/>
      <c r="HB10080" s="386"/>
      <c r="HC10080" s="386"/>
      <c r="HD10080" s="386"/>
      <c r="HE10080" s="386"/>
      <c r="HF10080" s="386"/>
      <c r="HG10080" s="386"/>
      <c r="HH10080" s="386"/>
      <c r="HI10080" s="386"/>
      <c r="HJ10080" s="386"/>
      <c r="HK10080" s="386"/>
      <c r="HL10080" s="386"/>
      <c r="HM10080" s="386"/>
      <c r="HN10080" s="386"/>
      <c r="HO10080" s="386"/>
      <c r="HP10080" s="386"/>
      <c r="HQ10080" s="386"/>
      <c r="HR10080" s="386"/>
      <c r="HS10080" s="386"/>
      <c r="HT10080" s="386"/>
      <c r="HU10080" s="386"/>
      <c r="HV10080" s="386"/>
      <c r="HW10080" s="386"/>
      <c r="HX10080" s="386"/>
      <c r="HY10080" s="386"/>
      <c r="HZ10080" s="386"/>
      <c r="IA10080" s="386"/>
      <c r="IB10080" s="386"/>
      <c r="IC10080" s="386"/>
      <c r="ID10080" s="386"/>
      <c r="IE10080" s="386"/>
      <c r="IF10080" s="386"/>
      <c r="IG10080" s="386"/>
      <c r="IH10080" s="386"/>
      <c r="II10080" s="386"/>
      <c r="IJ10080" s="386"/>
      <c r="IK10080" s="386"/>
      <c r="IL10080" s="386"/>
      <c r="IM10080" s="386"/>
      <c r="IN10080" s="386"/>
      <c r="IO10080" s="386"/>
      <c r="IP10080" s="386"/>
      <c r="IQ10080" s="386"/>
      <c r="IR10080" s="386"/>
      <c r="IS10080" s="386"/>
    </row>
    <row r="10081" spans="1:253" ht="15.75" customHeight="1" x14ac:dyDescent="0.2">
      <c r="A10081" s="607"/>
      <c r="B10081" s="545"/>
      <c r="C10081" s="546"/>
      <c r="D10081" s="547"/>
      <c r="E10081" s="548"/>
      <c r="F10081" s="549"/>
      <c r="G10081" s="547"/>
      <c r="H10081" s="548"/>
      <c r="I10081" s="549"/>
      <c r="J10081" s="550"/>
      <c r="K10081" s="551"/>
      <c r="L10081" s="552"/>
      <c r="M10081" s="553"/>
      <c r="N10081" s="554"/>
      <c r="O10081" s="555"/>
      <c r="P10081" s="552"/>
      <c r="Q10081" s="556"/>
      <c r="R10081" s="557"/>
      <c r="S10081" s="558"/>
      <c r="T10081" s="1023"/>
      <c r="U10081" s="559"/>
      <c r="V10081" s="390">
        <f t="shared" ca="1" si="2893"/>
        <v>0</v>
      </c>
      <c r="W10081" s="388">
        <f t="shared" ca="1" si="2884"/>
        <v>2</v>
      </c>
      <c r="X10081" s="388">
        <f t="shared" ca="1" si="2885"/>
        <v>1</v>
      </c>
      <c r="Y10081" s="388">
        <f t="shared" ca="1" si="2886"/>
        <v>6</v>
      </c>
      <c r="Z10081" s="388">
        <f ca="1">IF(Y10081=0,MAX(OFFSET(T10081,-OFFSET(Y10081,-1,0)+2,0):OFFSET(T10081,-4,0)),OFFSET(Z10081,1,0))</f>
        <v>0</v>
      </c>
      <c r="AA10081" s="446" t="str">
        <f t="shared" ca="1" si="2888"/>
        <v/>
      </c>
      <c r="AD10081" s="445" t="str">
        <f t="shared" ca="1" si="2887"/>
        <v/>
      </c>
      <c r="AE10081" s="63" t="str">
        <f t="shared" si="2891"/>
        <v/>
      </c>
      <c r="AF10081" s="386" t="str">
        <f ca="1">IF(AE10081="","",VLOOKUP(OFFSET(AF10081,-Y10081+1,-COLUMN(AF10081)+2),'02-FINANCEIRO'!A:E,5,FALSE))</f>
        <v/>
      </c>
      <c r="AG10081" s="386" t="str">
        <f t="shared" ca="1" si="2894"/>
        <v/>
      </c>
      <c r="AH10081" s="386"/>
      <c r="AI10081" s="386"/>
      <c r="AJ10081" s="386"/>
      <c r="AK10081" s="386"/>
      <c r="AL10081" s="386"/>
      <c r="AM10081" s="386"/>
      <c r="AN10081" s="386"/>
      <c r="AO10081" s="386"/>
      <c r="AP10081" s="386"/>
      <c r="AQ10081" s="386"/>
      <c r="AR10081" s="386"/>
      <c r="AS10081" s="386"/>
      <c r="AT10081" s="386"/>
      <c r="AU10081" s="386"/>
      <c r="AV10081" s="386"/>
      <c r="AW10081" s="386"/>
      <c r="AX10081" s="386"/>
      <c r="AY10081" s="386"/>
      <c r="AZ10081" s="386"/>
      <c r="BA10081" s="386"/>
      <c r="BB10081" s="386"/>
      <c r="BC10081" s="386"/>
      <c r="BD10081" s="386"/>
      <c r="BE10081" s="386"/>
      <c r="BF10081" s="386"/>
      <c r="BG10081" s="386"/>
      <c r="BH10081" s="386"/>
      <c r="BI10081" s="386"/>
      <c r="BJ10081" s="386"/>
      <c r="BK10081" s="386"/>
      <c r="BL10081" s="386"/>
      <c r="BM10081" s="386"/>
      <c r="BN10081" s="386"/>
      <c r="BO10081" s="386"/>
      <c r="BP10081" s="386"/>
      <c r="BQ10081" s="386"/>
      <c r="BR10081" s="386"/>
      <c r="BS10081" s="386"/>
      <c r="BT10081" s="386"/>
      <c r="BU10081" s="386"/>
      <c r="BV10081" s="386"/>
      <c r="BW10081" s="386"/>
      <c r="BX10081" s="386"/>
      <c r="BY10081" s="386"/>
      <c r="BZ10081" s="386"/>
      <c r="CA10081" s="386"/>
      <c r="CB10081" s="386"/>
      <c r="CC10081" s="386"/>
      <c r="CD10081" s="386"/>
      <c r="CE10081" s="386"/>
      <c r="CF10081" s="386"/>
      <c r="CG10081" s="386"/>
      <c r="CH10081" s="386"/>
      <c r="CI10081" s="386"/>
      <c r="CJ10081" s="386"/>
      <c r="CK10081" s="386"/>
      <c r="CL10081" s="386"/>
      <c r="CM10081" s="386"/>
      <c r="CN10081" s="386"/>
      <c r="CO10081" s="386"/>
      <c r="CP10081" s="386"/>
      <c r="CQ10081" s="386"/>
      <c r="CR10081" s="386"/>
      <c r="CS10081" s="386"/>
      <c r="CT10081" s="386"/>
      <c r="CU10081" s="386"/>
      <c r="CV10081" s="386"/>
      <c r="CW10081" s="386"/>
      <c r="CX10081" s="386"/>
      <c r="CY10081" s="386"/>
      <c r="CZ10081" s="386"/>
      <c r="DA10081" s="386"/>
      <c r="DB10081" s="386"/>
      <c r="DC10081" s="386"/>
      <c r="DD10081" s="386"/>
      <c r="DE10081" s="386"/>
      <c r="DF10081" s="386"/>
      <c r="DG10081" s="386"/>
      <c r="DH10081" s="386"/>
      <c r="DI10081" s="386"/>
      <c r="DJ10081" s="386"/>
      <c r="DK10081" s="386"/>
      <c r="DL10081" s="386"/>
      <c r="DM10081" s="386"/>
      <c r="DN10081" s="386"/>
      <c r="DO10081" s="386"/>
      <c r="DP10081" s="386"/>
      <c r="DQ10081" s="386"/>
      <c r="DR10081" s="386"/>
      <c r="DS10081" s="386"/>
      <c r="DT10081" s="386"/>
      <c r="DU10081" s="386"/>
      <c r="DV10081" s="386"/>
      <c r="DW10081" s="386"/>
      <c r="DX10081" s="386"/>
      <c r="DY10081" s="386"/>
      <c r="DZ10081" s="386"/>
      <c r="EA10081" s="386"/>
      <c r="EB10081" s="386"/>
      <c r="EC10081" s="386"/>
      <c r="ED10081" s="386"/>
      <c r="EE10081" s="386"/>
      <c r="EF10081" s="386"/>
      <c r="EG10081" s="386"/>
      <c r="EH10081" s="386"/>
      <c r="EI10081" s="386"/>
      <c r="EJ10081" s="386"/>
      <c r="EK10081" s="386"/>
      <c r="EL10081" s="386"/>
      <c r="EM10081" s="386"/>
      <c r="EN10081" s="386"/>
      <c r="EO10081" s="386"/>
      <c r="EP10081" s="386"/>
      <c r="EQ10081" s="386"/>
      <c r="ER10081" s="386"/>
      <c r="ES10081" s="386"/>
      <c r="ET10081" s="386"/>
      <c r="EU10081" s="386"/>
      <c r="EV10081" s="386"/>
      <c r="EW10081" s="386"/>
      <c r="EX10081" s="386"/>
      <c r="EY10081" s="386"/>
      <c r="EZ10081" s="386"/>
      <c r="FA10081" s="386"/>
      <c r="FB10081" s="386"/>
      <c r="FC10081" s="386"/>
      <c r="FD10081" s="386"/>
      <c r="FE10081" s="386"/>
      <c r="FF10081" s="386"/>
      <c r="FG10081" s="386"/>
      <c r="FH10081" s="386"/>
      <c r="FI10081" s="386"/>
      <c r="FJ10081" s="386"/>
      <c r="FK10081" s="386"/>
      <c r="FL10081" s="386"/>
      <c r="FM10081" s="386"/>
      <c r="FN10081" s="386"/>
      <c r="FO10081" s="386"/>
      <c r="FP10081" s="386"/>
      <c r="FQ10081" s="386"/>
      <c r="FR10081" s="386"/>
      <c r="FS10081" s="386"/>
      <c r="FT10081" s="386"/>
      <c r="FU10081" s="386"/>
      <c r="FV10081" s="386"/>
      <c r="FW10081" s="386"/>
      <c r="FX10081" s="386"/>
      <c r="FY10081" s="386"/>
      <c r="FZ10081" s="386"/>
      <c r="GA10081" s="386"/>
      <c r="GB10081" s="386"/>
      <c r="GC10081" s="386"/>
      <c r="GD10081" s="386"/>
      <c r="GE10081" s="386"/>
      <c r="GF10081" s="386"/>
      <c r="GG10081" s="386"/>
      <c r="GH10081" s="386"/>
      <c r="GI10081" s="386"/>
      <c r="GJ10081" s="386"/>
      <c r="GK10081" s="386"/>
      <c r="GL10081" s="386"/>
      <c r="GM10081" s="386"/>
      <c r="GN10081" s="386"/>
      <c r="GO10081" s="386"/>
      <c r="GP10081" s="386"/>
      <c r="GQ10081" s="386"/>
      <c r="GR10081" s="386"/>
      <c r="GS10081" s="386"/>
      <c r="GT10081" s="386"/>
      <c r="GU10081" s="386"/>
      <c r="GV10081" s="386"/>
      <c r="GW10081" s="386"/>
      <c r="GX10081" s="386"/>
      <c r="GY10081" s="386"/>
      <c r="GZ10081" s="386"/>
      <c r="HA10081" s="386"/>
      <c r="HB10081" s="386"/>
      <c r="HC10081" s="386"/>
      <c r="HD10081" s="386"/>
      <c r="HE10081" s="386"/>
      <c r="HF10081" s="386"/>
      <c r="HG10081" s="386"/>
      <c r="HH10081" s="386"/>
      <c r="HI10081" s="386"/>
      <c r="HJ10081" s="386"/>
      <c r="HK10081" s="386"/>
      <c r="HL10081" s="386"/>
      <c r="HM10081" s="386"/>
      <c r="HN10081" s="386"/>
      <c r="HO10081" s="386"/>
      <c r="HP10081" s="386"/>
      <c r="HQ10081" s="386"/>
      <c r="HR10081" s="386"/>
      <c r="HS10081" s="386"/>
      <c r="HT10081" s="386"/>
      <c r="HU10081" s="386"/>
      <c r="HV10081" s="386"/>
      <c r="HW10081" s="386"/>
      <c r="HX10081" s="386"/>
      <c r="HY10081" s="386"/>
      <c r="HZ10081" s="386"/>
      <c r="IA10081" s="386"/>
      <c r="IB10081" s="386"/>
      <c r="IC10081" s="386"/>
      <c r="ID10081" s="386"/>
      <c r="IE10081" s="386"/>
      <c r="IF10081" s="386"/>
      <c r="IG10081" s="386"/>
      <c r="IH10081" s="386"/>
      <c r="II10081" s="386"/>
      <c r="IJ10081" s="386"/>
      <c r="IK10081" s="386"/>
      <c r="IL10081" s="386"/>
      <c r="IM10081" s="386"/>
      <c r="IN10081" s="386"/>
      <c r="IO10081" s="386"/>
      <c r="IP10081" s="386"/>
      <c r="IQ10081" s="386"/>
      <c r="IR10081" s="386"/>
      <c r="IS10081" s="386"/>
    </row>
    <row r="10082" spans="1:253" ht="15.75" customHeight="1" x14ac:dyDescent="0.2">
      <c r="A10082" s="607"/>
      <c r="B10082" s="1089"/>
      <c r="C10082" s="560"/>
      <c r="D10082" s="1355" t="s">
        <v>1168</v>
      </c>
      <c r="E10082" s="1356"/>
      <c r="F10082" s="1356"/>
      <c r="G10082" s="1356"/>
      <c r="H10082" s="1356"/>
      <c r="I10082" s="1357"/>
      <c r="J10082" s="1347">
        <f>VLOOKUP(A10084,'02-FINANCEIRO'!_xlnm.Print_Area,6,FALSE)</f>
        <v>0</v>
      </c>
      <c r="K10082" s="1348"/>
      <c r="L10082" s="1077" t="str">
        <f>VLOOKUP(A10084,'02-FINANCEIRO'!_xlnm.Print_Area,4,FALSE)</f>
        <v>unid</v>
      </c>
      <c r="M10082" s="1349" t="s">
        <v>1169</v>
      </c>
      <c r="N10082" s="1350"/>
      <c r="O10082" s="1350"/>
      <c r="P10082" s="1350"/>
      <c r="Q10082" s="1351"/>
      <c r="R10082" s="1071">
        <f ca="1">TRUNC(SUM(OFFSET(R10082,-Y10082+3,0):OFFSET(R10082,-1,0)),3)</f>
        <v>0</v>
      </c>
      <c r="S10082" s="1078" t="str">
        <f>L10082</f>
        <v>unid</v>
      </c>
      <c r="T10082" s="995" t="str">
        <f ca="1">IF(AND(OFFSET(T10082,-1,1)="SEM SALDO",AA10082=-1),"COM SALDO","")</f>
        <v/>
      </c>
      <c r="U10082" s="561"/>
      <c r="V10082" s="390">
        <f ca="1">IF(OFFSET(V10082,1,1)=0,OFFSET(V10082,0,-4),OFFSET(V10082,1,0))</f>
        <v>0</v>
      </c>
      <c r="W10082" s="388">
        <f t="shared" ca="1" si="2884"/>
        <v>1</v>
      </c>
      <c r="X10082" s="388">
        <f t="shared" ca="1" si="2885"/>
        <v>1</v>
      </c>
      <c r="Y10082" s="388">
        <f t="shared" ca="1" si="2886"/>
        <v>7</v>
      </c>
      <c r="Z10082" s="388">
        <f ca="1">IF(Y10082=0,MAX(OFFSET(T10082,-OFFSET(Y10082,-1,0)+2,0):OFFSET(T10082,-4,0)),OFFSET(Z10082,1,0))</f>
        <v>0</v>
      </c>
      <c r="AA10082" s="446" t="str">
        <f t="shared" ca="1" si="2888"/>
        <v/>
      </c>
      <c r="AD10082" s="445" t="str">
        <f t="shared" ca="1" si="2887"/>
        <v/>
      </c>
      <c r="AE10082" s="63" t="str">
        <f t="shared" si="2891"/>
        <v/>
      </c>
      <c r="AF10082" s="386" t="str">
        <f ca="1">IF(AE10082="","",VLOOKUP(OFFSET(AF10082,-Y10082+1,-COLUMN(AF10082)+2),'02-FINANCEIRO'!A:E,5,FALSE))</f>
        <v/>
      </c>
      <c r="AG10082" s="386" t="str">
        <f t="shared" ca="1" si="2894"/>
        <v/>
      </c>
      <c r="AH10082" s="35"/>
      <c r="AI10082" s="35"/>
      <c r="AJ10082" s="35"/>
      <c r="AK10082" s="35"/>
      <c r="AL10082" s="35"/>
      <c r="AM10082" s="35"/>
      <c r="AN10082" s="35"/>
      <c r="AO10082" s="35"/>
      <c r="AP10082" s="35"/>
      <c r="AQ10082" s="35"/>
      <c r="AR10082" s="35"/>
      <c r="AS10082" s="35"/>
      <c r="AT10082" s="35"/>
      <c r="AU10082" s="35"/>
      <c r="AV10082" s="35"/>
      <c r="AW10082" s="35"/>
      <c r="AX10082" s="35"/>
      <c r="AY10082" s="35"/>
      <c r="AZ10082" s="35"/>
      <c r="BA10082" s="35"/>
      <c r="BB10082" s="35"/>
      <c r="BC10082" s="35"/>
      <c r="BD10082" s="35"/>
      <c r="BE10082" s="35"/>
      <c r="BF10082" s="35"/>
      <c r="BG10082" s="35"/>
      <c r="BH10082" s="35"/>
      <c r="BI10082" s="35"/>
      <c r="BJ10082" s="35"/>
      <c r="BK10082" s="35"/>
      <c r="BL10082" s="35"/>
      <c r="BM10082" s="35"/>
      <c r="BN10082" s="35"/>
      <c r="BO10082" s="35"/>
      <c r="BP10082" s="35"/>
      <c r="BQ10082" s="35"/>
      <c r="BR10082" s="35"/>
      <c r="BS10082" s="35"/>
      <c r="BT10082" s="35"/>
      <c r="BU10082" s="35"/>
      <c r="BV10082" s="35"/>
      <c r="BW10082" s="35"/>
      <c r="BX10082" s="35"/>
      <c r="BY10082" s="35"/>
      <c r="BZ10082" s="35"/>
      <c r="CA10082" s="35"/>
      <c r="CB10082" s="35"/>
      <c r="CC10082" s="35"/>
      <c r="CD10082" s="35"/>
      <c r="CE10082" s="35"/>
      <c r="CF10082" s="35"/>
      <c r="CG10082" s="35"/>
      <c r="CH10082" s="35"/>
      <c r="CI10082" s="35"/>
      <c r="CJ10082" s="35"/>
      <c r="CK10082" s="35"/>
      <c r="CL10082" s="35"/>
      <c r="CM10082" s="35"/>
      <c r="CN10082" s="35"/>
      <c r="CO10082" s="35"/>
      <c r="CP10082" s="35"/>
      <c r="CQ10082" s="35"/>
      <c r="CR10082" s="35"/>
      <c r="CS10082" s="35"/>
      <c r="CT10082" s="35"/>
      <c r="CU10082" s="35"/>
      <c r="CV10082" s="35"/>
      <c r="CW10082" s="35"/>
      <c r="CX10082" s="35"/>
      <c r="CY10082" s="35"/>
      <c r="CZ10082" s="35"/>
      <c r="DA10082" s="35"/>
      <c r="DB10082" s="35"/>
      <c r="DC10082" s="35"/>
      <c r="DD10082" s="35"/>
      <c r="DE10082" s="35"/>
      <c r="DF10082" s="35"/>
      <c r="DG10082" s="35"/>
      <c r="DH10082" s="35"/>
      <c r="DI10082" s="35"/>
      <c r="DJ10082" s="35"/>
      <c r="DK10082" s="35"/>
      <c r="DL10082" s="35"/>
      <c r="DM10082" s="35"/>
      <c r="DN10082" s="35"/>
      <c r="DO10082" s="35"/>
      <c r="DP10082" s="35"/>
      <c r="DQ10082" s="35"/>
      <c r="DR10082" s="35"/>
      <c r="DS10082" s="35"/>
      <c r="DT10082" s="35"/>
      <c r="DU10082" s="35"/>
      <c r="DV10082" s="35"/>
      <c r="DW10082" s="35"/>
      <c r="DX10082" s="35"/>
      <c r="DY10082" s="35"/>
      <c r="DZ10082" s="35"/>
      <c r="EA10082" s="35"/>
      <c r="EB10082" s="35"/>
      <c r="EC10082" s="35"/>
      <c r="ED10082" s="35"/>
      <c r="EE10082" s="35"/>
      <c r="EF10082" s="35"/>
      <c r="EG10082" s="35"/>
      <c r="EH10082" s="35"/>
      <c r="EI10082" s="35"/>
      <c r="EJ10082" s="35"/>
      <c r="EK10082" s="35"/>
      <c r="EL10082" s="35"/>
      <c r="EM10082" s="35"/>
      <c r="EN10082" s="35"/>
      <c r="EO10082" s="35"/>
      <c r="EP10082" s="35"/>
      <c r="EQ10082" s="35"/>
      <c r="ER10082" s="35"/>
      <c r="ES10082" s="35"/>
      <c r="ET10082" s="35"/>
      <c r="EU10082" s="35"/>
      <c r="EV10082" s="35"/>
      <c r="EW10082" s="35"/>
      <c r="EX10082" s="35"/>
      <c r="EY10082" s="35"/>
      <c r="EZ10082" s="35"/>
      <c r="FA10082" s="35"/>
      <c r="FB10082" s="35"/>
      <c r="FC10082" s="35"/>
      <c r="FD10082" s="35"/>
      <c r="FE10082" s="35"/>
      <c r="FF10082" s="35"/>
      <c r="FG10082" s="35"/>
      <c r="FH10082" s="35"/>
      <c r="FI10082" s="35"/>
      <c r="FJ10082" s="35"/>
      <c r="FK10082" s="35"/>
      <c r="FL10082" s="35"/>
      <c r="FM10082" s="35"/>
      <c r="FN10082" s="35"/>
      <c r="FO10082" s="35"/>
      <c r="FP10082" s="35"/>
      <c r="FQ10082" s="35"/>
      <c r="FR10082" s="35"/>
      <c r="FS10082" s="35"/>
      <c r="FT10082" s="35"/>
      <c r="FU10082" s="35"/>
      <c r="FV10082" s="35"/>
      <c r="FW10082" s="35"/>
      <c r="FX10082" s="35"/>
      <c r="FY10082" s="35"/>
      <c r="FZ10082" s="35"/>
      <c r="GA10082" s="35"/>
      <c r="GB10082" s="35"/>
      <c r="GC10082" s="35"/>
      <c r="GD10082" s="35"/>
      <c r="GE10082" s="35"/>
      <c r="GF10082" s="35"/>
      <c r="GG10082" s="35"/>
      <c r="GH10082" s="35"/>
      <c r="GI10082" s="35"/>
      <c r="GJ10082" s="35"/>
      <c r="GK10082" s="35"/>
      <c r="GL10082" s="35"/>
      <c r="GM10082" s="35"/>
      <c r="GN10082" s="35"/>
      <c r="GO10082" s="35"/>
      <c r="GP10082" s="35"/>
      <c r="GQ10082" s="35"/>
      <c r="GR10082" s="35"/>
      <c r="GS10082" s="35"/>
      <c r="GT10082" s="35"/>
      <c r="GU10082" s="35"/>
      <c r="GV10082" s="35"/>
      <c r="GW10082" s="35"/>
      <c r="GX10082" s="35"/>
      <c r="GY10082" s="35"/>
      <c r="GZ10082" s="35"/>
      <c r="HA10082" s="35"/>
      <c r="HB10082" s="35"/>
      <c r="HC10082" s="35"/>
      <c r="HD10082" s="35"/>
      <c r="HE10082" s="35"/>
      <c r="HF10082" s="35"/>
      <c r="HG10082" s="35"/>
      <c r="HH10082" s="35"/>
      <c r="HI10082" s="35"/>
      <c r="HJ10082" s="35"/>
      <c r="HK10082" s="35"/>
      <c r="HL10082" s="35"/>
      <c r="HM10082" s="35"/>
      <c r="HN10082" s="35"/>
      <c r="HO10082" s="35"/>
      <c r="HP10082" s="35"/>
      <c r="HQ10082" s="35"/>
      <c r="HR10082" s="35"/>
      <c r="HS10082" s="35"/>
      <c r="HT10082" s="35"/>
      <c r="HU10082" s="35"/>
      <c r="HV10082" s="35"/>
      <c r="HW10082" s="35"/>
      <c r="HX10082" s="35"/>
      <c r="HY10082" s="35"/>
      <c r="HZ10082" s="35"/>
      <c r="IA10082" s="35"/>
      <c r="IB10082" s="35"/>
      <c r="IC10082" s="35"/>
      <c r="ID10082" s="35"/>
      <c r="IE10082" s="35"/>
      <c r="IF10082" s="35"/>
      <c r="IG10082" s="35"/>
      <c r="IH10082" s="35"/>
      <c r="II10082" s="35"/>
      <c r="IJ10082" s="35"/>
      <c r="IK10082" s="35"/>
      <c r="IL10082" s="35"/>
      <c r="IM10082" s="35"/>
      <c r="IN10082" s="35"/>
      <c r="IO10082" s="35"/>
      <c r="IP10082" s="35"/>
      <c r="IQ10082" s="35"/>
      <c r="IR10082" s="35"/>
      <c r="IS10082" s="35"/>
    </row>
    <row r="10083" spans="1:253" ht="15.75" customHeight="1" x14ac:dyDescent="0.2">
      <c r="A10083" s="607"/>
      <c r="B10083" s="562"/>
      <c r="C10083" s="563"/>
      <c r="D10083" s="1352" t="s">
        <v>1170</v>
      </c>
      <c r="E10083" s="1353"/>
      <c r="F10083" s="1353"/>
      <c r="G10083" s="1353"/>
      <c r="H10083" s="1353"/>
      <c r="I10083" s="1354"/>
      <c r="J10083" s="1358">
        <f ca="1">IFERROR(R10082/J10082,0)</f>
        <v>0</v>
      </c>
      <c r="K10083" s="1359"/>
      <c r="L10083" s="1365"/>
      <c r="M10083" s="1362" t="s">
        <v>1171</v>
      </c>
      <c r="N10083" s="1363"/>
      <c r="O10083" s="1363"/>
      <c r="P10083" s="1363"/>
      <c r="Q10083" s="1364"/>
      <c r="R10083" s="1079">
        <f>VLOOKUP(A10084,'02-FINANCEIRO'!_xlnm.Print_Area,8,FALSE)</f>
        <v>0</v>
      </c>
      <c r="S10083" s="1080" t="str">
        <f>L10082</f>
        <v>unid</v>
      </c>
      <c r="T10083" s="1024" t="str">
        <f ca="1">IF(J10083&gt;1,"ESTOURADO","")</f>
        <v/>
      </c>
      <c r="U10083" s="561"/>
      <c r="V10083" s="390">
        <f ca="1">IF(OFFSET(V10083,1,1)=0,OFFSET(V10083,0,-4),OFFSET(V10083,1,0))</f>
        <v>0</v>
      </c>
      <c r="W10083" s="388">
        <f t="shared" ca="1" si="2884"/>
        <v>1</v>
      </c>
      <c r="X10083" s="388">
        <f t="shared" ca="1" si="2885"/>
        <v>1</v>
      </c>
      <c r="Y10083" s="388">
        <f t="shared" ca="1" si="2886"/>
        <v>8</v>
      </c>
      <c r="Z10083" s="388">
        <f ca="1">IF(Y10083=0,MAX(OFFSET(T10083,-OFFSET(Y10083,-1,0)+2,0):OFFSET(T10083,-4,0)),OFFSET(Z10083,1,0))</f>
        <v>0</v>
      </c>
      <c r="AA10083" s="446" t="str">
        <f t="shared" ca="1" si="2888"/>
        <v/>
      </c>
      <c r="AD10083" s="445" t="str">
        <f t="shared" ca="1" si="2887"/>
        <v/>
      </c>
      <c r="AE10083" s="63" t="str">
        <f t="shared" si="2891"/>
        <v/>
      </c>
      <c r="AF10083" s="386" t="str">
        <f ca="1">IF(AE10083="","",VLOOKUP(OFFSET(AF10083,-Y10083+1,-COLUMN(AF10083)+2),'02-FINANCEIRO'!A:E,5,FALSE))</f>
        <v/>
      </c>
      <c r="AG10083" s="386" t="str">
        <f t="shared" ca="1" si="2894"/>
        <v/>
      </c>
      <c r="AH10083" s="35"/>
      <c r="AI10083" s="35"/>
      <c r="AJ10083" s="35"/>
      <c r="AK10083" s="35"/>
      <c r="AL10083" s="35"/>
      <c r="AM10083" s="35"/>
      <c r="AN10083" s="35"/>
      <c r="AO10083" s="35"/>
      <c r="AP10083" s="35"/>
      <c r="AQ10083" s="35"/>
      <c r="AR10083" s="35"/>
      <c r="AS10083" s="35"/>
      <c r="AT10083" s="35"/>
      <c r="AU10083" s="35"/>
      <c r="AV10083" s="35"/>
      <c r="AW10083" s="35"/>
      <c r="AX10083" s="35"/>
      <c r="AY10083" s="35"/>
      <c r="AZ10083" s="35"/>
      <c r="BA10083" s="35"/>
      <c r="BB10083" s="35"/>
      <c r="BC10083" s="35"/>
      <c r="BD10083" s="35"/>
      <c r="BE10083" s="35"/>
      <c r="BF10083" s="35"/>
      <c r="BG10083" s="35"/>
      <c r="BH10083" s="35"/>
      <c r="BI10083" s="35"/>
      <c r="BJ10083" s="35"/>
      <c r="BK10083" s="35"/>
      <c r="BL10083" s="35"/>
      <c r="BM10083" s="35"/>
      <c r="BN10083" s="35"/>
      <c r="BO10083" s="35"/>
      <c r="BP10083" s="35"/>
      <c r="BQ10083" s="35"/>
      <c r="BR10083" s="35"/>
      <c r="BS10083" s="35"/>
      <c r="BT10083" s="35"/>
      <c r="BU10083" s="35"/>
      <c r="BV10083" s="35"/>
      <c r="BW10083" s="35"/>
      <c r="BX10083" s="35"/>
      <c r="BY10083" s="35"/>
      <c r="BZ10083" s="35"/>
      <c r="CA10083" s="35"/>
      <c r="CB10083" s="35"/>
      <c r="CC10083" s="35"/>
      <c r="CD10083" s="35"/>
      <c r="CE10083" s="35"/>
      <c r="CF10083" s="35"/>
      <c r="CG10083" s="35"/>
      <c r="CH10083" s="35"/>
      <c r="CI10083" s="35"/>
      <c r="CJ10083" s="35"/>
      <c r="CK10083" s="35"/>
      <c r="CL10083" s="35"/>
      <c r="CM10083" s="35"/>
      <c r="CN10083" s="35"/>
      <c r="CO10083" s="35"/>
      <c r="CP10083" s="35"/>
      <c r="CQ10083" s="35"/>
      <c r="CR10083" s="35"/>
      <c r="CS10083" s="35"/>
      <c r="CT10083" s="35"/>
      <c r="CU10083" s="35"/>
      <c r="CV10083" s="35"/>
      <c r="CW10083" s="35"/>
      <c r="CX10083" s="35"/>
      <c r="CY10083" s="35"/>
      <c r="CZ10083" s="35"/>
      <c r="DA10083" s="35"/>
      <c r="DB10083" s="35"/>
      <c r="DC10083" s="35"/>
      <c r="DD10083" s="35"/>
      <c r="DE10083" s="35"/>
      <c r="DF10083" s="35"/>
      <c r="DG10083" s="35"/>
      <c r="DH10083" s="35"/>
      <c r="DI10083" s="35"/>
      <c r="DJ10083" s="35"/>
      <c r="DK10083" s="35"/>
      <c r="DL10083" s="35"/>
      <c r="DM10083" s="35"/>
      <c r="DN10083" s="35"/>
      <c r="DO10083" s="35"/>
      <c r="DP10083" s="35"/>
      <c r="DQ10083" s="35"/>
      <c r="DR10083" s="35"/>
      <c r="DS10083" s="35"/>
      <c r="DT10083" s="35"/>
      <c r="DU10083" s="35"/>
      <c r="DV10083" s="35"/>
      <c r="DW10083" s="35"/>
      <c r="DX10083" s="35"/>
      <c r="DY10083" s="35"/>
      <c r="DZ10083" s="35"/>
      <c r="EA10083" s="35"/>
      <c r="EB10083" s="35"/>
      <c r="EC10083" s="35"/>
      <c r="ED10083" s="35"/>
      <c r="EE10083" s="35"/>
      <c r="EF10083" s="35"/>
      <c r="EG10083" s="35"/>
      <c r="EH10083" s="35"/>
      <c r="EI10083" s="35"/>
      <c r="EJ10083" s="35"/>
      <c r="EK10083" s="35"/>
      <c r="EL10083" s="35"/>
      <c r="EM10083" s="35"/>
      <c r="EN10083" s="35"/>
      <c r="EO10083" s="35"/>
      <c r="EP10083" s="35"/>
      <c r="EQ10083" s="35"/>
      <c r="ER10083" s="35"/>
      <c r="ES10083" s="35"/>
      <c r="ET10083" s="35"/>
      <c r="EU10083" s="35"/>
      <c r="EV10083" s="35"/>
      <c r="EW10083" s="35"/>
      <c r="EX10083" s="35"/>
      <c r="EY10083" s="35"/>
      <c r="EZ10083" s="35"/>
      <c r="FA10083" s="35"/>
      <c r="FB10083" s="35"/>
      <c r="FC10083" s="35"/>
      <c r="FD10083" s="35"/>
      <c r="FE10083" s="35"/>
      <c r="FF10083" s="35"/>
      <c r="FG10083" s="35"/>
      <c r="FH10083" s="35"/>
      <c r="FI10083" s="35"/>
      <c r="FJ10083" s="35"/>
      <c r="FK10083" s="35"/>
      <c r="FL10083" s="35"/>
      <c r="FM10083" s="35"/>
      <c r="FN10083" s="35"/>
      <c r="FO10083" s="35"/>
      <c r="FP10083" s="35"/>
      <c r="FQ10083" s="35"/>
      <c r="FR10083" s="35"/>
      <c r="FS10083" s="35"/>
      <c r="FT10083" s="35"/>
      <c r="FU10083" s="35"/>
      <c r="FV10083" s="35"/>
      <c r="FW10083" s="35"/>
      <c r="FX10083" s="35"/>
      <c r="FY10083" s="35"/>
      <c r="FZ10083" s="35"/>
      <c r="GA10083" s="35"/>
      <c r="GB10083" s="35"/>
      <c r="GC10083" s="35"/>
      <c r="GD10083" s="35"/>
      <c r="GE10083" s="35"/>
      <c r="GF10083" s="35"/>
      <c r="GG10083" s="35"/>
      <c r="GH10083" s="35"/>
      <c r="GI10083" s="35"/>
      <c r="GJ10083" s="35"/>
      <c r="GK10083" s="35"/>
      <c r="GL10083" s="35"/>
      <c r="GM10083" s="35"/>
      <c r="GN10083" s="35"/>
      <c r="GO10083" s="35"/>
      <c r="GP10083" s="35"/>
      <c r="GQ10083" s="35"/>
      <c r="GR10083" s="35"/>
      <c r="GS10083" s="35"/>
      <c r="GT10083" s="35"/>
      <c r="GU10083" s="35"/>
      <c r="GV10083" s="35"/>
      <c r="GW10083" s="35"/>
      <c r="GX10083" s="35"/>
      <c r="GY10083" s="35"/>
      <c r="GZ10083" s="35"/>
      <c r="HA10083" s="35"/>
      <c r="HB10083" s="35"/>
      <c r="HC10083" s="35"/>
      <c r="HD10083" s="35"/>
      <c r="HE10083" s="35"/>
      <c r="HF10083" s="35"/>
      <c r="HG10083" s="35"/>
      <c r="HH10083" s="35"/>
      <c r="HI10083" s="35"/>
      <c r="HJ10083" s="35"/>
      <c r="HK10083" s="35"/>
      <c r="HL10083" s="35"/>
      <c r="HM10083" s="35"/>
      <c r="HN10083" s="35"/>
      <c r="HO10083" s="35"/>
      <c r="HP10083" s="35"/>
      <c r="HQ10083" s="35"/>
      <c r="HR10083" s="35"/>
      <c r="HS10083" s="35"/>
      <c r="HT10083" s="35"/>
      <c r="HU10083" s="35"/>
      <c r="HV10083" s="35"/>
      <c r="HW10083" s="35"/>
      <c r="HX10083" s="35"/>
      <c r="HY10083" s="35"/>
      <c r="HZ10083" s="35"/>
      <c r="IA10083" s="35"/>
      <c r="IB10083" s="35"/>
      <c r="IC10083" s="35"/>
      <c r="ID10083" s="35"/>
      <c r="IE10083" s="35"/>
      <c r="IF10083" s="35"/>
      <c r="IG10083" s="35"/>
      <c r="IH10083" s="35"/>
      <c r="II10083" s="35"/>
      <c r="IJ10083" s="35"/>
      <c r="IK10083" s="35"/>
      <c r="IL10083" s="35"/>
      <c r="IM10083" s="35"/>
      <c r="IN10083" s="35"/>
      <c r="IO10083" s="35"/>
      <c r="IP10083" s="35"/>
      <c r="IQ10083" s="35"/>
      <c r="IR10083" s="35"/>
      <c r="IS10083" s="35"/>
    </row>
    <row r="10084" spans="1:253" ht="15.75" customHeight="1" x14ac:dyDescent="0.2">
      <c r="A10084" s="607" t="s">
        <v>2723</v>
      </c>
      <c r="B10084" s="564"/>
      <c r="C10084" s="565"/>
      <c r="D10084" s="1355"/>
      <c r="E10084" s="1356"/>
      <c r="F10084" s="1356"/>
      <c r="G10084" s="1356"/>
      <c r="H10084" s="1356"/>
      <c r="I10084" s="1357"/>
      <c r="J10084" s="1360"/>
      <c r="K10084" s="1361"/>
      <c r="L10084" s="1366"/>
      <c r="M10084" s="1362" t="s">
        <v>1172</v>
      </c>
      <c r="N10084" s="1363"/>
      <c r="O10084" s="1363"/>
      <c r="P10084" s="1363"/>
      <c r="Q10084" s="1364"/>
      <c r="R10084" s="1079">
        <f ca="1">R10082-R10083</f>
        <v>0</v>
      </c>
      <c r="S10084" s="1080" t="str">
        <f>L10082</f>
        <v>unid</v>
      </c>
      <c r="T10084" s="1025" t="str">
        <f ca="1">IF(AND(R10084&lt;&gt;0,IFERROR(LARGE(OFFSET(T10084,-Y10084,0):OFFSET(T10084,-3,0),1)&lt;&gt;$C$9,TRUE)),"INFORMAR MEDIÇÃO","")</f>
        <v/>
      </c>
      <c r="U10084" s="566"/>
      <c r="V10084" s="390">
        <f ca="1">IF(OFFSET(V10084,1,1)=0,OFFSET(V10084,0,-4),OFFSET(V10084,1,0))</f>
        <v>0</v>
      </c>
      <c r="W10084" s="388">
        <f t="shared" ca="1" si="2884"/>
        <v>1</v>
      </c>
      <c r="X10084" s="388">
        <f t="shared" ca="1" si="2885"/>
        <v>1</v>
      </c>
      <c r="Y10084" s="388">
        <f t="shared" ca="1" si="2886"/>
        <v>9</v>
      </c>
      <c r="Z10084" s="388">
        <f ca="1">IF(Y10084=0,MAX(OFFSET(T10084,-OFFSET(Y10084,-1,0)+2,0):OFFSET(T10084,-4,0)),OFFSET(Z10084,1,0))</f>
        <v>0</v>
      </c>
      <c r="AA10084" s="446" t="str">
        <f t="shared" ca="1" si="2888"/>
        <v/>
      </c>
      <c r="AD10084" s="445" t="str">
        <f t="shared" ca="1" si="2887"/>
        <v/>
      </c>
      <c r="AE10084" s="63" t="str">
        <f t="shared" si="2891"/>
        <v/>
      </c>
      <c r="AF10084" s="386" t="str">
        <f ca="1">IF(AE10084="","",VLOOKUP(OFFSET(AF10084,-Y10084+1,-COLUMN(AF10084)+2),'02-FINANCEIRO'!A:E,5,FALSE))</f>
        <v/>
      </c>
      <c r="AG10084" s="386" t="str">
        <f t="shared" ca="1" si="2894"/>
        <v/>
      </c>
      <c r="AH10084" s="35"/>
      <c r="AI10084" s="35"/>
      <c r="AJ10084" s="35"/>
      <c r="AK10084" s="35"/>
      <c r="AL10084" s="35"/>
      <c r="AM10084" s="35"/>
      <c r="AN10084" s="35"/>
      <c r="AO10084" s="35"/>
      <c r="AP10084" s="35"/>
      <c r="AQ10084" s="35"/>
      <c r="AR10084" s="35"/>
      <c r="AS10084" s="35"/>
      <c r="AT10084" s="35"/>
      <c r="AU10084" s="35"/>
      <c r="AV10084" s="35"/>
      <c r="AW10084" s="35"/>
      <c r="AX10084" s="35"/>
      <c r="AY10084" s="35"/>
      <c r="AZ10084" s="35"/>
      <c r="BA10084" s="35"/>
      <c r="BB10084" s="35"/>
      <c r="BC10084" s="35"/>
      <c r="BD10084" s="35"/>
      <c r="BE10084" s="35"/>
      <c r="BF10084" s="35"/>
      <c r="BG10084" s="35"/>
      <c r="BH10084" s="35"/>
      <c r="BI10084" s="35"/>
      <c r="BJ10084" s="35"/>
      <c r="BK10084" s="35"/>
      <c r="BL10084" s="35"/>
      <c r="BM10084" s="35"/>
      <c r="BN10084" s="35"/>
      <c r="BO10084" s="35"/>
      <c r="BP10084" s="35"/>
      <c r="BQ10084" s="35"/>
      <c r="BR10084" s="35"/>
      <c r="BS10084" s="35"/>
      <c r="BT10084" s="35"/>
      <c r="BU10084" s="35"/>
      <c r="BV10084" s="35"/>
      <c r="BW10084" s="35"/>
      <c r="BX10084" s="35"/>
      <c r="BY10084" s="35"/>
      <c r="BZ10084" s="35"/>
      <c r="CA10084" s="35"/>
      <c r="CB10084" s="35"/>
      <c r="CC10084" s="35"/>
      <c r="CD10084" s="35"/>
      <c r="CE10084" s="35"/>
      <c r="CF10084" s="35"/>
      <c r="CG10084" s="35"/>
      <c r="CH10084" s="35"/>
      <c r="CI10084" s="35"/>
      <c r="CJ10084" s="35"/>
      <c r="CK10084" s="35"/>
      <c r="CL10084" s="35"/>
      <c r="CM10084" s="35"/>
      <c r="CN10084" s="35"/>
      <c r="CO10084" s="35"/>
      <c r="CP10084" s="35"/>
      <c r="CQ10084" s="35"/>
      <c r="CR10084" s="35"/>
      <c r="CS10084" s="35"/>
      <c r="CT10084" s="35"/>
      <c r="CU10084" s="35"/>
      <c r="CV10084" s="35"/>
      <c r="CW10084" s="35"/>
      <c r="CX10084" s="35"/>
      <c r="CY10084" s="35"/>
      <c r="CZ10084" s="35"/>
      <c r="DA10084" s="35"/>
      <c r="DB10084" s="35"/>
      <c r="DC10084" s="35"/>
      <c r="DD10084" s="35"/>
      <c r="DE10084" s="35"/>
      <c r="DF10084" s="35"/>
      <c r="DG10084" s="35"/>
      <c r="DH10084" s="35"/>
      <c r="DI10084" s="35"/>
      <c r="DJ10084" s="35"/>
      <c r="DK10084" s="35"/>
      <c r="DL10084" s="35"/>
      <c r="DM10084" s="35"/>
      <c r="DN10084" s="35"/>
      <c r="DO10084" s="35"/>
      <c r="DP10084" s="35"/>
      <c r="DQ10084" s="35"/>
      <c r="DR10084" s="35"/>
      <c r="DS10084" s="35"/>
      <c r="DT10084" s="35"/>
      <c r="DU10084" s="35"/>
      <c r="DV10084" s="35"/>
      <c r="DW10084" s="35"/>
      <c r="DX10084" s="35"/>
      <c r="DY10084" s="35"/>
      <c r="DZ10084" s="35"/>
      <c r="EA10084" s="35"/>
      <c r="EB10084" s="35"/>
      <c r="EC10084" s="35"/>
      <c r="ED10084" s="35"/>
      <c r="EE10084" s="35"/>
      <c r="EF10084" s="35"/>
      <c r="EG10084" s="35"/>
      <c r="EH10084" s="35"/>
      <c r="EI10084" s="35"/>
      <c r="EJ10084" s="35"/>
      <c r="EK10084" s="35"/>
      <c r="EL10084" s="35"/>
      <c r="EM10084" s="35"/>
      <c r="EN10084" s="35"/>
      <c r="EO10084" s="35"/>
      <c r="EP10084" s="35"/>
      <c r="EQ10084" s="35"/>
      <c r="ER10084" s="35"/>
      <c r="ES10084" s="35"/>
      <c r="ET10084" s="35"/>
      <c r="EU10084" s="35"/>
      <c r="EV10084" s="35"/>
      <c r="EW10084" s="35"/>
      <c r="EX10084" s="35"/>
      <c r="EY10084" s="35"/>
      <c r="EZ10084" s="35"/>
      <c r="FA10084" s="35"/>
      <c r="FB10084" s="35"/>
      <c r="FC10084" s="35"/>
      <c r="FD10084" s="35"/>
      <c r="FE10084" s="35"/>
      <c r="FF10084" s="35"/>
      <c r="FG10084" s="35"/>
      <c r="FH10084" s="35"/>
      <c r="FI10084" s="35"/>
      <c r="FJ10084" s="35"/>
      <c r="FK10084" s="35"/>
      <c r="FL10084" s="35"/>
      <c r="FM10084" s="35"/>
      <c r="FN10084" s="35"/>
      <c r="FO10084" s="35"/>
      <c r="FP10084" s="35"/>
      <c r="FQ10084" s="35"/>
      <c r="FR10084" s="35"/>
      <c r="FS10084" s="35"/>
      <c r="FT10084" s="35"/>
      <c r="FU10084" s="35"/>
      <c r="FV10084" s="35"/>
      <c r="FW10084" s="35"/>
      <c r="FX10084" s="35"/>
      <c r="FY10084" s="35"/>
      <c r="FZ10084" s="35"/>
      <c r="GA10084" s="35"/>
      <c r="GB10084" s="35"/>
      <c r="GC10084" s="35"/>
      <c r="GD10084" s="35"/>
      <c r="GE10084" s="35"/>
      <c r="GF10084" s="35"/>
      <c r="GG10084" s="35"/>
      <c r="GH10084" s="35"/>
      <c r="GI10084" s="35"/>
      <c r="GJ10084" s="35"/>
      <c r="GK10084" s="35"/>
      <c r="GL10084" s="35"/>
      <c r="GM10084" s="35"/>
      <c r="GN10084" s="35"/>
      <c r="GO10084" s="35"/>
      <c r="GP10084" s="35"/>
      <c r="GQ10084" s="35"/>
      <c r="GR10084" s="35"/>
      <c r="GS10084" s="35"/>
      <c r="GT10084" s="35"/>
      <c r="GU10084" s="35"/>
      <c r="GV10084" s="35"/>
      <c r="GW10084" s="35"/>
      <c r="GX10084" s="35"/>
      <c r="GY10084" s="35"/>
      <c r="GZ10084" s="35"/>
      <c r="HA10084" s="35"/>
      <c r="HB10084" s="35"/>
      <c r="HC10084" s="35"/>
      <c r="HD10084" s="35"/>
      <c r="HE10084" s="35"/>
      <c r="HF10084" s="35"/>
      <c r="HG10084" s="35"/>
      <c r="HH10084" s="35"/>
      <c r="HI10084" s="35"/>
      <c r="HJ10084" s="35"/>
      <c r="HK10084" s="35"/>
      <c r="HL10084" s="35"/>
      <c r="HM10084" s="35"/>
      <c r="HN10084" s="35"/>
      <c r="HO10084" s="35"/>
      <c r="HP10084" s="35"/>
      <c r="HQ10084" s="35"/>
      <c r="HR10084" s="35"/>
      <c r="HS10084" s="35"/>
      <c r="HT10084" s="35"/>
      <c r="HU10084" s="35"/>
      <c r="HV10084" s="35"/>
      <c r="HW10084" s="35"/>
      <c r="HX10084" s="35"/>
      <c r="HY10084" s="35"/>
      <c r="HZ10084" s="35"/>
      <c r="IA10084" s="35"/>
      <c r="IB10084" s="35"/>
      <c r="IC10084" s="35"/>
      <c r="ID10084" s="35"/>
      <c r="IE10084" s="35"/>
      <c r="IF10084" s="35"/>
      <c r="IG10084" s="35"/>
      <c r="IH10084" s="35"/>
      <c r="II10084" s="35"/>
      <c r="IJ10084" s="35"/>
      <c r="IK10084" s="35"/>
      <c r="IL10084" s="35"/>
      <c r="IM10084" s="35"/>
      <c r="IN10084" s="35"/>
      <c r="IO10084" s="35"/>
      <c r="IP10084" s="35"/>
      <c r="IQ10084" s="35"/>
      <c r="IR10084" s="35"/>
      <c r="IS10084" s="35"/>
    </row>
    <row r="10085" spans="1:253" ht="15.75" customHeight="1" x14ac:dyDescent="0.2">
      <c r="A10085" s="608"/>
      <c r="B10085" s="567"/>
      <c r="C10085" s="568"/>
      <c r="D10085" s="569"/>
      <c r="E10085" s="570"/>
      <c r="F10085" s="571"/>
      <c r="G10085" s="569"/>
      <c r="H10085" s="568"/>
      <c r="I10085" s="571"/>
      <c r="J10085" s="568"/>
      <c r="K10085" s="572"/>
      <c r="L10085" s="572"/>
      <c r="M10085" s="568"/>
      <c r="N10085" s="573"/>
      <c r="O10085" s="570"/>
      <c r="P10085" s="568"/>
      <c r="Q10085" s="574"/>
      <c r="R10085" s="575"/>
      <c r="S10085" s="576"/>
      <c r="T10085" s="568"/>
      <c r="U10085" s="570"/>
      <c r="V10085" s="383">
        <f ca="1">SUM(OFFSET(V10085,-1,0):OFFSET(V10085,-OFFSET(V10085,-1,3),0))</f>
        <v>0</v>
      </c>
      <c r="W10085" s="388">
        <f t="shared" ca="1" si="2884"/>
        <v>0</v>
      </c>
      <c r="X10085" s="388">
        <f t="shared" ca="1" si="2885"/>
        <v>0</v>
      </c>
      <c r="Y10085" s="388">
        <f t="shared" ca="1" si="2886"/>
        <v>0</v>
      </c>
      <c r="Z10085" s="388">
        <f ca="1">IF(Y10085=0,MAX(OFFSET(T10085,-OFFSET(Y10085,-1,0)+2,0):OFFSET(T10085,-4,0)),OFFSET(Z10085,1,0))</f>
        <v>0</v>
      </c>
      <c r="AA10085" s="446">
        <f t="shared" ca="1" si="2888"/>
        <v>0</v>
      </c>
      <c r="AD10085" s="445" t="str">
        <f t="shared" ca="1" si="2887"/>
        <v/>
      </c>
      <c r="AE10085" s="63" t="str">
        <f t="shared" si="2891"/>
        <v/>
      </c>
      <c r="AF10085" s="386" t="str">
        <f ca="1">IF(AE10085="","",VLOOKUP(OFFSET(AF10085,-Y10085+1,-COLUMN(AF10085)+2),'02-FINANCEIRO'!A:E,5,FALSE))</f>
        <v/>
      </c>
      <c r="AG10085" s="386" t="str">
        <f t="shared" ca="1" si="2894"/>
        <v/>
      </c>
    </row>
    <row r="10086" spans="1:253" ht="15.75" customHeight="1" x14ac:dyDescent="0.2">
      <c r="A10086" s="607"/>
      <c r="B10086" s="1330" t="str">
        <f>VLOOKUP(A10094,'02-FINANCEIRO'!A:M,1,FALSE)</f>
        <v>14.5.28</v>
      </c>
      <c r="C10086" s="1332" t="str">
        <f>VLOOKUP(B10086,'02-FINANCEIRO'!_xlnm.Print_Area,3,FALSE)</f>
        <v>VASO SANITÁRIO SIFONADO COM CAIXA ACOPLADA LOUÇA BRANCA - FORNECIMENTO E INSTALAÇÃO. AF_01/2020</v>
      </c>
      <c r="D10086" s="1334" t="s">
        <v>1151</v>
      </c>
      <c r="E10086" s="1334"/>
      <c r="F10086" s="1334"/>
      <c r="G10086" s="1334"/>
      <c r="H10086" s="1334"/>
      <c r="I10086" s="1334"/>
      <c r="J10086" s="1296"/>
      <c r="K10086" s="1296"/>
      <c r="L10086" s="1296"/>
      <c r="M10086" s="1296"/>
      <c r="N10086" s="1296"/>
      <c r="O10086" s="1296"/>
      <c r="P10086" s="1304"/>
      <c r="Q10086" s="1296"/>
      <c r="R10086" s="1306" t="s">
        <v>629</v>
      </c>
      <c r="S10086" s="1296" t="s">
        <v>1158</v>
      </c>
      <c r="T10086" s="1308" t="s">
        <v>1159</v>
      </c>
      <c r="U10086" s="1310" t="s">
        <v>1160</v>
      </c>
      <c r="V10086" s="390">
        <f t="shared" ref="V10086:V10091" ca="1" si="2895">IF(OFFSET(V10086,1,1)=0,OFFSET(V10086,0,-4),OFFSET(V10086,1,0))</f>
        <v>0</v>
      </c>
      <c r="W10086" s="388">
        <f t="shared" ca="1" si="2884"/>
        <v>3</v>
      </c>
      <c r="X10086" s="388">
        <f t="shared" ca="1" si="2885"/>
        <v>0</v>
      </c>
      <c r="Y10086" s="388">
        <f t="shared" ca="1" si="2886"/>
        <v>1</v>
      </c>
      <c r="Z10086" s="388">
        <f ca="1">IF(Y10086=0,MAX(OFFSET(T10086,-OFFSET(Y10086,-1,0)+2,0):OFFSET(T10086,-4,0)),OFFSET(Z10086,1,0))</f>
        <v>0</v>
      </c>
      <c r="AA10086" s="446" t="str">
        <f t="shared" ca="1" si="2888"/>
        <v/>
      </c>
      <c r="AD10086" s="445" t="str">
        <f t="shared" ca="1" si="2887"/>
        <v/>
      </c>
      <c r="AE10086" s="63" t="str">
        <f t="shared" si="2891"/>
        <v/>
      </c>
      <c r="AF10086" s="386" t="str">
        <f ca="1">IF(AE10086="","",VLOOKUP(OFFSET(AF10086,-Y10086+1,-COLUMN(AF10086)+2),'02-FINANCEIRO'!A:E,5,FALSE))</f>
        <v/>
      </c>
      <c r="AG10086" s="386" t="str">
        <f t="shared" ca="1" si="2894"/>
        <v/>
      </c>
      <c r="AH10086" s="386"/>
      <c r="AI10086" s="499"/>
      <c r="AJ10086" s="499"/>
      <c r="AK10086" s="499"/>
      <c r="AL10086" s="499"/>
      <c r="AM10086" s="499"/>
      <c r="AN10086" s="499"/>
      <c r="AO10086" s="499"/>
      <c r="AP10086" s="499"/>
      <c r="AQ10086" s="499"/>
      <c r="AR10086" s="499"/>
      <c r="AS10086" s="499"/>
      <c r="AT10086" s="499"/>
      <c r="AU10086" s="499"/>
      <c r="AV10086" s="499"/>
      <c r="AW10086" s="499"/>
      <c r="AX10086" s="499"/>
      <c r="AY10086" s="499"/>
      <c r="AZ10086" s="499"/>
      <c r="BA10086" s="499"/>
      <c r="BB10086" s="499"/>
      <c r="BC10086" s="499"/>
      <c r="BD10086" s="499"/>
      <c r="BE10086" s="499"/>
      <c r="BF10086" s="499"/>
      <c r="BG10086" s="499"/>
      <c r="BH10086" s="499"/>
      <c r="BI10086" s="499"/>
      <c r="BJ10086" s="499"/>
      <c r="BK10086" s="499"/>
      <c r="BL10086" s="499"/>
      <c r="BM10086" s="499"/>
      <c r="BN10086" s="499"/>
      <c r="BO10086" s="499"/>
      <c r="BP10086" s="499"/>
      <c r="BQ10086" s="499"/>
      <c r="BR10086" s="499"/>
      <c r="BS10086" s="499"/>
      <c r="BT10086" s="499"/>
      <c r="BU10086" s="499"/>
      <c r="BV10086" s="499"/>
      <c r="BW10086" s="499"/>
      <c r="BX10086" s="499"/>
      <c r="BY10086" s="499"/>
      <c r="BZ10086" s="499"/>
      <c r="CA10086" s="499"/>
      <c r="CB10086" s="499"/>
      <c r="CC10086" s="499"/>
      <c r="CD10086" s="499"/>
      <c r="CE10086" s="499"/>
      <c r="CF10086" s="499"/>
      <c r="CG10086" s="499"/>
      <c r="CH10086" s="499"/>
      <c r="CI10086" s="499"/>
      <c r="CJ10086" s="499"/>
      <c r="CK10086" s="499"/>
      <c r="CL10086" s="499"/>
      <c r="CM10086" s="499"/>
      <c r="CN10086" s="499"/>
      <c r="CO10086" s="499"/>
      <c r="CP10086" s="499"/>
      <c r="CQ10086" s="499"/>
      <c r="CR10086" s="499"/>
      <c r="CS10086" s="499"/>
      <c r="CT10086" s="499"/>
      <c r="CU10086" s="499"/>
      <c r="CV10086" s="499"/>
      <c r="CW10086" s="499"/>
      <c r="CX10086" s="499"/>
      <c r="CY10086" s="499"/>
      <c r="CZ10086" s="499"/>
      <c r="DA10086" s="499"/>
      <c r="DB10086" s="499"/>
      <c r="DC10086" s="499"/>
      <c r="DD10086" s="499"/>
      <c r="DE10086" s="499"/>
      <c r="DF10086" s="499"/>
      <c r="DG10086" s="499"/>
      <c r="DH10086" s="499"/>
      <c r="DI10086" s="499"/>
      <c r="DJ10086" s="499"/>
      <c r="DK10086" s="499"/>
      <c r="DL10086" s="499"/>
      <c r="DM10086" s="499"/>
      <c r="DN10086" s="499"/>
      <c r="DO10086" s="499"/>
      <c r="DP10086" s="499"/>
      <c r="DQ10086" s="499"/>
      <c r="DR10086" s="499"/>
      <c r="DS10086" s="499"/>
      <c r="DT10086" s="499"/>
      <c r="DU10086" s="499"/>
      <c r="DV10086" s="499"/>
      <c r="DW10086" s="499"/>
      <c r="DX10086" s="499"/>
      <c r="DY10086" s="499"/>
      <c r="DZ10086" s="499"/>
      <c r="EA10086" s="499"/>
      <c r="EB10086" s="499"/>
      <c r="EC10086" s="499"/>
      <c r="ED10086" s="499"/>
      <c r="EE10086" s="499"/>
      <c r="EF10086" s="499"/>
      <c r="EG10086" s="499"/>
      <c r="EH10086" s="499"/>
      <c r="EI10086" s="499"/>
      <c r="EJ10086" s="499"/>
      <c r="EK10086" s="499"/>
      <c r="EL10086" s="499"/>
      <c r="EM10086" s="499"/>
      <c r="EN10086" s="499"/>
      <c r="EO10086" s="499"/>
      <c r="EP10086" s="499"/>
      <c r="EQ10086" s="499"/>
      <c r="ER10086" s="499"/>
      <c r="ES10086" s="499"/>
      <c r="ET10086" s="499"/>
      <c r="EU10086" s="499"/>
      <c r="EV10086" s="499"/>
      <c r="EW10086" s="499"/>
      <c r="EX10086" s="499"/>
      <c r="EY10086" s="499"/>
      <c r="EZ10086" s="499"/>
      <c r="FA10086" s="499"/>
      <c r="FB10086" s="499"/>
      <c r="FC10086" s="499"/>
      <c r="FD10086" s="499"/>
      <c r="FE10086" s="499"/>
      <c r="FF10086" s="499"/>
      <c r="FG10086" s="499"/>
      <c r="FH10086" s="499"/>
      <c r="FI10086" s="499"/>
      <c r="FJ10086" s="499"/>
      <c r="FK10086" s="499"/>
      <c r="FL10086" s="499"/>
      <c r="FM10086" s="499"/>
      <c r="FN10086" s="499"/>
      <c r="FO10086" s="499"/>
      <c r="FP10086" s="499"/>
      <c r="FQ10086" s="499"/>
      <c r="FR10086" s="499"/>
      <c r="FS10086" s="499"/>
      <c r="FT10086" s="499"/>
      <c r="FU10086" s="499"/>
      <c r="FV10086" s="499"/>
      <c r="FW10086" s="499"/>
      <c r="FX10086" s="499"/>
      <c r="FY10086" s="499"/>
      <c r="FZ10086" s="499"/>
      <c r="GA10086" s="499"/>
      <c r="GB10086" s="499"/>
      <c r="GC10086" s="499"/>
      <c r="GD10086" s="499"/>
      <c r="GE10086" s="499"/>
      <c r="GF10086" s="499"/>
      <c r="GG10086" s="499"/>
      <c r="GH10086" s="499"/>
      <c r="GI10086" s="499"/>
      <c r="GJ10086" s="499"/>
      <c r="GK10086" s="499"/>
      <c r="GL10086" s="499"/>
      <c r="GM10086" s="499"/>
      <c r="GN10086" s="499"/>
      <c r="GO10086" s="499"/>
      <c r="GP10086" s="499"/>
      <c r="GQ10086" s="499"/>
      <c r="GR10086" s="499"/>
      <c r="GS10086" s="499"/>
      <c r="GT10086" s="499"/>
      <c r="GU10086" s="499"/>
      <c r="GV10086" s="499"/>
      <c r="GW10086" s="499"/>
      <c r="GX10086" s="499"/>
      <c r="GY10086" s="499"/>
      <c r="GZ10086" s="499"/>
      <c r="HA10086" s="499"/>
      <c r="HB10086" s="499"/>
      <c r="HC10086" s="499"/>
      <c r="HD10086" s="499"/>
      <c r="HE10086" s="499"/>
      <c r="HF10086" s="499"/>
      <c r="HG10086" s="499"/>
      <c r="HH10086" s="499"/>
      <c r="HI10086" s="499"/>
      <c r="HJ10086" s="499"/>
      <c r="HK10086" s="499"/>
      <c r="HL10086" s="499"/>
      <c r="HM10086" s="499"/>
      <c r="HN10086" s="499"/>
      <c r="HO10086" s="499"/>
      <c r="HP10086" s="499"/>
      <c r="HQ10086" s="499"/>
      <c r="HR10086" s="499"/>
      <c r="HS10086" s="499"/>
      <c r="HT10086" s="499"/>
      <c r="HU10086" s="499"/>
      <c r="HV10086" s="499"/>
      <c r="HW10086" s="499"/>
      <c r="HX10086" s="499"/>
      <c r="HY10086" s="499"/>
      <c r="HZ10086" s="499"/>
      <c r="IA10086" s="499"/>
      <c r="IB10086" s="499"/>
      <c r="IC10086" s="499"/>
      <c r="ID10086" s="499"/>
      <c r="IE10086" s="499"/>
      <c r="IF10086" s="499"/>
      <c r="IG10086" s="499"/>
      <c r="IH10086" s="499"/>
      <c r="II10086" s="499"/>
      <c r="IJ10086" s="499"/>
      <c r="IK10086" s="499"/>
      <c r="IL10086" s="499"/>
      <c r="IM10086" s="499"/>
      <c r="IN10086" s="499"/>
      <c r="IO10086" s="499"/>
      <c r="IP10086" s="499"/>
      <c r="IQ10086" s="499"/>
      <c r="IR10086" s="499"/>
      <c r="IS10086" s="499"/>
    </row>
    <row r="10087" spans="1:253" ht="15.75" customHeight="1" x14ac:dyDescent="0.2">
      <c r="A10087" s="607"/>
      <c r="B10087" s="1331"/>
      <c r="C10087" s="1333" t="e">
        <v>#REF!</v>
      </c>
      <c r="D10087" s="1297" t="s">
        <v>1161</v>
      </c>
      <c r="E10087" s="1297"/>
      <c r="F10087" s="1297"/>
      <c r="G10087" s="1311" t="s">
        <v>1162</v>
      </c>
      <c r="H10087" s="1311"/>
      <c r="I10087" s="1311"/>
      <c r="J10087" s="1297"/>
      <c r="K10087" s="1297"/>
      <c r="L10087" s="1297"/>
      <c r="M10087" s="1297"/>
      <c r="N10087" s="1297"/>
      <c r="O10087" s="1297"/>
      <c r="P10087" s="1305" t="s">
        <v>1163</v>
      </c>
      <c r="Q10087" s="1297"/>
      <c r="R10087" s="1307"/>
      <c r="S10087" s="1297"/>
      <c r="T10087" s="1309"/>
      <c r="U10087" s="1311"/>
      <c r="V10087" s="390">
        <f t="shared" ca="1" si="2895"/>
        <v>0</v>
      </c>
      <c r="W10087" s="388">
        <f t="shared" ca="1" si="2884"/>
        <v>3</v>
      </c>
      <c r="X10087" s="388">
        <f t="shared" ca="1" si="2885"/>
        <v>0</v>
      </c>
      <c r="Y10087" s="388">
        <f t="shared" ca="1" si="2886"/>
        <v>2</v>
      </c>
      <c r="Z10087" s="388">
        <f ca="1">IF(Y10087=0,MAX(OFFSET(T10087,-OFFSET(Y10087,-1,0)+2,0):OFFSET(T10087,-4,0)),OFFSET(Z10087,1,0))</f>
        <v>0</v>
      </c>
      <c r="AA10087" s="446" t="str">
        <f t="shared" ca="1" si="2888"/>
        <v/>
      </c>
      <c r="AD10087" s="445" t="str">
        <f t="shared" ca="1" si="2887"/>
        <v/>
      </c>
      <c r="AE10087" s="63" t="str">
        <f t="shared" si="2891"/>
        <v/>
      </c>
      <c r="AF10087" s="386" t="str">
        <f ca="1">IF(AE10087="","",VLOOKUP(OFFSET(AF10087,-Y10087+1,-COLUMN(AF10087)+2),'02-FINANCEIRO'!A:E,5,FALSE))</f>
        <v/>
      </c>
      <c r="AG10087" s="386" t="str">
        <f t="shared" ca="1" si="2894"/>
        <v/>
      </c>
      <c r="AH10087" s="386"/>
      <c r="AI10087" s="499"/>
      <c r="AJ10087" s="499"/>
      <c r="AK10087" s="499"/>
      <c r="AL10087" s="499"/>
      <c r="AM10087" s="499"/>
      <c r="AN10087" s="499"/>
      <c r="AO10087" s="499"/>
      <c r="AP10087" s="499"/>
      <c r="AQ10087" s="499"/>
      <c r="AR10087" s="499"/>
      <c r="AS10087" s="499"/>
      <c r="AT10087" s="499"/>
      <c r="AU10087" s="499"/>
      <c r="AV10087" s="499"/>
      <c r="AW10087" s="499"/>
      <c r="AX10087" s="499"/>
      <c r="AY10087" s="499"/>
      <c r="AZ10087" s="499"/>
      <c r="BA10087" s="499"/>
      <c r="BB10087" s="499"/>
      <c r="BC10087" s="499"/>
      <c r="BD10087" s="499"/>
      <c r="BE10087" s="499"/>
      <c r="BF10087" s="499"/>
      <c r="BG10087" s="499"/>
      <c r="BH10087" s="499"/>
      <c r="BI10087" s="499"/>
      <c r="BJ10087" s="499"/>
      <c r="BK10087" s="499"/>
      <c r="BL10087" s="499"/>
      <c r="BM10087" s="499"/>
      <c r="BN10087" s="499"/>
      <c r="BO10087" s="499"/>
      <c r="BP10087" s="499"/>
      <c r="BQ10087" s="499"/>
      <c r="BR10087" s="499"/>
      <c r="BS10087" s="499"/>
      <c r="BT10087" s="499"/>
      <c r="BU10087" s="499"/>
      <c r="BV10087" s="499"/>
      <c r="BW10087" s="499"/>
      <c r="BX10087" s="499"/>
      <c r="BY10087" s="499"/>
      <c r="BZ10087" s="499"/>
      <c r="CA10087" s="499"/>
      <c r="CB10087" s="499"/>
      <c r="CC10087" s="499"/>
      <c r="CD10087" s="499"/>
      <c r="CE10087" s="499"/>
      <c r="CF10087" s="499"/>
      <c r="CG10087" s="499"/>
      <c r="CH10087" s="499"/>
      <c r="CI10087" s="499"/>
      <c r="CJ10087" s="499"/>
      <c r="CK10087" s="499"/>
      <c r="CL10087" s="499"/>
      <c r="CM10087" s="499"/>
      <c r="CN10087" s="499"/>
      <c r="CO10087" s="499"/>
      <c r="CP10087" s="499"/>
      <c r="CQ10087" s="499"/>
      <c r="CR10087" s="499"/>
      <c r="CS10087" s="499"/>
      <c r="CT10087" s="499"/>
      <c r="CU10087" s="499"/>
      <c r="CV10087" s="499"/>
      <c r="CW10087" s="499"/>
      <c r="CX10087" s="499"/>
      <c r="CY10087" s="499"/>
      <c r="CZ10087" s="499"/>
      <c r="DA10087" s="499"/>
      <c r="DB10087" s="499"/>
      <c r="DC10087" s="499"/>
      <c r="DD10087" s="499"/>
      <c r="DE10087" s="499"/>
      <c r="DF10087" s="499"/>
      <c r="DG10087" s="499"/>
      <c r="DH10087" s="499"/>
      <c r="DI10087" s="499"/>
      <c r="DJ10087" s="499"/>
      <c r="DK10087" s="499"/>
      <c r="DL10087" s="499"/>
      <c r="DM10087" s="499"/>
      <c r="DN10087" s="499"/>
      <c r="DO10087" s="499"/>
      <c r="DP10087" s="499"/>
      <c r="DQ10087" s="499"/>
      <c r="DR10087" s="499"/>
      <c r="DS10087" s="499"/>
      <c r="DT10087" s="499"/>
      <c r="DU10087" s="499"/>
      <c r="DV10087" s="499"/>
      <c r="DW10087" s="499"/>
      <c r="DX10087" s="499"/>
      <c r="DY10087" s="499"/>
      <c r="DZ10087" s="499"/>
      <c r="EA10087" s="499"/>
      <c r="EB10087" s="499"/>
      <c r="EC10087" s="499"/>
      <c r="ED10087" s="499"/>
      <c r="EE10087" s="499"/>
      <c r="EF10087" s="499"/>
      <c r="EG10087" s="499"/>
      <c r="EH10087" s="499"/>
      <c r="EI10087" s="499"/>
      <c r="EJ10087" s="499"/>
      <c r="EK10087" s="499"/>
      <c r="EL10087" s="499"/>
      <c r="EM10087" s="499"/>
      <c r="EN10087" s="499"/>
      <c r="EO10087" s="499"/>
      <c r="EP10087" s="499"/>
      <c r="EQ10087" s="499"/>
      <c r="ER10087" s="499"/>
      <c r="ES10087" s="499"/>
      <c r="ET10087" s="499"/>
      <c r="EU10087" s="499"/>
      <c r="EV10087" s="499"/>
      <c r="EW10087" s="499"/>
      <c r="EX10087" s="499"/>
      <c r="EY10087" s="499"/>
      <c r="EZ10087" s="499"/>
      <c r="FA10087" s="499"/>
      <c r="FB10087" s="499"/>
      <c r="FC10087" s="499"/>
      <c r="FD10087" s="499"/>
      <c r="FE10087" s="499"/>
      <c r="FF10087" s="499"/>
      <c r="FG10087" s="499"/>
      <c r="FH10087" s="499"/>
      <c r="FI10087" s="499"/>
      <c r="FJ10087" s="499"/>
      <c r="FK10087" s="499"/>
      <c r="FL10087" s="499"/>
      <c r="FM10087" s="499"/>
      <c r="FN10087" s="499"/>
      <c r="FO10087" s="499"/>
      <c r="FP10087" s="499"/>
      <c r="FQ10087" s="499"/>
      <c r="FR10087" s="499"/>
      <c r="FS10087" s="499"/>
      <c r="FT10087" s="499"/>
      <c r="FU10087" s="499"/>
      <c r="FV10087" s="499"/>
      <c r="FW10087" s="499"/>
      <c r="FX10087" s="499"/>
      <c r="FY10087" s="499"/>
      <c r="FZ10087" s="499"/>
      <c r="GA10087" s="499"/>
      <c r="GB10087" s="499"/>
      <c r="GC10087" s="499"/>
      <c r="GD10087" s="499"/>
      <c r="GE10087" s="499"/>
      <c r="GF10087" s="499"/>
      <c r="GG10087" s="499"/>
      <c r="GH10087" s="499"/>
      <c r="GI10087" s="499"/>
      <c r="GJ10087" s="499"/>
      <c r="GK10087" s="499"/>
      <c r="GL10087" s="499"/>
      <c r="GM10087" s="499"/>
      <c r="GN10087" s="499"/>
      <c r="GO10087" s="499"/>
      <c r="GP10087" s="499"/>
      <c r="GQ10087" s="499"/>
      <c r="GR10087" s="499"/>
      <c r="GS10087" s="499"/>
      <c r="GT10087" s="499"/>
      <c r="GU10087" s="499"/>
      <c r="GV10087" s="499"/>
      <c r="GW10087" s="499"/>
      <c r="GX10087" s="499"/>
      <c r="GY10087" s="499"/>
      <c r="GZ10087" s="499"/>
      <c r="HA10087" s="499"/>
      <c r="HB10087" s="499"/>
      <c r="HC10087" s="499"/>
      <c r="HD10087" s="499"/>
      <c r="HE10087" s="499"/>
      <c r="HF10087" s="499"/>
      <c r="HG10087" s="499"/>
      <c r="HH10087" s="499"/>
      <c r="HI10087" s="499"/>
      <c r="HJ10087" s="499"/>
      <c r="HK10087" s="499"/>
      <c r="HL10087" s="499"/>
      <c r="HM10087" s="499"/>
      <c r="HN10087" s="499"/>
      <c r="HO10087" s="499"/>
      <c r="HP10087" s="499"/>
      <c r="HQ10087" s="499"/>
      <c r="HR10087" s="499"/>
      <c r="HS10087" s="499"/>
      <c r="HT10087" s="499"/>
      <c r="HU10087" s="499"/>
      <c r="HV10087" s="499"/>
      <c r="HW10087" s="499"/>
      <c r="HX10087" s="499"/>
      <c r="HY10087" s="499"/>
      <c r="HZ10087" s="499"/>
      <c r="IA10087" s="499"/>
      <c r="IB10087" s="499"/>
      <c r="IC10087" s="499"/>
      <c r="ID10087" s="499"/>
      <c r="IE10087" s="499"/>
      <c r="IF10087" s="499"/>
      <c r="IG10087" s="499"/>
      <c r="IH10087" s="499"/>
      <c r="II10087" s="499"/>
      <c r="IJ10087" s="499"/>
      <c r="IK10087" s="499"/>
      <c r="IL10087" s="499"/>
      <c r="IM10087" s="499"/>
      <c r="IN10087" s="499"/>
      <c r="IO10087" s="499"/>
      <c r="IP10087" s="499"/>
      <c r="IQ10087" s="499"/>
      <c r="IR10087" s="499"/>
      <c r="IS10087" s="499"/>
    </row>
    <row r="10088" spans="1:253" ht="15.75" customHeight="1" x14ac:dyDescent="0.2">
      <c r="A10088" s="607"/>
      <c r="B10088" s="500"/>
      <c r="C10088" s="501"/>
      <c r="D10088" s="502"/>
      <c r="E10088" s="503"/>
      <c r="F10088" s="504"/>
      <c r="G10088" s="505"/>
      <c r="H10088" s="506"/>
      <c r="I10088" s="507"/>
      <c r="J10088" s="508"/>
      <c r="K10088" s="509"/>
      <c r="L10088" s="510"/>
      <c r="M10088" s="511"/>
      <c r="N10088" s="512"/>
      <c r="O10088" s="509"/>
      <c r="P10088" s="513"/>
      <c r="Q10088" s="511"/>
      <c r="R10088" s="514"/>
      <c r="S10088" s="515"/>
      <c r="T10088" s="1020"/>
      <c r="U10088" s="516"/>
      <c r="V10088" s="390">
        <f t="shared" ca="1" si="2895"/>
        <v>0</v>
      </c>
      <c r="W10088" s="388">
        <f t="shared" ca="1" si="2884"/>
        <v>2</v>
      </c>
      <c r="X10088" s="388">
        <f t="shared" ca="1" si="2885"/>
        <v>1</v>
      </c>
      <c r="Y10088" s="388">
        <f t="shared" ca="1" si="2886"/>
        <v>3</v>
      </c>
      <c r="Z10088" s="388">
        <f ca="1">IF(Y10088=0,MAX(OFFSET(T10088,-OFFSET(Y10088,-1,0)+2,0):OFFSET(T10088,-4,0)),OFFSET(Z10088,1,0))</f>
        <v>0</v>
      </c>
      <c r="AA10088" s="446" t="str">
        <f t="shared" ca="1" si="2888"/>
        <v/>
      </c>
      <c r="AD10088" s="445" t="str">
        <f t="shared" ca="1" si="2887"/>
        <v/>
      </c>
      <c r="AE10088" s="63" t="str">
        <f t="shared" si="2891"/>
        <v/>
      </c>
      <c r="AF10088" s="386" t="str">
        <f ca="1">IF(AE10088="","",VLOOKUP(OFFSET(AF10088,-Y10088+1,-COLUMN(AF10088)+2),'02-FINANCEIRO'!A:E,5,FALSE))</f>
        <v/>
      </c>
      <c r="AG10088" s="386" t="str">
        <f t="shared" ca="1" si="2894"/>
        <v/>
      </c>
      <c r="AH10088" s="386"/>
      <c r="AI10088" s="499"/>
      <c r="AJ10088" s="499"/>
      <c r="AK10088" s="499"/>
      <c r="AL10088" s="499"/>
      <c r="AM10088" s="499"/>
      <c r="AN10088" s="499"/>
      <c r="AO10088" s="499"/>
      <c r="AP10088" s="499"/>
      <c r="AQ10088" s="499"/>
      <c r="AR10088" s="499"/>
      <c r="AS10088" s="499"/>
      <c r="AT10088" s="499"/>
      <c r="AU10088" s="499"/>
      <c r="AV10088" s="499"/>
      <c r="AW10088" s="499"/>
      <c r="AX10088" s="499"/>
      <c r="AY10088" s="499"/>
      <c r="AZ10088" s="499"/>
      <c r="BA10088" s="499"/>
      <c r="BB10088" s="499"/>
      <c r="BC10088" s="499"/>
      <c r="BD10088" s="499"/>
      <c r="BE10088" s="499"/>
      <c r="BF10088" s="499"/>
      <c r="BG10088" s="499"/>
      <c r="BH10088" s="499"/>
      <c r="BI10088" s="499"/>
      <c r="BJ10088" s="499"/>
      <c r="BK10088" s="499"/>
      <c r="BL10088" s="499"/>
      <c r="BM10088" s="499"/>
      <c r="BN10088" s="499"/>
      <c r="BO10088" s="499"/>
      <c r="BP10088" s="499"/>
      <c r="BQ10088" s="499"/>
      <c r="BR10088" s="499"/>
      <c r="BS10088" s="499"/>
      <c r="BT10088" s="499"/>
      <c r="BU10088" s="499"/>
      <c r="BV10088" s="499"/>
      <c r="BW10088" s="499"/>
      <c r="BX10088" s="499"/>
      <c r="BY10088" s="499"/>
      <c r="BZ10088" s="499"/>
      <c r="CA10088" s="499"/>
      <c r="CB10088" s="499"/>
      <c r="CC10088" s="499"/>
      <c r="CD10088" s="499"/>
      <c r="CE10088" s="499"/>
      <c r="CF10088" s="499"/>
      <c r="CG10088" s="499"/>
      <c r="CH10088" s="499"/>
      <c r="CI10088" s="499"/>
      <c r="CJ10088" s="499"/>
      <c r="CK10088" s="499"/>
      <c r="CL10088" s="499"/>
      <c r="CM10088" s="499"/>
      <c r="CN10088" s="499"/>
      <c r="CO10088" s="499"/>
      <c r="CP10088" s="499"/>
      <c r="CQ10088" s="499"/>
      <c r="CR10088" s="499"/>
      <c r="CS10088" s="499"/>
      <c r="CT10088" s="499"/>
      <c r="CU10088" s="499"/>
      <c r="CV10088" s="499"/>
      <c r="CW10088" s="499"/>
      <c r="CX10088" s="499"/>
      <c r="CY10088" s="499"/>
      <c r="CZ10088" s="499"/>
      <c r="DA10088" s="499"/>
      <c r="DB10088" s="499"/>
      <c r="DC10088" s="499"/>
      <c r="DD10088" s="499"/>
      <c r="DE10088" s="499"/>
      <c r="DF10088" s="499"/>
      <c r="DG10088" s="499"/>
      <c r="DH10088" s="499"/>
      <c r="DI10088" s="499"/>
      <c r="DJ10088" s="499"/>
      <c r="DK10088" s="499"/>
      <c r="DL10088" s="499"/>
      <c r="DM10088" s="499"/>
      <c r="DN10088" s="499"/>
      <c r="DO10088" s="499"/>
      <c r="DP10088" s="499"/>
      <c r="DQ10088" s="499"/>
      <c r="DR10088" s="499"/>
      <c r="DS10088" s="499"/>
      <c r="DT10088" s="499"/>
      <c r="DU10088" s="499"/>
      <c r="DV10088" s="499"/>
      <c r="DW10088" s="499"/>
      <c r="DX10088" s="499"/>
      <c r="DY10088" s="499"/>
      <c r="DZ10088" s="499"/>
      <c r="EA10088" s="499"/>
      <c r="EB10088" s="499"/>
      <c r="EC10088" s="499"/>
      <c r="ED10088" s="499"/>
      <c r="EE10088" s="499"/>
      <c r="EF10088" s="499"/>
      <c r="EG10088" s="499"/>
      <c r="EH10088" s="499"/>
      <c r="EI10088" s="499"/>
      <c r="EJ10088" s="499"/>
      <c r="EK10088" s="499"/>
      <c r="EL10088" s="499"/>
      <c r="EM10088" s="499"/>
      <c r="EN10088" s="499"/>
      <c r="EO10088" s="499"/>
      <c r="EP10088" s="499"/>
      <c r="EQ10088" s="499"/>
      <c r="ER10088" s="499"/>
      <c r="ES10088" s="499"/>
      <c r="ET10088" s="499"/>
      <c r="EU10088" s="499"/>
      <c r="EV10088" s="499"/>
      <c r="EW10088" s="499"/>
      <c r="EX10088" s="499"/>
      <c r="EY10088" s="499"/>
      <c r="EZ10088" s="499"/>
      <c r="FA10088" s="499"/>
      <c r="FB10088" s="499"/>
      <c r="FC10088" s="499"/>
      <c r="FD10088" s="499"/>
      <c r="FE10088" s="499"/>
      <c r="FF10088" s="499"/>
      <c r="FG10088" s="499"/>
      <c r="FH10088" s="499"/>
      <c r="FI10088" s="499"/>
      <c r="FJ10088" s="499"/>
      <c r="FK10088" s="499"/>
      <c r="FL10088" s="499"/>
      <c r="FM10088" s="499"/>
      <c r="FN10088" s="499"/>
      <c r="FO10088" s="499"/>
      <c r="FP10088" s="499"/>
      <c r="FQ10088" s="499"/>
      <c r="FR10088" s="499"/>
      <c r="FS10088" s="499"/>
      <c r="FT10088" s="499"/>
      <c r="FU10088" s="499"/>
      <c r="FV10088" s="499"/>
      <c r="FW10088" s="499"/>
      <c r="FX10088" s="499"/>
      <c r="FY10088" s="499"/>
      <c r="FZ10088" s="499"/>
      <c r="GA10088" s="499"/>
      <c r="GB10088" s="499"/>
      <c r="GC10088" s="499"/>
      <c r="GD10088" s="499"/>
      <c r="GE10088" s="499"/>
      <c r="GF10088" s="499"/>
      <c r="GG10088" s="499"/>
      <c r="GH10088" s="499"/>
      <c r="GI10088" s="499"/>
      <c r="GJ10088" s="499"/>
      <c r="GK10088" s="499"/>
      <c r="GL10088" s="499"/>
      <c r="GM10088" s="499"/>
      <c r="GN10088" s="499"/>
      <c r="GO10088" s="499"/>
      <c r="GP10088" s="499"/>
      <c r="GQ10088" s="499"/>
      <c r="GR10088" s="499"/>
      <c r="GS10088" s="499"/>
      <c r="GT10088" s="499"/>
      <c r="GU10088" s="499"/>
      <c r="GV10088" s="499"/>
      <c r="GW10088" s="499"/>
      <c r="GX10088" s="499"/>
      <c r="GY10088" s="499"/>
      <c r="GZ10088" s="499"/>
      <c r="HA10088" s="499"/>
      <c r="HB10088" s="499"/>
      <c r="HC10088" s="499"/>
      <c r="HD10088" s="499"/>
      <c r="HE10088" s="499"/>
      <c r="HF10088" s="499"/>
      <c r="HG10088" s="499"/>
      <c r="HH10088" s="499"/>
      <c r="HI10088" s="499"/>
      <c r="HJ10088" s="499"/>
      <c r="HK10088" s="499"/>
      <c r="HL10088" s="499"/>
      <c r="HM10088" s="499"/>
      <c r="HN10088" s="499"/>
      <c r="HO10088" s="499"/>
      <c r="HP10088" s="499"/>
      <c r="HQ10088" s="499"/>
      <c r="HR10088" s="499"/>
      <c r="HS10088" s="499"/>
      <c r="HT10088" s="499"/>
      <c r="HU10088" s="499"/>
      <c r="HV10088" s="499"/>
      <c r="HW10088" s="499"/>
      <c r="HX10088" s="499"/>
      <c r="HY10088" s="499"/>
      <c r="HZ10088" s="499"/>
      <c r="IA10088" s="499"/>
      <c r="IB10088" s="499"/>
      <c r="IC10088" s="499"/>
      <c r="ID10088" s="499"/>
      <c r="IE10088" s="499"/>
      <c r="IF10088" s="499"/>
      <c r="IG10088" s="499"/>
      <c r="IH10088" s="499"/>
      <c r="II10088" s="499"/>
      <c r="IJ10088" s="499"/>
      <c r="IK10088" s="499"/>
      <c r="IL10088" s="499"/>
      <c r="IM10088" s="499"/>
      <c r="IN10088" s="499"/>
      <c r="IO10088" s="499"/>
      <c r="IP10088" s="499"/>
      <c r="IQ10088" s="499"/>
      <c r="IR10088" s="499"/>
      <c r="IS10088" s="499"/>
    </row>
    <row r="10089" spans="1:253" ht="15.75" customHeight="1" x14ac:dyDescent="0.2">
      <c r="A10089" s="609"/>
      <c r="B10089" s="517"/>
      <c r="C10089" s="518"/>
      <c r="D10089" s="519"/>
      <c r="E10089" s="520"/>
      <c r="F10089" s="521"/>
      <c r="G10089" s="522"/>
      <c r="H10089" s="523"/>
      <c r="I10089" s="524"/>
      <c r="J10089" s="525"/>
      <c r="K10089" s="526"/>
      <c r="L10089" s="527"/>
      <c r="M10089" s="528"/>
      <c r="N10089" s="529"/>
      <c r="O10089" s="526"/>
      <c r="P10089" s="530"/>
      <c r="Q10089" s="528"/>
      <c r="R10089" s="531"/>
      <c r="S10089" s="532"/>
      <c r="T10089" s="1021"/>
      <c r="U10089" s="533"/>
      <c r="V10089" s="390">
        <f t="shared" ca="1" si="2895"/>
        <v>0</v>
      </c>
      <c r="W10089" s="388">
        <f t="shared" ca="1" si="2884"/>
        <v>2</v>
      </c>
      <c r="X10089" s="388">
        <f t="shared" ca="1" si="2885"/>
        <v>1</v>
      </c>
      <c r="Y10089" s="388">
        <f t="shared" ca="1" si="2886"/>
        <v>4</v>
      </c>
      <c r="Z10089" s="388">
        <f ca="1">IF(Y10089=0,MAX(OFFSET(T10089,-OFFSET(Y10089,-1,0)+2,0):OFFSET(T10089,-4,0)),OFFSET(Z10089,1,0))</f>
        <v>0</v>
      </c>
      <c r="AA10089" s="446" t="str">
        <f t="shared" ca="1" si="2888"/>
        <v/>
      </c>
      <c r="AD10089" s="445" t="str">
        <f t="shared" ca="1" si="2887"/>
        <v/>
      </c>
      <c r="AE10089" s="63" t="str">
        <f t="shared" si="2891"/>
        <v/>
      </c>
      <c r="AF10089" s="386" t="str">
        <f ca="1">IF(AE10089="","",VLOOKUP(OFFSET(AF10089,-Y10089+1,-COLUMN(AF10089)+2),'02-FINANCEIRO'!A:E,5,FALSE))</f>
        <v/>
      </c>
      <c r="AG10089" s="386" t="str">
        <f t="shared" ca="1" si="2894"/>
        <v/>
      </c>
      <c r="AH10089" s="534"/>
      <c r="AI10089" s="535"/>
      <c r="AJ10089" s="535"/>
      <c r="AK10089" s="535"/>
      <c r="AL10089" s="535"/>
      <c r="AM10089" s="535"/>
      <c r="AN10089" s="535"/>
      <c r="AO10089" s="535"/>
      <c r="AP10089" s="535"/>
      <c r="AQ10089" s="535"/>
      <c r="AR10089" s="535"/>
      <c r="AS10089" s="535"/>
      <c r="AT10089" s="535"/>
      <c r="AU10089" s="535"/>
      <c r="AV10089" s="535"/>
      <c r="AW10089" s="535"/>
      <c r="AX10089" s="535"/>
      <c r="AY10089" s="535"/>
      <c r="AZ10089" s="535"/>
      <c r="BA10089" s="535"/>
      <c r="BB10089" s="535"/>
      <c r="BC10089" s="535"/>
      <c r="BD10089" s="535"/>
      <c r="BE10089" s="535"/>
      <c r="BF10089" s="535"/>
      <c r="BG10089" s="535"/>
      <c r="BH10089" s="535"/>
      <c r="BI10089" s="535"/>
      <c r="BJ10089" s="535"/>
      <c r="BK10089" s="535"/>
      <c r="BL10089" s="535"/>
      <c r="BM10089" s="535"/>
      <c r="BN10089" s="535"/>
      <c r="BO10089" s="535"/>
      <c r="BP10089" s="535"/>
      <c r="BQ10089" s="535"/>
      <c r="BR10089" s="535"/>
      <c r="BS10089" s="535"/>
      <c r="BT10089" s="535"/>
      <c r="BU10089" s="535"/>
      <c r="BV10089" s="535"/>
      <c r="BW10089" s="535"/>
      <c r="BX10089" s="535"/>
      <c r="BY10089" s="535"/>
      <c r="BZ10089" s="535"/>
      <c r="CA10089" s="535"/>
      <c r="CB10089" s="535"/>
      <c r="CC10089" s="535"/>
      <c r="CD10089" s="535"/>
      <c r="CE10089" s="535"/>
      <c r="CF10089" s="535"/>
      <c r="CG10089" s="535"/>
      <c r="CH10089" s="535"/>
      <c r="CI10089" s="535"/>
      <c r="CJ10089" s="535"/>
      <c r="CK10089" s="535"/>
      <c r="CL10089" s="535"/>
      <c r="CM10089" s="535"/>
      <c r="CN10089" s="535"/>
      <c r="CO10089" s="535"/>
      <c r="CP10089" s="535"/>
      <c r="CQ10089" s="535"/>
      <c r="CR10089" s="535"/>
      <c r="CS10089" s="535"/>
      <c r="CT10089" s="535"/>
      <c r="CU10089" s="535"/>
      <c r="CV10089" s="535"/>
      <c r="CW10089" s="535"/>
      <c r="CX10089" s="535"/>
      <c r="CY10089" s="535"/>
      <c r="CZ10089" s="535"/>
      <c r="DA10089" s="535"/>
      <c r="DB10089" s="535"/>
      <c r="DC10089" s="535"/>
      <c r="DD10089" s="535"/>
      <c r="DE10089" s="535"/>
      <c r="DF10089" s="535"/>
      <c r="DG10089" s="535"/>
      <c r="DH10089" s="535"/>
      <c r="DI10089" s="535"/>
      <c r="DJ10089" s="535"/>
      <c r="DK10089" s="535"/>
      <c r="DL10089" s="535"/>
      <c r="DM10089" s="535"/>
      <c r="DN10089" s="535"/>
      <c r="DO10089" s="535"/>
      <c r="DP10089" s="535"/>
      <c r="DQ10089" s="535"/>
      <c r="DR10089" s="535"/>
      <c r="DS10089" s="535"/>
      <c r="DT10089" s="535"/>
      <c r="DU10089" s="535"/>
      <c r="DV10089" s="535"/>
      <c r="DW10089" s="535"/>
      <c r="DX10089" s="535"/>
      <c r="DY10089" s="535"/>
      <c r="DZ10089" s="535"/>
      <c r="EA10089" s="535"/>
      <c r="EB10089" s="535"/>
      <c r="EC10089" s="535"/>
      <c r="ED10089" s="535"/>
      <c r="EE10089" s="535"/>
      <c r="EF10089" s="535"/>
      <c r="EG10089" s="535"/>
      <c r="EH10089" s="535"/>
      <c r="EI10089" s="535"/>
      <c r="EJ10089" s="535"/>
      <c r="EK10089" s="535"/>
      <c r="EL10089" s="535"/>
      <c r="EM10089" s="535"/>
      <c r="EN10089" s="535"/>
      <c r="EO10089" s="535"/>
      <c r="EP10089" s="535"/>
      <c r="EQ10089" s="535"/>
      <c r="ER10089" s="535"/>
      <c r="ES10089" s="535"/>
      <c r="ET10089" s="535"/>
      <c r="EU10089" s="535"/>
      <c r="EV10089" s="535"/>
      <c r="EW10089" s="535"/>
      <c r="EX10089" s="535"/>
      <c r="EY10089" s="535"/>
      <c r="EZ10089" s="535"/>
      <c r="FA10089" s="535"/>
      <c r="FB10089" s="535"/>
      <c r="FC10089" s="535"/>
      <c r="FD10089" s="535"/>
      <c r="FE10089" s="535"/>
      <c r="FF10089" s="535"/>
      <c r="FG10089" s="535"/>
      <c r="FH10089" s="535"/>
      <c r="FI10089" s="535"/>
      <c r="FJ10089" s="535"/>
      <c r="FK10089" s="535"/>
      <c r="FL10089" s="535"/>
      <c r="FM10089" s="535"/>
      <c r="FN10089" s="535"/>
      <c r="FO10089" s="535"/>
      <c r="FP10089" s="535"/>
      <c r="FQ10089" s="535"/>
      <c r="FR10089" s="535"/>
      <c r="FS10089" s="535"/>
      <c r="FT10089" s="535"/>
      <c r="FU10089" s="535"/>
      <c r="FV10089" s="535"/>
      <c r="FW10089" s="535"/>
      <c r="FX10089" s="535"/>
      <c r="FY10089" s="535"/>
      <c r="FZ10089" s="535"/>
      <c r="GA10089" s="535"/>
      <c r="GB10089" s="535"/>
      <c r="GC10089" s="535"/>
      <c r="GD10089" s="535"/>
      <c r="GE10089" s="535"/>
      <c r="GF10089" s="535"/>
      <c r="GG10089" s="535"/>
      <c r="GH10089" s="535"/>
      <c r="GI10089" s="535"/>
      <c r="GJ10089" s="535"/>
      <c r="GK10089" s="535"/>
      <c r="GL10089" s="535"/>
      <c r="GM10089" s="535"/>
      <c r="GN10089" s="535"/>
      <c r="GO10089" s="535"/>
      <c r="GP10089" s="535"/>
      <c r="GQ10089" s="535"/>
      <c r="GR10089" s="535"/>
      <c r="GS10089" s="535"/>
      <c r="GT10089" s="535"/>
      <c r="GU10089" s="535"/>
      <c r="GV10089" s="535"/>
      <c r="GW10089" s="535"/>
      <c r="GX10089" s="535"/>
      <c r="GY10089" s="535"/>
      <c r="GZ10089" s="535"/>
      <c r="HA10089" s="535"/>
      <c r="HB10089" s="535"/>
      <c r="HC10089" s="535"/>
      <c r="HD10089" s="535"/>
      <c r="HE10089" s="535"/>
      <c r="HF10089" s="535"/>
      <c r="HG10089" s="535"/>
      <c r="HH10089" s="535"/>
      <c r="HI10089" s="535"/>
      <c r="HJ10089" s="535"/>
      <c r="HK10089" s="535"/>
      <c r="HL10089" s="535"/>
      <c r="HM10089" s="535"/>
      <c r="HN10089" s="535"/>
      <c r="HO10089" s="535"/>
      <c r="HP10089" s="535"/>
      <c r="HQ10089" s="535"/>
      <c r="HR10089" s="535"/>
      <c r="HS10089" s="535"/>
      <c r="HT10089" s="535"/>
      <c r="HU10089" s="535"/>
      <c r="HV10089" s="535"/>
      <c r="HW10089" s="535"/>
      <c r="HX10089" s="535"/>
      <c r="HY10089" s="535"/>
      <c r="HZ10089" s="535"/>
      <c r="IA10089" s="535"/>
      <c r="IB10089" s="535"/>
      <c r="IC10089" s="535"/>
      <c r="ID10089" s="535"/>
      <c r="IE10089" s="535"/>
      <c r="IF10089" s="535"/>
      <c r="IG10089" s="535"/>
      <c r="IH10089" s="535"/>
      <c r="II10089" s="535"/>
      <c r="IJ10089" s="535"/>
      <c r="IK10089" s="535"/>
      <c r="IL10089" s="535"/>
      <c r="IM10089" s="535"/>
      <c r="IN10089" s="535"/>
      <c r="IO10089" s="535"/>
      <c r="IP10089" s="535"/>
      <c r="IQ10089" s="535"/>
      <c r="IR10089" s="535"/>
      <c r="IS10089" s="535"/>
    </row>
    <row r="10090" spans="1:253" ht="15.75" customHeight="1" x14ac:dyDescent="0.2">
      <c r="A10090" s="607"/>
      <c r="B10090" s="536"/>
      <c r="C10090" s="537"/>
      <c r="D10090" s="538"/>
      <c r="E10090" s="539"/>
      <c r="F10090" s="540"/>
      <c r="G10090" s="538"/>
      <c r="H10090" s="539"/>
      <c r="I10090" s="540"/>
      <c r="J10090" s="525"/>
      <c r="K10090" s="526"/>
      <c r="L10090" s="527"/>
      <c r="M10090" s="528"/>
      <c r="N10090" s="529"/>
      <c r="O10090" s="541"/>
      <c r="P10090" s="527"/>
      <c r="Q10090" s="542"/>
      <c r="R10090" s="543"/>
      <c r="S10090" s="544"/>
      <c r="T10090" s="1022"/>
      <c r="U10090" s="533"/>
      <c r="V10090" s="390">
        <f t="shared" ca="1" si="2895"/>
        <v>0</v>
      </c>
      <c r="W10090" s="388">
        <f t="shared" ca="1" si="2884"/>
        <v>2</v>
      </c>
      <c r="X10090" s="388">
        <f t="shared" ca="1" si="2885"/>
        <v>1</v>
      </c>
      <c r="Y10090" s="388">
        <f t="shared" ca="1" si="2886"/>
        <v>5</v>
      </c>
      <c r="Z10090" s="388">
        <f ca="1">IF(Y10090=0,MAX(OFFSET(T10090,-OFFSET(Y10090,-1,0)+2,0):OFFSET(T10090,-4,0)),OFFSET(Z10090,1,0))</f>
        <v>0</v>
      </c>
      <c r="AA10090" s="446" t="str">
        <f t="shared" ca="1" si="2888"/>
        <v/>
      </c>
      <c r="AD10090" s="445" t="str">
        <f t="shared" ca="1" si="2887"/>
        <v/>
      </c>
      <c r="AE10090" s="63" t="str">
        <f t="shared" si="2891"/>
        <v/>
      </c>
      <c r="AF10090" s="386" t="str">
        <f ca="1">IF(AE10090="","",VLOOKUP(OFFSET(AF10090,-Y10090+1,-COLUMN(AF10090)+2),'02-FINANCEIRO'!A:E,5,FALSE))</f>
        <v/>
      </c>
      <c r="AG10090" s="386" t="str">
        <f t="shared" ca="1" si="2894"/>
        <v/>
      </c>
      <c r="AH10090" s="386"/>
      <c r="AI10090" s="386"/>
      <c r="AJ10090" s="386"/>
      <c r="AK10090" s="386"/>
      <c r="AL10090" s="386"/>
      <c r="AM10090" s="386"/>
      <c r="AN10090" s="386"/>
      <c r="AO10090" s="386"/>
      <c r="AP10090" s="386"/>
      <c r="AQ10090" s="386"/>
      <c r="AR10090" s="386"/>
      <c r="AS10090" s="386"/>
      <c r="AT10090" s="386"/>
      <c r="AU10090" s="386"/>
      <c r="AV10090" s="386"/>
      <c r="AW10090" s="386"/>
      <c r="AX10090" s="386"/>
      <c r="AY10090" s="386"/>
      <c r="AZ10090" s="386"/>
      <c r="BA10090" s="386"/>
      <c r="BB10090" s="386"/>
      <c r="BC10090" s="386"/>
      <c r="BD10090" s="386"/>
      <c r="BE10090" s="386"/>
      <c r="BF10090" s="386"/>
      <c r="BG10090" s="386"/>
      <c r="BH10090" s="386"/>
      <c r="BI10090" s="386"/>
      <c r="BJ10090" s="386"/>
      <c r="BK10090" s="386"/>
      <c r="BL10090" s="386"/>
      <c r="BM10090" s="386"/>
      <c r="BN10090" s="386"/>
      <c r="BO10090" s="386"/>
      <c r="BP10090" s="386"/>
      <c r="BQ10090" s="386"/>
      <c r="BR10090" s="386"/>
      <c r="BS10090" s="386"/>
      <c r="BT10090" s="386"/>
      <c r="BU10090" s="386"/>
      <c r="BV10090" s="386"/>
      <c r="BW10090" s="386"/>
      <c r="BX10090" s="386"/>
      <c r="BY10090" s="386"/>
      <c r="BZ10090" s="386"/>
      <c r="CA10090" s="386"/>
      <c r="CB10090" s="386"/>
      <c r="CC10090" s="386"/>
      <c r="CD10090" s="386"/>
      <c r="CE10090" s="386"/>
      <c r="CF10090" s="386"/>
      <c r="CG10090" s="386"/>
      <c r="CH10090" s="386"/>
      <c r="CI10090" s="386"/>
      <c r="CJ10090" s="386"/>
      <c r="CK10090" s="386"/>
      <c r="CL10090" s="386"/>
      <c r="CM10090" s="386"/>
      <c r="CN10090" s="386"/>
      <c r="CO10090" s="386"/>
      <c r="CP10090" s="386"/>
      <c r="CQ10090" s="386"/>
      <c r="CR10090" s="386"/>
      <c r="CS10090" s="386"/>
      <c r="CT10090" s="386"/>
      <c r="CU10090" s="386"/>
      <c r="CV10090" s="386"/>
      <c r="CW10090" s="386"/>
      <c r="CX10090" s="386"/>
      <c r="CY10090" s="386"/>
      <c r="CZ10090" s="386"/>
      <c r="DA10090" s="386"/>
      <c r="DB10090" s="386"/>
      <c r="DC10090" s="386"/>
      <c r="DD10090" s="386"/>
      <c r="DE10090" s="386"/>
      <c r="DF10090" s="386"/>
      <c r="DG10090" s="386"/>
      <c r="DH10090" s="386"/>
      <c r="DI10090" s="386"/>
      <c r="DJ10090" s="386"/>
      <c r="DK10090" s="386"/>
      <c r="DL10090" s="386"/>
      <c r="DM10090" s="386"/>
      <c r="DN10090" s="386"/>
      <c r="DO10090" s="386"/>
      <c r="DP10090" s="386"/>
      <c r="DQ10090" s="386"/>
      <c r="DR10090" s="386"/>
      <c r="DS10090" s="386"/>
      <c r="DT10090" s="386"/>
      <c r="DU10090" s="386"/>
      <c r="DV10090" s="386"/>
      <c r="DW10090" s="386"/>
      <c r="DX10090" s="386"/>
      <c r="DY10090" s="386"/>
      <c r="DZ10090" s="386"/>
      <c r="EA10090" s="386"/>
      <c r="EB10090" s="386"/>
      <c r="EC10090" s="386"/>
      <c r="ED10090" s="386"/>
      <c r="EE10090" s="386"/>
      <c r="EF10090" s="386"/>
      <c r="EG10090" s="386"/>
      <c r="EH10090" s="386"/>
      <c r="EI10090" s="386"/>
      <c r="EJ10090" s="386"/>
      <c r="EK10090" s="386"/>
      <c r="EL10090" s="386"/>
      <c r="EM10090" s="386"/>
      <c r="EN10090" s="386"/>
      <c r="EO10090" s="386"/>
      <c r="EP10090" s="386"/>
      <c r="EQ10090" s="386"/>
      <c r="ER10090" s="386"/>
      <c r="ES10090" s="386"/>
      <c r="ET10090" s="386"/>
      <c r="EU10090" s="386"/>
      <c r="EV10090" s="386"/>
      <c r="EW10090" s="386"/>
      <c r="EX10090" s="386"/>
      <c r="EY10090" s="386"/>
      <c r="EZ10090" s="386"/>
      <c r="FA10090" s="386"/>
      <c r="FB10090" s="386"/>
      <c r="FC10090" s="386"/>
      <c r="FD10090" s="386"/>
      <c r="FE10090" s="386"/>
      <c r="FF10090" s="386"/>
      <c r="FG10090" s="386"/>
      <c r="FH10090" s="386"/>
      <c r="FI10090" s="386"/>
      <c r="FJ10090" s="386"/>
      <c r="FK10090" s="386"/>
      <c r="FL10090" s="386"/>
      <c r="FM10090" s="386"/>
      <c r="FN10090" s="386"/>
      <c r="FO10090" s="386"/>
      <c r="FP10090" s="386"/>
      <c r="FQ10090" s="386"/>
      <c r="FR10090" s="386"/>
      <c r="FS10090" s="386"/>
      <c r="FT10090" s="386"/>
      <c r="FU10090" s="386"/>
      <c r="FV10090" s="386"/>
      <c r="FW10090" s="386"/>
      <c r="FX10090" s="386"/>
      <c r="FY10090" s="386"/>
      <c r="FZ10090" s="386"/>
      <c r="GA10090" s="386"/>
      <c r="GB10090" s="386"/>
      <c r="GC10090" s="386"/>
      <c r="GD10090" s="386"/>
      <c r="GE10090" s="386"/>
      <c r="GF10090" s="386"/>
      <c r="GG10090" s="386"/>
      <c r="GH10090" s="386"/>
      <c r="GI10090" s="386"/>
      <c r="GJ10090" s="386"/>
      <c r="GK10090" s="386"/>
      <c r="GL10090" s="386"/>
      <c r="GM10090" s="386"/>
      <c r="GN10090" s="386"/>
      <c r="GO10090" s="386"/>
      <c r="GP10090" s="386"/>
      <c r="GQ10090" s="386"/>
      <c r="GR10090" s="386"/>
      <c r="GS10090" s="386"/>
      <c r="GT10090" s="386"/>
      <c r="GU10090" s="386"/>
      <c r="GV10090" s="386"/>
      <c r="GW10090" s="386"/>
      <c r="GX10090" s="386"/>
      <c r="GY10090" s="386"/>
      <c r="GZ10090" s="386"/>
      <c r="HA10090" s="386"/>
      <c r="HB10090" s="386"/>
      <c r="HC10090" s="386"/>
      <c r="HD10090" s="386"/>
      <c r="HE10090" s="386"/>
      <c r="HF10090" s="386"/>
      <c r="HG10090" s="386"/>
      <c r="HH10090" s="386"/>
      <c r="HI10090" s="386"/>
      <c r="HJ10090" s="386"/>
      <c r="HK10090" s="386"/>
      <c r="HL10090" s="386"/>
      <c r="HM10090" s="386"/>
      <c r="HN10090" s="386"/>
      <c r="HO10090" s="386"/>
      <c r="HP10090" s="386"/>
      <c r="HQ10090" s="386"/>
      <c r="HR10090" s="386"/>
      <c r="HS10090" s="386"/>
      <c r="HT10090" s="386"/>
      <c r="HU10090" s="386"/>
      <c r="HV10090" s="386"/>
      <c r="HW10090" s="386"/>
      <c r="HX10090" s="386"/>
      <c r="HY10090" s="386"/>
      <c r="HZ10090" s="386"/>
      <c r="IA10090" s="386"/>
      <c r="IB10090" s="386"/>
      <c r="IC10090" s="386"/>
      <c r="ID10090" s="386"/>
      <c r="IE10090" s="386"/>
      <c r="IF10090" s="386"/>
      <c r="IG10090" s="386"/>
      <c r="IH10090" s="386"/>
      <c r="II10090" s="386"/>
      <c r="IJ10090" s="386"/>
      <c r="IK10090" s="386"/>
      <c r="IL10090" s="386"/>
      <c r="IM10090" s="386"/>
      <c r="IN10090" s="386"/>
      <c r="IO10090" s="386"/>
      <c r="IP10090" s="386"/>
      <c r="IQ10090" s="386"/>
      <c r="IR10090" s="386"/>
      <c r="IS10090" s="386"/>
    </row>
    <row r="10091" spans="1:253" ht="15.75" customHeight="1" x14ac:dyDescent="0.2">
      <c r="A10091" s="607"/>
      <c r="B10091" s="545"/>
      <c r="C10091" s="546"/>
      <c r="D10091" s="547"/>
      <c r="E10091" s="548"/>
      <c r="F10091" s="549"/>
      <c r="G10091" s="547"/>
      <c r="H10091" s="548"/>
      <c r="I10091" s="549"/>
      <c r="J10091" s="550"/>
      <c r="K10091" s="551"/>
      <c r="L10091" s="552"/>
      <c r="M10091" s="553"/>
      <c r="N10091" s="554"/>
      <c r="O10091" s="555"/>
      <c r="P10091" s="552"/>
      <c r="Q10091" s="556"/>
      <c r="R10091" s="557"/>
      <c r="S10091" s="558"/>
      <c r="T10091" s="1023"/>
      <c r="U10091" s="559"/>
      <c r="V10091" s="390">
        <f t="shared" ca="1" si="2895"/>
        <v>0</v>
      </c>
      <c r="W10091" s="388">
        <f t="shared" ca="1" si="2884"/>
        <v>2</v>
      </c>
      <c r="X10091" s="388">
        <f t="shared" ca="1" si="2885"/>
        <v>1</v>
      </c>
      <c r="Y10091" s="388">
        <f t="shared" ca="1" si="2886"/>
        <v>6</v>
      </c>
      <c r="Z10091" s="388">
        <f ca="1">IF(Y10091=0,MAX(OFFSET(T10091,-OFFSET(Y10091,-1,0)+2,0):OFFSET(T10091,-4,0)),OFFSET(Z10091,1,0))</f>
        <v>0</v>
      </c>
      <c r="AA10091" s="446" t="str">
        <f t="shared" ca="1" si="2888"/>
        <v/>
      </c>
      <c r="AD10091" s="445" t="str">
        <f t="shared" ca="1" si="2887"/>
        <v/>
      </c>
      <c r="AE10091" s="63" t="str">
        <f t="shared" si="2891"/>
        <v/>
      </c>
      <c r="AF10091" s="386" t="str">
        <f ca="1">IF(AE10091="","",VLOOKUP(OFFSET(AF10091,-Y10091+1,-COLUMN(AF10091)+2),'02-FINANCEIRO'!A:E,5,FALSE))</f>
        <v/>
      </c>
      <c r="AG10091" s="386" t="str">
        <f t="shared" ca="1" si="2894"/>
        <v/>
      </c>
      <c r="AH10091" s="386"/>
      <c r="AI10091" s="386"/>
      <c r="AJ10091" s="386"/>
      <c r="AK10091" s="386"/>
      <c r="AL10091" s="386"/>
      <c r="AM10091" s="386"/>
      <c r="AN10091" s="386"/>
      <c r="AO10091" s="386"/>
      <c r="AP10091" s="386"/>
      <c r="AQ10091" s="386"/>
      <c r="AR10091" s="386"/>
      <c r="AS10091" s="386"/>
      <c r="AT10091" s="386"/>
      <c r="AU10091" s="386"/>
      <c r="AV10091" s="386"/>
      <c r="AW10091" s="386"/>
      <c r="AX10091" s="386"/>
      <c r="AY10091" s="386"/>
      <c r="AZ10091" s="386"/>
      <c r="BA10091" s="386"/>
      <c r="BB10091" s="386"/>
      <c r="BC10091" s="386"/>
      <c r="BD10091" s="386"/>
      <c r="BE10091" s="386"/>
      <c r="BF10091" s="386"/>
      <c r="BG10091" s="386"/>
      <c r="BH10091" s="386"/>
      <c r="BI10091" s="386"/>
      <c r="BJ10091" s="386"/>
      <c r="BK10091" s="386"/>
      <c r="BL10091" s="386"/>
      <c r="BM10091" s="386"/>
      <c r="BN10091" s="386"/>
      <c r="BO10091" s="386"/>
      <c r="BP10091" s="386"/>
      <c r="BQ10091" s="386"/>
      <c r="BR10091" s="386"/>
      <c r="BS10091" s="386"/>
      <c r="BT10091" s="386"/>
      <c r="BU10091" s="386"/>
      <c r="BV10091" s="386"/>
      <c r="BW10091" s="386"/>
      <c r="BX10091" s="386"/>
      <c r="BY10091" s="386"/>
      <c r="BZ10091" s="386"/>
      <c r="CA10091" s="386"/>
      <c r="CB10091" s="386"/>
      <c r="CC10091" s="386"/>
      <c r="CD10091" s="386"/>
      <c r="CE10091" s="386"/>
      <c r="CF10091" s="386"/>
      <c r="CG10091" s="386"/>
      <c r="CH10091" s="386"/>
      <c r="CI10091" s="386"/>
      <c r="CJ10091" s="386"/>
      <c r="CK10091" s="386"/>
      <c r="CL10091" s="386"/>
      <c r="CM10091" s="386"/>
      <c r="CN10091" s="386"/>
      <c r="CO10091" s="386"/>
      <c r="CP10091" s="386"/>
      <c r="CQ10091" s="386"/>
      <c r="CR10091" s="386"/>
      <c r="CS10091" s="386"/>
      <c r="CT10091" s="386"/>
      <c r="CU10091" s="386"/>
      <c r="CV10091" s="386"/>
      <c r="CW10091" s="386"/>
      <c r="CX10091" s="386"/>
      <c r="CY10091" s="386"/>
      <c r="CZ10091" s="386"/>
      <c r="DA10091" s="386"/>
      <c r="DB10091" s="386"/>
      <c r="DC10091" s="386"/>
      <c r="DD10091" s="386"/>
      <c r="DE10091" s="386"/>
      <c r="DF10091" s="386"/>
      <c r="DG10091" s="386"/>
      <c r="DH10091" s="386"/>
      <c r="DI10091" s="386"/>
      <c r="DJ10091" s="386"/>
      <c r="DK10091" s="386"/>
      <c r="DL10091" s="386"/>
      <c r="DM10091" s="386"/>
      <c r="DN10091" s="386"/>
      <c r="DO10091" s="386"/>
      <c r="DP10091" s="386"/>
      <c r="DQ10091" s="386"/>
      <c r="DR10091" s="386"/>
      <c r="DS10091" s="386"/>
      <c r="DT10091" s="386"/>
      <c r="DU10091" s="386"/>
      <c r="DV10091" s="386"/>
      <c r="DW10091" s="386"/>
      <c r="DX10091" s="386"/>
      <c r="DY10091" s="386"/>
      <c r="DZ10091" s="386"/>
      <c r="EA10091" s="386"/>
      <c r="EB10091" s="386"/>
      <c r="EC10091" s="386"/>
      <c r="ED10091" s="386"/>
      <c r="EE10091" s="386"/>
      <c r="EF10091" s="386"/>
      <c r="EG10091" s="386"/>
      <c r="EH10091" s="386"/>
      <c r="EI10091" s="386"/>
      <c r="EJ10091" s="386"/>
      <c r="EK10091" s="386"/>
      <c r="EL10091" s="386"/>
      <c r="EM10091" s="386"/>
      <c r="EN10091" s="386"/>
      <c r="EO10091" s="386"/>
      <c r="EP10091" s="386"/>
      <c r="EQ10091" s="386"/>
      <c r="ER10091" s="386"/>
      <c r="ES10091" s="386"/>
      <c r="ET10091" s="386"/>
      <c r="EU10091" s="386"/>
      <c r="EV10091" s="386"/>
      <c r="EW10091" s="386"/>
      <c r="EX10091" s="386"/>
      <c r="EY10091" s="386"/>
      <c r="EZ10091" s="386"/>
      <c r="FA10091" s="386"/>
      <c r="FB10091" s="386"/>
      <c r="FC10091" s="386"/>
      <c r="FD10091" s="386"/>
      <c r="FE10091" s="386"/>
      <c r="FF10091" s="386"/>
      <c r="FG10091" s="386"/>
      <c r="FH10091" s="386"/>
      <c r="FI10091" s="386"/>
      <c r="FJ10091" s="386"/>
      <c r="FK10091" s="386"/>
      <c r="FL10091" s="386"/>
      <c r="FM10091" s="386"/>
      <c r="FN10091" s="386"/>
      <c r="FO10091" s="386"/>
      <c r="FP10091" s="386"/>
      <c r="FQ10091" s="386"/>
      <c r="FR10091" s="386"/>
      <c r="FS10091" s="386"/>
      <c r="FT10091" s="386"/>
      <c r="FU10091" s="386"/>
      <c r="FV10091" s="386"/>
      <c r="FW10091" s="386"/>
      <c r="FX10091" s="386"/>
      <c r="FY10091" s="386"/>
      <c r="FZ10091" s="386"/>
      <c r="GA10091" s="386"/>
      <c r="GB10091" s="386"/>
      <c r="GC10091" s="386"/>
      <c r="GD10091" s="386"/>
      <c r="GE10091" s="386"/>
      <c r="GF10091" s="386"/>
      <c r="GG10091" s="386"/>
      <c r="GH10091" s="386"/>
      <c r="GI10091" s="386"/>
      <c r="GJ10091" s="386"/>
      <c r="GK10091" s="386"/>
      <c r="GL10091" s="386"/>
      <c r="GM10091" s="386"/>
      <c r="GN10091" s="386"/>
      <c r="GO10091" s="386"/>
      <c r="GP10091" s="386"/>
      <c r="GQ10091" s="386"/>
      <c r="GR10091" s="386"/>
      <c r="GS10091" s="386"/>
      <c r="GT10091" s="386"/>
      <c r="GU10091" s="386"/>
      <c r="GV10091" s="386"/>
      <c r="GW10091" s="386"/>
      <c r="GX10091" s="386"/>
      <c r="GY10091" s="386"/>
      <c r="GZ10091" s="386"/>
      <c r="HA10091" s="386"/>
      <c r="HB10091" s="386"/>
      <c r="HC10091" s="386"/>
      <c r="HD10091" s="386"/>
      <c r="HE10091" s="386"/>
      <c r="HF10091" s="386"/>
      <c r="HG10091" s="386"/>
      <c r="HH10091" s="386"/>
      <c r="HI10091" s="386"/>
      <c r="HJ10091" s="386"/>
      <c r="HK10091" s="386"/>
      <c r="HL10091" s="386"/>
      <c r="HM10091" s="386"/>
      <c r="HN10091" s="386"/>
      <c r="HO10091" s="386"/>
      <c r="HP10091" s="386"/>
      <c r="HQ10091" s="386"/>
      <c r="HR10091" s="386"/>
      <c r="HS10091" s="386"/>
      <c r="HT10091" s="386"/>
      <c r="HU10091" s="386"/>
      <c r="HV10091" s="386"/>
      <c r="HW10091" s="386"/>
      <c r="HX10091" s="386"/>
      <c r="HY10091" s="386"/>
      <c r="HZ10091" s="386"/>
      <c r="IA10091" s="386"/>
      <c r="IB10091" s="386"/>
      <c r="IC10091" s="386"/>
      <c r="ID10091" s="386"/>
      <c r="IE10091" s="386"/>
      <c r="IF10091" s="386"/>
      <c r="IG10091" s="386"/>
      <c r="IH10091" s="386"/>
      <c r="II10091" s="386"/>
      <c r="IJ10091" s="386"/>
      <c r="IK10091" s="386"/>
      <c r="IL10091" s="386"/>
      <c r="IM10091" s="386"/>
      <c r="IN10091" s="386"/>
      <c r="IO10091" s="386"/>
      <c r="IP10091" s="386"/>
      <c r="IQ10091" s="386"/>
      <c r="IR10091" s="386"/>
      <c r="IS10091" s="386"/>
    </row>
    <row r="10092" spans="1:253" ht="15.75" customHeight="1" x14ac:dyDescent="0.2">
      <c r="A10092" s="607"/>
      <c r="B10092" s="1089"/>
      <c r="C10092" s="560"/>
      <c r="D10092" s="1355" t="s">
        <v>1168</v>
      </c>
      <c r="E10092" s="1356"/>
      <c r="F10092" s="1356"/>
      <c r="G10092" s="1356"/>
      <c r="H10092" s="1356"/>
      <c r="I10092" s="1357"/>
      <c r="J10092" s="1347">
        <f>VLOOKUP(A10094,'02-FINANCEIRO'!_xlnm.Print_Area,6,FALSE)</f>
        <v>0</v>
      </c>
      <c r="K10092" s="1348"/>
      <c r="L10092" s="1077" t="str">
        <f>VLOOKUP(A10094,'02-FINANCEIRO'!_xlnm.Print_Area,4,FALSE)</f>
        <v>unid</v>
      </c>
      <c r="M10092" s="1349" t="s">
        <v>1169</v>
      </c>
      <c r="N10092" s="1350"/>
      <c r="O10092" s="1350"/>
      <c r="P10092" s="1350"/>
      <c r="Q10092" s="1351"/>
      <c r="R10092" s="1071">
        <f ca="1">TRUNC(SUM(OFFSET(R10092,-Y10092+3,0):OFFSET(R10092,-1,0)),3)</f>
        <v>0</v>
      </c>
      <c r="S10092" s="1078" t="str">
        <f>L10092</f>
        <v>unid</v>
      </c>
      <c r="T10092" s="995" t="str">
        <f ca="1">IF(AND(OFFSET(T10092,-1,1)="SEM SALDO",AA10092=-1),"COM SALDO","")</f>
        <v/>
      </c>
      <c r="U10092" s="561"/>
      <c r="V10092" s="390">
        <f ca="1">IF(OFFSET(V10092,1,1)=0,OFFSET(V10092,0,-4),OFFSET(V10092,1,0))</f>
        <v>0</v>
      </c>
      <c r="W10092" s="388">
        <f t="shared" ca="1" si="2884"/>
        <v>1</v>
      </c>
      <c r="X10092" s="388">
        <f t="shared" ca="1" si="2885"/>
        <v>1</v>
      </c>
      <c r="Y10092" s="388">
        <f t="shared" ca="1" si="2886"/>
        <v>7</v>
      </c>
      <c r="Z10092" s="388">
        <f ca="1">IF(Y10092=0,MAX(OFFSET(T10092,-OFFSET(Y10092,-1,0)+2,0):OFFSET(T10092,-4,0)),OFFSET(Z10092,1,0))</f>
        <v>0</v>
      </c>
      <c r="AA10092" s="446" t="str">
        <f t="shared" ca="1" si="2888"/>
        <v/>
      </c>
      <c r="AD10092" s="445" t="str">
        <f t="shared" ca="1" si="2887"/>
        <v/>
      </c>
      <c r="AE10092" s="63" t="str">
        <f t="shared" si="2891"/>
        <v/>
      </c>
      <c r="AF10092" s="386" t="str">
        <f ca="1">IF(AE10092="","",VLOOKUP(OFFSET(AF10092,-Y10092+1,-COLUMN(AF10092)+2),'02-FINANCEIRO'!A:E,5,FALSE))</f>
        <v/>
      </c>
      <c r="AG10092" s="386" t="str">
        <f t="shared" ca="1" si="2894"/>
        <v/>
      </c>
      <c r="AH10092" s="35"/>
      <c r="AI10092" s="35"/>
      <c r="AJ10092" s="35"/>
      <c r="AK10092" s="35"/>
      <c r="AL10092" s="35"/>
      <c r="AM10092" s="35"/>
      <c r="AN10092" s="35"/>
      <c r="AO10092" s="35"/>
      <c r="AP10092" s="35"/>
      <c r="AQ10092" s="35"/>
      <c r="AR10092" s="35"/>
      <c r="AS10092" s="35"/>
      <c r="AT10092" s="35"/>
      <c r="AU10092" s="35"/>
      <c r="AV10092" s="35"/>
      <c r="AW10092" s="35"/>
      <c r="AX10092" s="35"/>
      <c r="AY10092" s="35"/>
      <c r="AZ10092" s="35"/>
      <c r="BA10092" s="35"/>
      <c r="BB10092" s="35"/>
      <c r="BC10092" s="35"/>
      <c r="BD10092" s="35"/>
      <c r="BE10092" s="35"/>
      <c r="BF10092" s="35"/>
      <c r="BG10092" s="35"/>
      <c r="BH10092" s="35"/>
      <c r="BI10092" s="35"/>
      <c r="BJ10092" s="35"/>
      <c r="BK10092" s="35"/>
      <c r="BL10092" s="35"/>
      <c r="BM10092" s="35"/>
      <c r="BN10092" s="35"/>
      <c r="BO10092" s="35"/>
      <c r="BP10092" s="35"/>
      <c r="BQ10092" s="35"/>
      <c r="BR10092" s="35"/>
      <c r="BS10092" s="35"/>
      <c r="BT10092" s="35"/>
      <c r="BU10092" s="35"/>
      <c r="BV10092" s="35"/>
      <c r="BW10092" s="35"/>
      <c r="BX10092" s="35"/>
      <c r="BY10092" s="35"/>
      <c r="BZ10092" s="35"/>
      <c r="CA10092" s="35"/>
      <c r="CB10092" s="35"/>
      <c r="CC10092" s="35"/>
      <c r="CD10092" s="35"/>
      <c r="CE10092" s="35"/>
      <c r="CF10092" s="35"/>
      <c r="CG10092" s="35"/>
      <c r="CH10092" s="35"/>
      <c r="CI10092" s="35"/>
      <c r="CJ10092" s="35"/>
      <c r="CK10092" s="35"/>
      <c r="CL10092" s="35"/>
      <c r="CM10092" s="35"/>
      <c r="CN10092" s="35"/>
      <c r="CO10092" s="35"/>
      <c r="CP10092" s="35"/>
      <c r="CQ10092" s="35"/>
      <c r="CR10092" s="35"/>
      <c r="CS10092" s="35"/>
      <c r="CT10092" s="35"/>
      <c r="CU10092" s="35"/>
      <c r="CV10092" s="35"/>
      <c r="CW10092" s="35"/>
      <c r="CX10092" s="35"/>
      <c r="CY10092" s="35"/>
      <c r="CZ10092" s="35"/>
      <c r="DA10092" s="35"/>
      <c r="DB10092" s="35"/>
      <c r="DC10092" s="35"/>
      <c r="DD10092" s="35"/>
      <c r="DE10092" s="35"/>
      <c r="DF10092" s="35"/>
      <c r="DG10092" s="35"/>
      <c r="DH10092" s="35"/>
      <c r="DI10092" s="35"/>
      <c r="DJ10092" s="35"/>
      <c r="DK10092" s="35"/>
      <c r="DL10092" s="35"/>
      <c r="DM10092" s="35"/>
      <c r="DN10092" s="35"/>
      <c r="DO10092" s="35"/>
      <c r="DP10092" s="35"/>
      <c r="DQ10092" s="35"/>
      <c r="DR10092" s="35"/>
      <c r="DS10092" s="35"/>
      <c r="DT10092" s="35"/>
      <c r="DU10092" s="35"/>
      <c r="DV10092" s="35"/>
      <c r="DW10092" s="35"/>
      <c r="DX10092" s="35"/>
      <c r="DY10092" s="35"/>
      <c r="DZ10092" s="35"/>
      <c r="EA10092" s="35"/>
      <c r="EB10092" s="35"/>
      <c r="EC10092" s="35"/>
      <c r="ED10092" s="35"/>
      <c r="EE10092" s="35"/>
      <c r="EF10092" s="35"/>
      <c r="EG10092" s="35"/>
      <c r="EH10092" s="35"/>
      <c r="EI10092" s="35"/>
      <c r="EJ10092" s="35"/>
      <c r="EK10092" s="35"/>
      <c r="EL10092" s="35"/>
      <c r="EM10092" s="35"/>
      <c r="EN10092" s="35"/>
      <c r="EO10092" s="35"/>
      <c r="EP10092" s="35"/>
      <c r="EQ10092" s="35"/>
      <c r="ER10092" s="35"/>
      <c r="ES10092" s="35"/>
      <c r="ET10092" s="35"/>
      <c r="EU10092" s="35"/>
      <c r="EV10092" s="35"/>
      <c r="EW10092" s="35"/>
      <c r="EX10092" s="35"/>
      <c r="EY10092" s="35"/>
      <c r="EZ10092" s="35"/>
      <c r="FA10092" s="35"/>
      <c r="FB10092" s="35"/>
      <c r="FC10092" s="35"/>
      <c r="FD10092" s="35"/>
      <c r="FE10092" s="35"/>
      <c r="FF10092" s="35"/>
      <c r="FG10092" s="35"/>
      <c r="FH10092" s="35"/>
      <c r="FI10092" s="35"/>
      <c r="FJ10092" s="35"/>
      <c r="FK10092" s="35"/>
      <c r="FL10092" s="35"/>
      <c r="FM10092" s="35"/>
      <c r="FN10092" s="35"/>
      <c r="FO10092" s="35"/>
      <c r="FP10092" s="35"/>
      <c r="FQ10092" s="35"/>
      <c r="FR10092" s="35"/>
      <c r="FS10092" s="35"/>
      <c r="FT10092" s="35"/>
      <c r="FU10092" s="35"/>
      <c r="FV10092" s="35"/>
      <c r="FW10092" s="35"/>
      <c r="FX10092" s="35"/>
      <c r="FY10092" s="35"/>
      <c r="FZ10092" s="35"/>
      <c r="GA10092" s="35"/>
      <c r="GB10092" s="35"/>
      <c r="GC10092" s="35"/>
      <c r="GD10092" s="35"/>
      <c r="GE10092" s="35"/>
      <c r="GF10092" s="35"/>
      <c r="GG10092" s="35"/>
      <c r="GH10092" s="35"/>
      <c r="GI10092" s="35"/>
      <c r="GJ10092" s="35"/>
      <c r="GK10092" s="35"/>
      <c r="GL10092" s="35"/>
      <c r="GM10092" s="35"/>
      <c r="GN10092" s="35"/>
      <c r="GO10092" s="35"/>
      <c r="GP10092" s="35"/>
      <c r="GQ10092" s="35"/>
      <c r="GR10092" s="35"/>
      <c r="GS10092" s="35"/>
      <c r="GT10092" s="35"/>
      <c r="GU10092" s="35"/>
      <c r="GV10092" s="35"/>
      <c r="GW10092" s="35"/>
      <c r="GX10092" s="35"/>
      <c r="GY10092" s="35"/>
      <c r="GZ10092" s="35"/>
      <c r="HA10092" s="35"/>
      <c r="HB10092" s="35"/>
      <c r="HC10092" s="35"/>
      <c r="HD10092" s="35"/>
      <c r="HE10092" s="35"/>
      <c r="HF10092" s="35"/>
      <c r="HG10092" s="35"/>
      <c r="HH10092" s="35"/>
      <c r="HI10092" s="35"/>
      <c r="HJ10092" s="35"/>
      <c r="HK10092" s="35"/>
      <c r="HL10092" s="35"/>
      <c r="HM10092" s="35"/>
      <c r="HN10092" s="35"/>
      <c r="HO10092" s="35"/>
      <c r="HP10092" s="35"/>
      <c r="HQ10092" s="35"/>
      <c r="HR10092" s="35"/>
      <c r="HS10092" s="35"/>
      <c r="HT10092" s="35"/>
      <c r="HU10092" s="35"/>
      <c r="HV10092" s="35"/>
      <c r="HW10092" s="35"/>
      <c r="HX10092" s="35"/>
      <c r="HY10092" s="35"/>
      <c r="HZ10092" s="35"/>
      <c r="IA10092" s="35"/>
      <c r="IB10092" s="35"/>
      <c r="IC10092" s="35"/>
      <c r="ID10092" s="35"/>
      <c r="IE10092" s="35"/>
      <c r="IF10092" s="35"/>
      <c r="IG10092" s="35"/>
      <c r="IH10092" s="35"/>
      <c r="II10092" s="35"/>
      <c r="IJ10092" s="35"/>
      <c r="IK10092" s="35"/>
      <c r="IL10092" s="35"/>
      <c r="IM10092" s="35"/>
      <c r="IN10092" s="35"/>
      <c r="IO10092" s="35"/>
      <c r="IP10092" s="35"/>
      <c r="IQ10092" s="35"/>
      <c r="IR10092" s="35"/>
      <c r="IS10092" s="35"/>
    </row>
    <row r="10093" spans="1:253" ht="15.75" customHeight="1" x14ac:dyDescent="0.2">
      <c r="A10093" s="607"/>
      <c r="B10093" s="562"/>
      <c r="C10093" s="563"/>
      <c r="D10093" s="1352" t="s">
        <v>1170</v>
      </c>
      <c r="E10093" s="1353"/>
      <c r="F10093" s="1353"/>
      <c r="G10093" s="1353"/>
      <c r="H10093" s="1353"/>
      <c r="I10093" s="1354"/>
      <c r="J10093" s="1358">
        <f ca="1">IFERROR(R10092/J10092,0)</f>
        <v>0</v>
      </c>
      <c r="K10093" s="1359"/>
      <c r="L10093" s="1365"/>
      <c r="M10093" s="1362" t="s">
        <v>1171</v>
      </c>
      <c r="N10093" s="1363"/>
      <c r="O10093" s="1363"/>
      <c r="P10093" s="1363"/>
      <c r="Q10093" s="1364"/>
      <c r="R10093" s="1079">
        <f>VLOOKUP(A10094,'02-FINANCEIRO'!_xlnm.Print_Area,8,FALSE)</f>
        <v>0</v>
      </c>
      <c r="S10093" s="1080" t="str">
        <f>L10092</f>
        <v>unid</v>
      </c>
      <c r="T10093" s="1024" t="str">
        <f ca="1">IF(J10093&gt;1,"ESTOURADO","")</f>
        <v/>
      </c>
      <c r="U10093" s="561"/>
      <c r="V10093" s="390">
        <f ca="1">IF(OFFSET(V10093,1,1)=0,OFFSET(V10093,0,-4),OFFSET(V10093,1,0))</f>
        <v>0</v>
      </c>
      <c r="W10093" s="388">
        <f t="shared" ca="1" si="2884"/>
        <v>1</v>
      </c>
      <c r="X10093" s="388">
        <f t="shared" ca="1" si="2885"/>
        <v>1</v>
      </c>
      <c r="Y10093" s="388">
        <f t="shared" ca="1" si="2886"/>
        <v>8</v>
      </c>
      <c r="Z10093" s="388">
        <f ca="1">IF(Y10093=0,MAX(OFFSET(T10093,-OFFSET(Y10093,-1,0)+2,0):OFFSET(T10093,-4,0)),OFFSET(Z10093,1,0))</f>
        <v>0</v>
      </c>
      <c r="AA10093" s="446" t="str">
        <f t="shared" ca="1" si="2888"/>
        <v/>
      </c>
      <c r="AD10093" s="445" t="str">
        <f t="shared" ca="1" si="2887"/>
        <v/>
      </c>
      <c r="AE10093" s="63" t="str">
        <f t="shared" si="2891"/>
        <v/>
      </c>
      <c r="AF10093" s="386" t="str">
        <f ca="1">IF(AE10093="","",VLOOKUP(OFFSET(AF10093,-Y10093+1,-COLUMN(AF10093)+2),'02-FINANCEIRO'!A:E,5,FALSE))</f>
        <v/>
      </c>
      <c r="AG10093" s="386" t="str">
        <f t="shared" ca="1" si="2894"/>
        <v/>
      </c>
      <c r="AH10093" s="35"/>
      <c r="AI10093" s="35"/>
      <c r="AJ10093" s="35"/>
      <c r="AK10093" s="35"/>
      <c r="AL10093" s="35"/>
      <c r="AM10093" s="35"/>
      <c r="AN10093" s="35"/>
      <c r="AO10093" s="35"/>
      <c r="AP10093" s="35"/>
      <c r="AQ10093" s="35"/>
      <c r="AR10093" s="35"/>
      <c r="AS10093" s="35"/>
      <c r="AT10093" s="35"/>
      <c r="AU10093" s="35"/>
      <c r="AV10093" s="35"/>
      <c r="AW10093" s="35"/>
      <c r="AX10093" s="35"/>
      <c r="AY10093" s="35"/>
      <c r="AZ10093" s="35"/>
      <c r="BA10093" s="35"/>
      <c r="BB10093" s="35"/>
      <c r="BC10093" s="35"/>
      <c r="BD10093" s="35"/>
      <c r="BE10093" s="35"/>
      <c r="BF10093" s="35"/>
      <c r="BG10093" s="35"/>
      <c r="BH10093" s="35"/>
      <c r="BI10093" s="35"/>
      <c r="BJ10093" s="35"/>
      <c r="BK10093" s="35"/>
      <c r="BL10093" s="35"/>
      <c r="BM10093" s="35"/>
      <c r="BN10093" s="35"/>
      <c r="BO10093" s="35"/>
      <c r="BP10093" s="35"/>
      <c r="BQ10093" s="35"/>
      <c r="BR10093" s="35"/>
      <c r="BS10093" s="35"/>
      <c r="BT10093" s="35"/>
      <c r="BU10093" s="35"/>
      <c r="BV10093" s="35"/>
      <c r="BW10093" s="35"/>
      <c r="BX10093" s="35"/>
      <c r="BY10093" s="35"/>
      <c r="BZ10093" s="35"/>
      <c r="CA10093" s="35"/>
      <c r="CB10093" s="35"/>
      <c r="CC10093" s="35"/>
      <c r="CD10093" s="35"/>
      <c r="CE10093" s="35"/>
      <c r="CF10093" s="35"/>
      <c r="CG10093" s="35"/>
      <c r="CH10093" s="35"/>
      <c r="CI10093" s="35"/>
      <c r="CJ10093" s="35"/>
      <c r="CK10093" s="35"/>
      <c r="CL10093" s="35"/>
      <c r="CM10093" s="35"/>
      <c r="CN10093" s="35"/>
      <c r="CO10093" s="35"/>
      <c r="CP10093" s="35"/>
      <c r="CQ10093" s="35"/>
      <c r="CR10093" s="35"/>
      <c r="CS10093" s="35"/>
      <c r="CT10093" s="35"/>
      <c r="CU10093" s="35"/>
      <c r="CV10093" s="35"/>
      <c r="CW10093" s="35"/>
      <c r="CX10093" s="35"/>
      <c r="CY10093" s="35"/>
      <c r="CZ10093" s="35"/>
      <c r="DA10093" s="35"/>
      <c r="DB10093" s="35"/>
      <c r="DC10093" s="35"/>
      <c r="DD10093" s="35"/>
      <c r="DE10093" s="35"/>
      <c r="DF10093" s="35"/>
      <c r="DG10093" s="35"/>
      <c r="DH10093" s="35"/>
      <c r="DI10093" s="35"/>
      <c r="DJ10093" s="35"/>
      <c r="DK10093" s="35"/>
      <c r="DL10093" s="35"/>
      <c r="DM10093" s="35"/>
      <c r="DN10093" s="35"/>
      <c r="DO10093" s="35"/>
      <c r="DP10093" s="35"/>
      <c r="DQ10093" s="35"/>
      <c r="DR10093" s="35"/>
      <c r="DS10093" s="35"/>
      <c r="DT10093" s="35"/>
      <c r="DU10093" s="35"/>
      <c r="DV10093" s="35"/>
      <c r="DW10093" s="35"/>
      <c r="DX10093" s="35"/>
      <c r="DY10093" s="35"/>
      <c r="DZ10093" s="35"/>
      <c r="EA10093" s="35"/>
      <c r="EB10093" s="35"/>
      <c r="EC10093" s="35"/>
      <c r="ED10093" s="35"/>
      <c r="EE10093" s="35"/>
      <c r="EF10093" s="35"/>
      <c r="EG10093" s="35"/>
      <c r="EH10093" s="35"/>
      <c r="EI10093" s="35"/>
      <c r="EJ10093" s="35"/>
      <c r="EK10093" s="35"/>
      <c r="EL10093" s="35"/>
      <c r="EM10093" s="35"/>
      <c r="EN10093" s="35"/>
      <c r="EO10093" s="35"/>
      <c r="EP10093" s="35"/>
      <c r="EQ10093" s="35"/>
      <c r="ER10093" s="35"/>
      <c r="ES10093" s="35"/>
      <c r="ET10093" s="35"/>
      <c r="EU10093" s="35"/>
      <c r="EV10093" s="35"/>
      <c r="EW10093" s="35"/>
      <c r="EX10093" s="35"/>
      <c r="EY10093" s="35"/>
      <c r="EZ10093" s="35"/>
      <c r="FA10093" s="35"/>
      <c r="FB10093" s="35"/>
      <c r="FC10093" s="35"/>
      <c r="FD10093" s="35"/>
      <c r="FE10093" s="35"/>
      <c r="FF10093" s="35"/>
      <c r="FG10093" s="35"/>
      <c r="FH10093" s="35"/>
      <c r="FI10093" s="35"/>
      <c r="FJ10093" s="35"/>
      <c r="FK10093" s="35"/>
      <c r="FL10093" s="35"/>
      <c r="FM10093" s="35"/>
      <c r="FN10093" s="35"/>
      <c r="FO10093" s="35"/>
      <c r="FP10093" s="35"/>
      <c r="FQ10093" s="35"/>
      <c r="FR10093" s="35"/>
      <c r="FS10093" s="35"/>
      <c r="FT10093" s="35"/>
      <c r="FU10093" s="35"/>
      <c r="FV10093" s="35"/>
      <c r="FW10093" s="35"/>
      <c r="FX10093" s="35"/>
      <c r="FY10093" s="35"/>
      <c r="FZ10093" s="35"/>
      <c r="GA10093" s="35"/>
      <c r="GB10093" s="35"/>
      <c r="GC10093" s="35"/>
      <c r="GD10093" s="35"/>
      <c r="GE10093" s="35"/>
      <c r="GF10093" s="35"/>
      <c r="GG10093" s="35"/>
      <c r="GH10093" s="35"/>
      <c r="GI10093" s="35"/>
      <c r="GJ10093" s="35"/>
      <c r="GK10093" s="35"/>
      <c r="GL10093" s="35"/>
      <c r="GM10093" s="35"/>
      <c r="GN10093" s="35"/>
      <c r="GO10093" s="35"/>
      <c r="GP10093" s="35"/>
      <c r="GQ10093" s="35"/>
      <c r="GR10093" s="35"/>
      <c r="GS10093" s="35"/>
      <c r="GT10093" s="35"/>
      <c r="GU10093" s="35"/>
      <c r="GV10093" s="35"/>
      <c r="GW10093" s="35"/>
      <c r="GX10093" s="35"/>
      <c r="GY10093" s="35"/>
      <c r="GZ10093" s="35"/>
      <c r="HA10093" s="35"/>
      <c r="HB10093" s="35"/>
      <c r="HC10093" s="35"/>
      <c r="HD10093" s="35"/>
      <c r="HE10093" s="35"/>
      <c r="HF10093" s="35"/>
      <c r="HG10093" s="35"/>
      <c r="HH10093" s="35"/>
      <c r="HI10093" s="35"/>
      <c r="HJ10093" s="35"/>
      <c r="HK10093" s="35"/>
      <c r="HL10093" s="35"/>
      <c r="HM10093" s="35"/>
      <c r="HN10093" s="35"/>
      <c r="HO10093" s="35"/>
      <c r="HP10093" s="35"/>
      <c r="HQ10093" s="35"/>
      <c r="HR10093" s="35"/>
      <c r="HS10093" s="35"/>
      <c r="HT10093" s="35"/>
      <c r="HU10093" s="35"/>
      <c r="HV10093" s="35"/>
      <c r="HW10093" s="35"/>
      <c r="HX10093" s="35"/>
      <c r="HY10093" s="35"/>
      <c r="HZ10093" s="35"/>
      <c r="IA10093" s="35"/>
      <c r="IB10093" s="35"/>
      <c r="IC10093" s="35"/>
      <c r="ID10093" s="35"/>
      <c r="IE10093" s="35"/>
      <c r="IF10093" s="35"/>
      <c r="IG10093" s="35"/>
      <c r="IH10093" s="35"/>
      <c r="II10093" s="35"/>
      <c r="IJ10093" s="35"/>
      <c r="IK10093" s="35"/>
      <c r="IL10093" s="35"/>
      <c r="IM10093" s="35"/>
      <c r="IN10093" s="35"/>
      <c r="IO10093" s="35"/>
      <c r="IP10093" s="35"/>
      <c r="IQ10093" s="35"/>
      <c r="IR10093" s="35"/>
      <c r="IS10093" s="35"/>
    </row>
    <row r="10094" spans="1:253" ht="15.75" customHeight="1" x14ac:dyDescent="0.2">
      <c r="A10094" s="607" t="s">
        <v>2725</v>
      </c>
      <c r="B10094" s="564"/>
      <c r="C10094" s="565"/>
      <c r="D10094" s="1355"/>
      <c r="E10094" s="1356"/>
      <c r="F10094" s="1356"/>
      <c r="G10094" s="1356"/>
      <c r="H10094" s="1356"/>
      <c r="I10094" s="1357"/>
      <c r="J10094" s="1360"/>
      <c r="K10094" s="1361"/>
      <c r="L10094" s="1366"/>
      <c r="M10094" s="1362" t="s">
        <v>1172</v>
      </c>
      <c r="N10094" s="1363"/>
      <c r="O10094" s="1363"/>
      <c r="P10094" s="1363"/>
      <c r="Q10094" s="1364"/>
      <c r="R10094" s="1079">
        <f ca="1">R10092-R10093</f>
        <v>0</v>
      </c>
      <c r="S10094" s="1080" t="str">
        <f>L10092</f>
        <v>unid</v>
      </c>
      <c r="T10094" s="1025" t="str">
        <f ca="1">IF(AND(R10094&lt;&gt;0,IFERROR(LARGE(OFFSET(T10094,-Y10094,0):OFFSET(T10094,-3,0),1)&lt;&gt;$C$9,TRUE)),"INFORMAR MEDIÇÃO","")</f>
        <v/>
      </c>
      <c r="U10094" s="566"/>
      <c r="V10094" s="390">
        <f ca="1">IF(OFFSET(V10094,1,1)=0,OFFSET(V10094,0,-4),OFFSET(V10094,1,0))</f>
        <v>0</v>
      </c>
      <c r="W10094" s="388">
        <f t="shared" ca="1" si="2884"/>
        <v>1</v>
      </c>
      <c r="X10094" s="388">
        <f t="shared" ca="1" si="2885"/>
        <v>1</v>
      </c>
      <c r="Y10094" s="388">
        <f t="shared" ca="1" si="2886"/>
        <v>9</v>
      </c>
      <c r="Z10094" s="388">
        <f ca="1">IF(Y10094=0,MAX(OFFSET(T10094,-OFFSET(Y10094,-1,0)+2,0):OFFSET(T10094,-4,0)),OFFSET(Z10094,1,0))</f>
        <v>0</v>
      </c>
      <c r="AA10094" s="446" t="str">
        <f t="shared" ca="1" si="2888"/>
        <v/>
      </c>
      <c r="AD10094" s="445" t="str">
        <f t="shared" ca="1" si="2887"/>
        <v/>
      </c>
      <c r="AE10094" s="63" t="str">
        <f t="shared" si="2891"/>
        <v/>
      </c>
      <c r="AF10094" s="386" t="str">
        <f ca="1">IF(AE10094="","",VLOOKUP(OFFSET(AF10094,-Y10094+1,-COLUMN(AF10094)+2),'02-FINANCEIRO'!A:E,5,FALSE))</f>
        <v/>
      </c>
      <c r="AG10094" s="386" t="str">
        <f t="shared" ca="1" si="2894"/>
        <v/>
      </c>
      <c r="AH10094" s="35"/>
      <c r="AI10094" s="35"/>
      <c r="AJ10094" s="35"/>
      <c r="AK10094" s="35"/>
      <c r="AL10094" s="35"/>
      <c r="AM10094" s="35"/>
      <c r="AN10094" s="35"/>
      <c r="AO10094" s="35"/>
      <c r="AP10094" s="35"/>
      <c r="AQ10094" s="35"/>
      <c r="AR10094" s="35"/>
      <c r="AS10094" s="35"/>
      <c r="AT10094" s="35"/>
      <c r="AU10094" s="35"/>
      <c r="AV10094" s="35"/>
      <c r="AW10094" s="35"/>
      <c r="AX10094" s="35"/>
      <c r="AY10094" s="35"/>
      <c r="AZ10094" s="35"/>
      <c r="BA10094" s="35"/>
      <c r="BB10094" s="35"/>
      <c r="BC10094" s="35"/>
      <c r="BD10094" s="35"/>
      <c r="BE10094" s="35"/>
      <c r="BF10094" s="35"/>
      <c r="BG10094" s="35"/>
      <c r="BH10094" s="35"/>
      <c r="BI10094" s="35"/>
      <c r="BJ10094" s="35"/>
      <c r="BK10094" s="35"/>
      <c r="BL10094" s="35"/>
      <c r="BM10094" s="35"/>
      <c r="BN10094" s="35"/>
      <c r="BO10094" s="35"/>
      <c r="BP10094" s="35"/>
      <c r="BQ10094" s="35"/>
      <c r="BR10094" s="35"/>
      <c r="BS10094" s="35"/>
      <c r="BT10094" s="35"/>
      <c r="BU10094" s="35"/>
      <c r="BV10094" s="35"/>
      <c r="BW10094" s="35"/>
      <c r="BX10094" s="35"/>
      <c r="BY10094" s="35"/>
      <c r="BZ10094" s="35"/>
      <c r="CA10094" s="35"/>
      <c r="CB10094" s="35"/>
      <c r="CC10094" s="35"/>
      <c r="CD10094" s="35"/>
      <c r="CE10094" s="35"/>
      <c r="CF10094" s="35"/>
      <c r="CG10094" s="35"/>
      <c r="CH10094" s="35"/>
      <c r="CI10094" s="35"/>
      <c r="CJ10094" s="35"/>
      <c r="CK10094" s="35"/>
      <c r="CL10094" s="35"/>
      <c r="CM10094" s="35"/>
      <c r="CN10094" s="35"/>
      <c r="CO10094" s="35"/>
      <c r="CP10094" s="35"/>
      <c r="CQ10094" s="35"/>
      <c r="CR10094" s="35"/>
      <c r="CS10094" s="35"/>
      <c r="CT10094" s="35"/>
      <c r="CU10094" s="35"/>
      <c r="CV10094" s="35"/>
      <c r="CW10094" s="35"/>
      <c r="CX10094" s="35"/>
      <c r="CY10094" s="35"/>
      <c r="CZ10094" s="35"/>
      <c r="DA10094" s="35"/>
      <c r="DB10094" s="35"/>
      <c r="DC10094" s="35"/>
      <c r="DD10094" s="35"/>
      <c r="DE10094" s="35"/>
      <c r="DF10094" s="35"/>
      <c r="DG10094" s="35"/>
      <c r="DH10094" s="35"/>
      <c r="DI10094" s="35"/>
      <c r="DJ10094" s="35"/>
      <c r="DK10094" s="35"/>
      <c r="DL10094" s="35"/>
      <c r="DM10094" s="35"/>
      <c r="DN10094" s="35"/>
      <c r="DO10094" s="35"/>
      <c r="DP10094" s="35"/>
      <c r="DQ10094" s="35"/>
      <c r="DR10094" s="35"/>
      <c r="DS10094" s="35"/>
      <c r="DT10094" s="35"/>
      <c r="DU10094" s="35"/>
      <c r="DV10094" s="35"/>
      <c r="DW10094" s="35"/>
      <c r="DX10094" s="35"/>
      <c r="DY10094" s="35"/>
      <c r="DZ10094" s="35"/>
      <c r="EA10094" s="35"/>
      <c r="EB10094" s="35"/>
      <c r="EC10094" s="35"/>
      <c r="ED10094" s="35"/>
      <c r="EE10094" s="35"/>
      <c r="EF10094" s="35"/>
      <c r="EG10094" s="35"/>
      <c r="EH10094" s="35"/>
      <c r="EI10094" s="35"/>
      <c r="EJ10094" s="35"/>
      <c r="EK10094" s="35"/>
      <c r="EL10094" s="35"/>
      <c r="EM10094" s="35"/>
      <c r="EN10094" s="35"/>
      <c r="EO10094" s="35"/>
      <c r="EP10094" s="35"/>
      <c r="EQ10094" s="35"/>
      <c r="ER10094" s="35"/>
      <c r="ES10094" s="35"/>
      <c r="ET10094" s="35"/>
      <c r="EU10094" s="35"/>
      <c r="EV10094" s="35"/>
      <c r="EW10094" s="35"/>
      <c r="EX10094" s="35"/>
      <c r="EY10094" s="35"/>
      <c r="EZ10094" s="35"/>
      <c r="FA10094" s="35"/>
      <c r="FB10094" s="35"/>
      <c r="FC10094" s="35"/>
      <c r="FD10094" s="35"/>
      <c r="FE10094" s="35"/>
      <c r="FF10094" s="35"/>
      <c r="FG10094" s="35"/>
      <c r="FH10094" s="35"/>
      <c r="FI10094" s="35"/>
      <c r="FJ10094" s="35"/>
      <c r="FK10094" s="35"/>
      <c r="FL10094" s="35"/>
      <c r="FM10094" s="35"/>
      <c r="FN10094" s="35"/>
      <c r="FO10094" s="35"/>
      <c r="FP10094" s="35"/>
      <c r="FQ10094" s="35"/>
      <c r="FR10094" s="35"/>
      <c r="FS10094" s="35"/>
      <c r="FT10094" s="35"/>
      <c r="FU10094" s="35"/>
      <c r="FV10094" s="35"/>
      <c r="FW10094" s="35"/>
      <c r="FX10094" s="35"/>
      <c r="FY10094" s="35"/>
      <c r="FZ10094" s="35"/>
      <c r="GA10094" s="35"/>
      <c r="GB10094" s="35"/>
      <c r="GC10094" s="35"/>
      <c r="GD10094" s="35"/>
      <c r="GE10094" s="35"/>
      <c r="GF10094" s="35"/>
      <c r="GG10094" s="35"/>
      <c r="GH10094" s="35"/>
      <c r="GI10094" s="35"/>
      <c r="GJ10094" s="35"/>
      <c r="GK10094" s="35"/>
      <c r="GL10094" s="35"/>
      <c r="GM10094" s="35"/>
      <c r="GN10094" s="35"/>
      <c r="GO10094" s="35"/>
      <c r="GP10094" s="35"/>
      <c r="GQ10094" s="35"/>
      <c r="GR10094" s="35"/>
      <c r="GS10094" s="35"/>
      <c r="GT10094" s="35"/>
      <c r="GU10094" s="35"/>
      <c r="GV10094" s="35"/>
      <c r="GW10094" s="35"/>
      <c r="GX10094" s="35"/>
      <c r="GY10094" s="35"/>
      <c r="GZ10094" s="35"/>
      <c r="HA10094" s="35"/>
      <c r="HB10094" s="35"/>
      <c r="HC10094" s="35"/>
      <c r="HD10094" s="35"/>
      <c r="HE10094" s="35"/>
      <c r="HF10094" s="35"/>
      <c r="HG10094" s="35"/>
      <c r="HH10094" s="35"/>
      <c r="HI10094" s="35"/>
      <c r="HJ10094" s="35"/>
      <c r="HK10094" s="35"/>
      <c r="HL10094" s="35"/>
      <c r="HM10094" s="35"/>
      <c r="HN10094" s="35"/>
      <c r="HO10094" s="35"/>
      <c r="HP10094" s="35"/>
      <c r="HQ10094" s="35"/>
      <c r="HR10094" s="35"/>
      <c r="HS10094" s="35"/>
      <c r="HT10094" s="35"/>
      <c r="HU10094" s="35"/>
      <c r="HV10094" s="35"/>
      <c r="HW10094" s="35"/>
      <c r="HX10094" s="35"/>
      <c r="HY10094" s="35"/>
      <c r="HZ10094" s="35"/>
      <c r="IA10094" s="35"/>
      <c r="IB10094" s="35"/>
      <c r="IC10094" s="35"/>
      <c r="ID10094" s="35"/>
      <c r="IE10094" s="35"/>
      <c r="IF10094" s="35"/>
      <c r="IG10094" s="35"/>
      <c r="IH10094" s="35"/>
      <c r="II10094" s="35"/>
      <c r="IJ10094" s="35"/>
      <c r="IK10094" s="35"/>
      <c r="IL10094" s="35"/>
      <c r="IM10094" s="35"/>
      <c r="IN10094" s="35"/>
      <c r="IO10094" s="35"/>
      <c r="IP10094" s="35"/>
      <c r="IQ10094" s="35"/>
      <c r="IR10094" s="35"/>
      <c r="IS10094" s="35"/>
    </row>
    <row r="10095" spans="1:253" ht="15.75" customHeight="1" x14ac:dyDescent="0.2">
      <c r="A10095" s="608"/>
      <c r="B10095" s="567"/>
      <c r="C10095" s="568"/>
      <c r="D10095" s="569"/>
      <c r="E10095" s="570"/>
      <c r="F10095" s="571"/>
      <c r="G10095" s="569"/>
      <c r="H10095" s="568"/>
      <c r="I10095" s="571"/>
      <c r="J10095" s="568"/>
      <c r="K10095" s="572"/>
      <c r="L10095" s="572"/>
      <c r="M10095" s="568"/>
      <c r="N10095" s="573"/>
      <c r="O10095" s="570"/>
      <c r="P10095" s="568"/>
      <c r="Q10095" s="574"/>
      <c r="R10095" s="575"/>
      <c r="S10095" s="576"/>
      <c r="T10095" s="568"/>
      <c r="U10095" s="570"/>
      <c r="V10095" s="383">
        <f ca="1">SUM(OFFSET(V10095,-1,0):OFFSET(V10095,-OFFSET(V10095,-1,3),0))</f>
        <v>0</v>
      </c>
      <c r="W10095" s="388">
        <f t="shared" ca="1" si="2884"/>
        <v>0</v>
      </c>
      <c r="X10095" s="388">
        <f t="shared" ca="1" si="2885"/>
        <v>0</v>
      </c>
      <c r="Y10095" s="388">
        <f t="shared" ca="1" si="2886"/>
        <v>0</v>
      </c>
      <c r="Z10095" s="388">
        <f ca="1">IF(Y10095=0,MAX(OFFSET(T10095,-OFFSET(Y10095,-1,0)+2,0):OFFSET(T10095,-4,0)),OFFSET(Z10095,1,0))</f>
        <v>0</v>
      </c>
      <c r="AA10095" s="446">
        <f t="shared" ca="1" si="2888"/>
        <v>0</v>
      </c>
      <c r="AD10095" s="445" t="str">
        <f t="shared" ca="1" si="2887"/>
        <v/>
      </c>
      <c r="AE10095" s="63" t="str">
        <f t="shared" si="2891"/>
        <v/>
      </c>
      <c r="AF10095" s="386" t="str">
        <f ca="1">IF(AE10095="","",VLOOKUP(OFFSET(AF10095,-Y10095+1,-COLUMN(AF10095)+2),'02-FINANCEIRO'!A:E,5,FALSE))</f>
        <v/>
      </c>
      <c r="AG10095" s="386" t="str">
        <f t="shared" ca="1" si="2894"/>
        <v/>
      </c>
    </row>
    <row r="10096" spans="1:253" ht="15.75" customHeight="1" x14ac:dyDescent="0.2">
      <c r="B10096" s="747" t="str">
        <f>A10104</f>
        <v>14.6</v>
      </c>
      <c r="C10096" s="748" t="str">
        <f>VLOOKUP(B10096,'02-FINANCEIRO'!_xlnm.Print_Area,3,FALSE)</f>
        <v>INSTALAÇÕES ELÉTRICAS</v>
      </c>
      <c r="D10096" s="748"/>
      <c r="E10096" s="749"/>
      <c r="F10096" s="755"/>
      <c r="G10096" s="750"/>
      <c r="H10096" s="751"/>
      <c r="I10096" s="751"/>
      <c r="J10096" s="751"/>
      <c r="K10096" s="751"/>
      <c r="L10096" s="751"/>
      <c r="M10096" s="752"/>
      <c r="N10096" s="753"/>
      <c r="O10096" s="751"/>
      <c r="P10096" s="751"/>
      <c r="Q10096" s="751"/>
      <c r="R10096" s="756"/>
      <c r="S10096" s="757"/>
      <c r="T10096" s="758"/>
      <c r="U10096" s="759"/>
      <c r="V10096" s="389">
        <f ca="1">SUM(V10097:V10466)</f>
        <v>0</v>
      </c>
      <c r="W10096" s="388">
        <f t="shared" ca="1" si="2884"/>
        <v>0</v>
      </c>
      <c r="X10096" s="388">
        <f t="shared" ca="1" si="2885"/>
        <v>1</v>
      </c>
      <c r="Y10096" s="388">
        <f t="shared" ca="1" si="2886"/>
        <v>0</v>
      </c>
      <c r="Z10096" s="388">
        <f ca="1">IF(Y10096=0,MAX(OFFSET(T10096,-OFFSET(Y10096,-1,0)+2,0):OFFSET(T10096,-4,0)),OFFSET(Z10096,1,0))</f>
        <v>0</v>
      </c>
      <c r="AA10096" s="446" t="str">
        <f t="shared" ca="1" si="2888"/>
        <v/>
      </c>
      <c r="AD10096" s="445" t="str">
        <f t="shared" ca="1" si="2887"/>
        <v/>
      </c>
      <c r="AE10096" s="63" t="str">
        <f t="shared" si="2891"/>
        <v/>
      </c>
      <c r="AF10096" s="386" t="str">
        <f ca="1">IF(AE10096="","",VLOOKUP(OFFSET(AF10096,-Y10096+1,-COLUMN(AF10096)+2),'02-FINANCEIRO'!A:E,5,FALSE))</f>
        <v/>
      </c>
      <c r="AG10096" s="386" t="str">
        <f t="shared" ca="1" si="2894"/>
        <v/>
      </c>
    </row>
    <row r="10097" spans="1:253" ht="15.75" customHeight="1" x14ac:dyDescent="0.2">
      <c r="A10097" s="607"/>
      <c r="B10097" s="1330" t="str">
        <f>VLOOKUP(A10105,'02-FINANCEIRO'!A:M,1,FALSE)</f>
        <v>14.6.1</v>
      </c>
      <c r="C10097" s="1332" t="str">
        <f>VLOOKUP(B10097,'02-FINANCEIRO'!_xlnm.Print_Area,3,FALSE)</f>
        <v>DISJUNTOR TRIPOLAR TIPO DIN, CORRENTE NOMINAL DE 50A - FORNECIMENTO E INSTALAÇÃO. AF_10/2020</v>
      </c>
      <c r="D10097" s="1334" t="s">
        <v>1151</v>
      </c>
      <c r="E10097" s="1334"/>
      <c r="F10097" s="1334"/>
      <c r="G10097" s="1334"/>
      <c r="H10097" s="1334"/>
      <c r="I10097" s="1334"/>
      <c r="J10097" s="1296"/>
      <c r="K10097" s="1296"/>
      <c r="L10097" s="1296"/>
      <c r="M10097" s="1296"/>
      <c r="N10097" s="1296"/>
      <c r="O10097" s="1296"/>
      <c r="P10097" s="1304"/>
      <c r="Q10097" s="1296"/>
      <c r="R10097" s="1306" t="s">
        <v>629</v>
      </c>
      <c r="S10097" s="1296" t="s">
        <v>1158</v>
      </c>
      <c r="T10097" s="1308" t="s">
        <v>1159</v>
      </c>
      <c r="U10097" s="1310" t="s">
        <v>1160</v>
      </c>
      <c r="V10097" s="390">
        <f t="shared" ref="V10097:V10102" ca="1" si="2896">IF(OFFSET(V10097,1,1)=0,OFFSET(V10097,0,-4),OFFSET(V10097,1,0))</f>
        <v>0</v>
      </c>
      <c r="W10097" s="388">
        <f t="shared" ca="1" si="2884"/>
        <v>3</v>
      </c>
      <c r="X10097" s="388">
        <f t="shared" ca="1" si="2885"/>
        <v>0</v>
      </c>
      <c r="Y10097" s="388">
        <f t="shared" ca="1" si="2886"/>
        <v>1</v>
      </c>
      <c r="Z10097" s="388">
        <f ca="1">IF(Y10097=0,MAX(OFFSET(T10097,-OFFSET(Y10097,-1,0)+2,0):OFFSET(T10097,-4,0)),OFFSET(Z10097,1,0))</f>
        <v>0</v>
      </c>
      <c r="AA10097" s="446" t="str">
        <f t="shared" ca="1" si="2888"/>
        <v/>
      </c>
      <c r="AD10097" s="445" t="str">
        <f t="shared" ca="1" si="2887"/>
        <v/>
      </c>
      <c r="AE10097" s="63" t="str">
        <f t="shared" si="2891"/>
        <v/>
      </c>
      <c r="AF10097" s="386" t="str">
        <f ca="1">IF(AE10097="","",VLOOKUP(OFFSET(AF10097,-Y10097+1,-COLUMN(AF10097)+2),'02-FINANCEIRO'!A:E,5,FALSE))</f>
        <v/>
      </c>
      <c r="AG10097" s="386" t="str">
        <f t="shared" ca="1" si="2894"/>
        <v/>
      </c>
      <c r="AH10097" s="386"/>
      <c r="AI10097" s="499"/>
      <c r="AJ10097" s="499"/>
      <c r="AK10097" s="499"/>
      <c r="AL10097" s="499"/>
      <c r="AM10097" s="499"/>
      <c r="AN10097" s="499"/>
      <c r="AO10097" s="499"/>
      <c r="AP10097" s="499"/>
      <c r="AQ10097" s="499"/>
      <c r="AR10097" s="499"/>
      <c r="AS10097" s="499"/>
      <c r="AT10097" s="499"/>
      <c r="AU10097" s="499"/>
      <c r="AV10097" s="499"/>
      <c r="AW10097" s="499"/>
      <c r="AX10097" s="499"/>
      <c r="AY10097" s="499"/>
      <c r="AZ10097" s="499"/>
      <c r="BA10097" s="499"/>
      <c r="BB10097" s="499"/>
      <c r="BC10097" s="499"/>
      <c r="BD10097" s="499"/>
      <c r="BE10097" s="499"/>
      <c r="BF10097" s="499"/>
      <c r="BG10097" s="499"/>
      <c r="BH10097" s="499"/>
      <c r="BI10097" s="499"/>
      <c r="BJ10097" s="499"/>
      <c r="BK10097" s="499"/>
      <c r="BL10097" s="499"/>
      <c r="BM10097" s="499"/>
      <c r="BN10097" s="499"/>
      <c r="BO10097" s="499"/>
      <c r="BP10097" s="499"/>
      <c r="BQ10097" s="499"/>
      <c r="BR10097" s="499"/>
      <c r="BS10097" s="499"/>
      <c r="BT10097" s="499"/>
      <c r="BU10097" s="499"/>
      <c r="BV10097" s="499"/>
      <c r="BW10097" s="499"/>
      <c r="BX10097" s="499"/>
      <c r="BY10097" s="499"/>
      <c r="BZ10097" s="499"/>
      <c r="CA10097" s="499"/>
      <c r="CB10097" s="499"/>
      <c r="CC10097" s="499"/>
      <c r="CD10097" s="499"/>
      <c r="CE10097" s="499"/>
      <c r="CF10097" s="499"/>
      <c r="CG10097" s="499"/>
      <c r="CH10097" s="499"/>
      <c r="CI10097" s="499"/>
      <c r="CJ10097" s="499"/>
      <c r="CK10097" s="499"/>
      <c r="CL10097" s="499"/>
      <c r="CM10097" s="499"/>
      <c r="CN10097" s="499"/>
      <c r="CO10097" s="499"/>
      <c r="CP10097" s="499"/>
      <c r="CQ10097" s="499"/>
      <c r="CR10097" s="499"/>
      <c r="CS10097" s="499"/>
      <c r="CT10097" s="499"/>
      <c r="CU10097" s="499"/>
      <c r="CV10097" s="499"/>
      <c r="CW10097" s="499"/>
      <c r="CX10097" s="499"/>
      <c r="CY10097" s="499"/>
      <c r="CZ10097" s="499"/>
      <c r="DA10097" s="499"/>
      <c r="DB10097" s="499"/>
      <c r="DC10097" s="499"/>
      <c r="DD10097" s="499"/>
      <c r="DE10097" s="499"/>
      <c r="DF10097" s="499"/>
      <c r="DG10097" s="499"/>
      <c r="DH10097" s="499"/>
      <c r="DI10097" s="499"/>
      <c r="DJ10097" s="499"/>
      <c r="DK10097" s="499"/>
      <c r="DL10097" s="499"/>
      <c r="DM10097" s="499"/>
      <c r="DN10097" s="499"/>
      <c r="DO10097" s="499"/>
      <c r="DP10097" s="499"/>
      <c r="DQ10097" s="499"/>
      <c r="DR10097" s="499"/>
      <c r="DS10097" s="499"/>
      <c r="DT10097" s="499"/>
      <c r="DU10097" s="499"/>
      <c r="DV10097" s="499"/>
      <c r="DW10097" s="499"/>
      <c r="DX10097" s="499"/>
      <c r="DY10097" s="499"/>
      <c r="DZ10097" s="499"/>
      <c r="EA10097" s="499"/>
      <c r="EB10097" s="499"/>
      <c r="EC10097" s="499"/>
      <c r="ED10097" s="499"/>
      <c r="EE10097" s="499"/>
      <c r="EF10097" s="499"/>
      <c r="EG10097" s="499"/>
      <c r="EH10097" s="499"/>
      <c r="EI10097" s="499"/>
      <c r="EJ10097" s="499"/>
      <c r="EK10097" s="499"/>
      <c r="EL10097" s="499"/>
      <c r="EM10097" s="499"/>
      <c r="EN10097" s="499"/>
      <c r="EO10097" s="499"/>
      <c r="EP10097" s="499"/>
      <c r="EQ10097" s="499"/>
      <c r="ER10097" s="499"/>
      <c r="ES10097" s="499"/>
      <c r="ET10097" s="499"/>
      <c r="EU10097" s="499"/>
      <c r="EV10097" s="499"/>
      <c r="EW10097" s="499"/>
      <c r="EX10097" s="499"/>
      <c r="EY10097" s="499"/>
      <c r="EZ10097" s="499"/>
      <c r="FA10097" s="499"/>
      <c r="FB10097" s="499"/>
      <c r="FC10097" s="499"/>
      <c r="FD10097" s="499"/>
      <c r="FE10097" s="499"/>
      <c r="FF10097" s="499"/>
      <c r="FG10097" s="499"/>
      <c r="FH10097" s="499"/>
      <c r="FI10097" s="499"/>
      <c r="FJ10097" s="499"/>
      <c r="FK10097" s="499"/>
      <c r="FL10097" s="499"/>
      <c r="FM10097" s="499"/>
      <c r="FN10097" s="499"/>
      <c r="FO10097" s="499"/>
      <c r="FP10097" s="499"/>
      <c r="FQ10097" s="499"/>
      <c r="FR10097" s="499"/>
      <c r="FS10097" s="499"/>
      <c r="FT10097" s="499"/>
      <c r="FU10097" s="499"/>
      <c r="FV10097" s="499"/>
      <c r="FW10097" s="499"/>
      <c r="FX10097" s="499"/>
      <c r="FY10097" s="499"/>
      <c r="FZ10097" s="499"/>
      <c r="GA10097" s="499"/>
      <c r="GB10097" s="499"/>
      <c r="GC10097" s="499"/>
      <c r="GD10097" s="499"/>
      <c r="GE10097" s="499"/>
      <c r="GF10097" s="499"/>
      <c r="GG10097" s="499"/>
      <c r="GH10097" s="499"/>
      <c r="GI10097" s="499"/>
      <c r="GJ10097" s="499"/>
      <c r="GK10097" s="499"/>
      <c r="GL10097" s="499"/>
      <c r="GM10097" s="499"/>
      <c r="GN10097" s="499"/>
      <c r="GO10097" s="499"/>
      <c r="GP10097" s="499"/>
      <c r="GQ10097" s="499"/>
      <c r="GR10097" s="499"/>
      <c r="GS10097" s="499"/>
      <c r="GT10097" s="499"/>
      <c r="GU10097" s="499"/>
      <c r="GV10097" s="499"/>
      <c r="GW10097" s="499"/>
      <c r="GX10097" s="499"/>
      <c r="GY10097" s="499"/>
      <c r="GZ10097" s="499"/>
      <c r="HA10097" s="499"/>
      <c r="HB10097" s="499"/>
      <c r="HC10097" s="499"/>
      <c r="HD10097" s="499"/>
      <c r="HE10097" s="499"/>
      <c r="HF10097" s="499"/>
      <c r="HG10097" s="499"/>
      <c r="HH10097" s="499"/>
      <c r="HI10097" s="499"/>
      <c r="HJ10097" s="499"/>
      <c r="HK10097" s="499"/>
      <c r="HL10097" s="499"/>
      <c r="HM10097" s="499"/>
      <c r="HN10097" s="499"/>
      <c r="HO10097" s="499"/>
      <c r="HP10097" s="499"/>
      <c r="HQ10097" s="499"/>
      <c r="HR10097" s="499"/>
      <c r="HS10097" s="499"/>
      <c r="HT10097" s="499"/>
      <c r="HU10097" s="499"/>
      <c r="HV10097" s="499"/>
      <c r="HW10097" s="499"/>
      <c r="HX10097" s="499"/>
      <c r="HY10097" s="499"/>
      <c r="HZ10097" s="499"/>
      <c r="IA10097" s="499"/>
      <c r="IB10097" s="499"/>
      <c r="IC10097" s="499"/>
      <c r="ID10097" s="499"/>
      <c r="IE10097" s="499"/>
      <c r="IF10097" s="499"/>
      <c r="IG10097" s="499"/>
      <c r="IH10097" s="499"/>
      <c r="II10097" s="499"/>
      <c r="IJ10097" s="499"/>
      <c r="IK10097" s="499"/>
      <c r="IL10097" s="499"/>
      <c r="IM10097" s="499"/>
      <c r="IN10097" s="499"/>
      <c r="IO10097" s="499"/>
      <c r="IP10097" s="499"/>
      <c r="IQ10097" s="499"/>
      <c r="IR10097" s="499"/>
      <c r="IS10097" s="499"/>
    </row>
    <row r="10098" spans="1:253" ht="15.75" customHeight="1" x14ac:dyDescent="0.2">
      <c r="A10098" s="607"/>
      <c r="B10098" s="1331"/>
      <c r="C10098" s="1333" t="e">
        <v>#REF!</v>
      </c>
      <c r="D10098" s="1297" t="s">
        <v>1161</v>
      </c>
      <c r="E10098" s="1297"/>
      <c r="F10098" s="1297"/>
      <c r="G10098" s="1311" t="s">
        <v>1162</v>
      </c>
      <c r="H10098" s="1311"/>
      <c r="I10098" s="1311"/>
      <c r="J10098" s="1297"/>
      <c r="K10098" s="1297"/>
      <c r="L10098" s="1297"/>
      <c r="M10098" s="1297"/>
      <c r="N10098" s="1297"/>
      <c r="O10098" s="1297"/>
      <c r="P10098" s="1305" t="s">
        <v>1163</v>
      </c>
      <c r="Q10098" s="1297"/>
      <c r="R10098" s="1307"/>
      <c r="S10098" s="1297"/>
      <c r="T10098" s="1309"/>
      <c r="U10098" s="1311"/>
      <c r="V10098" s="390">
        <f t="shared" ca="1" si="2896"/>
        <v>0</v>
      </c>
      <c r="W10098" s="388">
        <f t="shared" ca="1" si="2884"/>
        <v>3</v>
      </c>
      <c r="X10098" s="388">
        <f t="shared" ca="1" si="2885"/>
        <v>0</v>
      </c>
      <c r="Y10098" s="388">
        <f t="shared" ca="1" si="2886"/>
        <v>2</v>
      </c>
      <c r="Z10098" s="388">
        <f ca="1">IF(Y10098=0,MAX(OFFSET(T10098,-OFFSET(Y10098,-1,0)+2,0):OFFSET(T10098,-4,0)),OFFSET(Z10098,1,0))</f>
        <v>0</v>
      </c>
      <c r="AA10098" s="446" t="str">
        <f t="shared" ca="1" si="2888"/>
        <v/>
      </c>
      <c r="AD10098" s="445" t="str">
        <f t="shared" ca="1" si="2887"/>
        <v/>
      </c>
      <c r="AE10098" s="63" t="str">
        <f t="shared" si="2891"/>
        <v/>
      </c>
      <c r="AF10098" s="386" t="str">
        <f ca="1">IF(AE10098="","",VLOOKUP(OFFSET(AF10098,-Y10098+1,-COLUMN(AF10098)+2),'02-FINANCEIRO'!A:E,5,FALSE))</f>
        <v/>
      </c>
      <c r="AG10098" s="386" t="str">
        <f t="shared" ca="1" si="2894"/>
        <v/>
      </c>
      <c r="AH10098" s="386"/>
      <c r="AI10098" s="499"/>
      <c r="AJ10098" s="499"/>
      <c r="AK10098" s="499"/>
      <c r="AL10098" s="499"/>
      <c r="AM10098" s="499"/>
      <c r="AN10098" s="499"/>
      <c r="AO10098" s="499"/>
      <c r="AP10098" s="499"/>
      <c r="AQ10098" s="499"/>
      <c r="AR10098" s="499"/>
      <c r="AS10098" s="499"/>
      <c r="AT10098" s="499"/>
      <c r="AU10098" s="499"/>
      <c r="AV10098" s="499"/>
      <c r="AW10098" s="499"/>
      <c r="AX10098" s="499"/>
      <c r="AY10098" s="499"/>
      <c r="AZ10098" s="499"/>
      <c r="BA10098" s="499"/>
      <c r="BB10098" s="499"/>
      <c r="BC10098" s="499"/>
      <c r="BD10098" s="499"/>
      <c r="BE10098" s="499"/>
      <c r="BF10098" s="499"/>
      <c r="BG10098" s="499"/>
      <c r="BH10098" s="499"/>
      <c r="BI10098" s="499"/>
      <c r="BJ10098" s="499"/>
      <c r="BK10098" s="499"/>
      <c r="BL10098" s="499"/>
      <c r="BM10098" s="499"/>
      <c r="BN10098" s="499"/>
      <c r="BO10098" s="499"/>
      <c r="BP10098" s="499"/>
      <c r="BQ10098" s="499"/>
      <c r="BR10098" s="499"/>
      <c r="BS10098" s="499"/>
      <c r="BT10098" s="499"/>
      <c r="BU10098" s="499"/>
      <c r="BV10098" s="499"/>
      <c r="BW10098" s="499"/>
      <c r="BX10098" s="499"/>
      <c r="BY10098" s="499"/>
      <c r="BZ10098" s="499"/>
      <c r="CA10098" s="499"/>
      <c r="CB10098" s="499"/>
      <c r="CC10098" s="499"/>
      <c r="CD10098" s="499"/>
      <c r="CE10098" s="499"/>
      <c r="CF10098" s="499"/>
      <c r="CG10098" s="499"/>
      <c r="CH10098" s="499"/>
      <c r="CI10098" s="499"/>
      <c r="CJ10098" s="499"/>
      <c r="CK10098" s="499"/>
      <c r="CL10098" s="499"/>
      <c r="CM10098" s="499"/>
      <c r="CN10098" s="499"/>
      <c r="CO10098" s="499"/>
      <c r="CP10098" s="499"/>
      <c r="CQ10098" s="499"/>
      <c r="CR10098" s="499"/>
      <c r="CS10098" s="499"/>
      <c r="CT10098" s="499"/>
      <c r="CU10098" s="499"/>
      <c r="CV10098" s="499"/>
      <c r="CW10098" s="499"/>
      <c r="CX10098" s="499"/>
      <c r="CY10098" s="499"/>
      <c r="CZ10098" s="499"/>
      <c r="DA10098" s="499"/>
      <c r="DB10098" s="499"/>
      <c r="DC10098" s="499"/>
      <c r="DD10098" s="499"/>
      <c r="DE10098" s="499"/>
      <c r="DF10098" s="499"/>
      <c r="DG10098" s="499"/>
      <c r="DH10098" s="499"/>
      <c r="DI10098" s="499"/>
      <c r="DJ10098" s="499"/>
      <c r="DK10098" s="499"/>
      <c r="DL10098" s="499"/>
      <c r="DM10098" s="499"/>
      <c r="DN10098" s="499"/>
      <c r="DO10098" s="499"/>
      <c r="DP10098" s="499"/>
      <c r="DQ10098" s="499"/>
      <c r="DR10098" s="499"/>
      <c r="DS10098" s="499"/>
      <c r="DT10098" s="499"/>
      <c r="DU10098" s="499"/>
      <c r="DV10098" s="499"/>
      <c r="DW10098" s="499"/>
      <c r="DX10098" s="499"/>
      <c r="DY10098" s="499"/>
      <c r="DZ10098" s="499"/>
      <c r="EA10098" s="499"/>
      <c r="EB10098" s="499"/>
      <c r="EC10098" s="499"/>
      <c r="ED10098" s="499"/>
      <c r="EE10098" s="499"/>
      <c r="EF10098" s="499"/>
      <c r="EG10098" s="499"/>
      <c r="EH10098" s="499"/>
      <c r="EI10098" s="499"/>
      <c r="EJ10098" s="499"/>
      <c r="EK10098" s="499"/>
      <c r="EL10098" s="499"/>
      <c r="EM10098" s="499"/>
      <c r="EN10098" s="499"/>
      <c r="EO10098" s="499"/>
      <c r="EP10098" s="499"/>
      <c r="EQ10098" s="499"/>
      <c r="ER10098" s="499"/>
      <c r="ES10098" s="499"/>
      <c r="ET10098" s="499"/>
      <c r="EU10098" s="499"/>
      <c r="EV10098" s="499"/>
      <c r="EW10098" s="499"/>
      <c r="EX10098" s="499"/>
      <c r="EY10098" s="499"/>
      <c r="EZ10098" s="499"/>
      <c r="FA10098" s="499"/>
      <c r="FB10098" s="499"/>
      <c r="FC10098" s="499"/>
      <c r="FD10098" s="499"/>
      <c r="FE10098" s="499"/>
      <c r="FF10098" s="499"/>
      <c r="FG10098" s="499"/>
      <c r="FH10098" s="499"/>
      <c r="FI10098" s="499"/>
      <c r="FJ10098" s="499"/>
      <c r="FK10098" s="499"/>
      <c r="FL10098" s="499"/>
      <c r="FM10098" s="499"/>
      <c r="FN10098" s="499"/>
      <c r="FO10098" s="499"/>
      <c r="FP10098" s="499"/>
      <c r="FQ10098" s="499"/>
      <c r="FR10098" s="499"/>
      <c r="FS10098" s="499"/>
      <c r="FT10098" s="499"/>
      <c r="FU10098" s="499"/>
      <c r="FV10098" s="499"/>
      <c r="FW10098" s="499"/>
      <c r="FX10098" s="499"/>
      <c r="FY10098" s="499"/>
      <c r="FZ10098" s="499"/>
      <c r="GA10098" s="499"/>
      <c r="GB10098" s="499"/>
      <c r="GC10098" s="499"/>
      <c r="GD10098" s="499"/>
      <c r="GE10098" s="499"/>
      <c r="GF10098" s="499"/>
      <c r="GG10098" s="499"/>
      <c r="GH10098" s="499"/>
      <c r="GI10098" s="499"/>
      <c r="GJ10098" s="499"/>
      <c r="GK10098" s="499"/>
      <c r="GL10098" s="499"/>
      <c r="GM10098" s="499"/>
      <c r="GN10098" s="499"/>
      <c r="GO10098" s="499"/>
      <c r="GP10098" s="499"/>
      <c r="GQ10098" s="499"/>
      <c r="GR10098" s="499"/>
      <c r="GS10098" s="499"/>
      <c r="GT10098" s="499"/>
      <c r="GU10098" s="499"/>
      <c r="GV10098" s="499"/>
      <c r="GW10098" s="499"/>
      <c r="GX10098" s="499"/>
      <c r="GY10098" s="499"/>
      <c r="GZ10098" s="499"/>
      <c r="HA10098" s="499"/>
      <c r="HB10098" s="499"/>
      <c r="HC10098" s="499"/>
      <c r="HD10098" s="499"/>
      <c r="HE10098" s="499"/>
      <c r="HF10098" s="499"/>
      <c r="HG10098" s="499"/>
      <c r="HH10098" s="499"/>
      <c r="HI10098" s="499"/>
      <c r="HJ10098" s="499"/>
      <c r="HK10098" s="499"/>
      <c r="HL10098" s="499"/>
      <c r="HM10098" s="499"/>
      <c r="HN10098" s="499"/>
      <c r="HO10098" s="499"/>
      <c r="HP10098" s="499"/>
      <c r="HQ10098" s="499"/>
      <c r="HR10098" s="499"/>
      <c r="HS10098" s="499"/>
      <c r="HT10098" s="499"/>
      <c r="HU10098" s="499"/>
      <c r="HV10098" s="499"/>
      <c r="HW10098" s="499"/>
      <c r="HX10098" s="499"/>
      <c r="HY10098" s="499"/>
      <c r="HZ10098" s="499"/>
      <c r="IA10098" s="499"/>
      <c r="IB10098" s="499"/>
      <c r="IC10098" s="499"/>
      <c r="ID10098" s="499"/>
      <c r="IE10098" s="499"/>
      <c r="IF10098" s="499"/>
      <c r="IG10098" s="499"/>
      <c r="IH10098" s="499"/>
      <c r="II10098" s="499"/>
      <c r="IJ10098" s="499"/>
      <c r="IK10098" s="499"/>
      <c r="IL10098" s="499"/>
      <c r="IM10098" s="499"/>
      <c r="IN10098" s="499"/>
      <c r="IO10098" s="499"/>
      <c r="IP10098" s="499"/>
      <c r="IQ10098" s="499"/>
      <c r="IR10098" s="499"/>
      <c r="IS10098" s="499"/>
    </row>
    <row r="10099" spans="1:253" ht="15.75" customHeight="1" x14ac:dyDescent="0.2">
      <c r="A10099" s="607"/>
      <c r="B10099" s="500"/>
      <c r="C10099" s="501"/>
      <c r="D10099" s="502"/>
      <c r="E10099" s="503"/>
      <c r="F10099" s="504"/>
      <c r="G10099" s="505"/>
      <c r="H10099" s="506"/>
      <c r="I10099" s="507"/>
      <c r="J10099" s="508"/>
      <c r="K10099" s="509"/>
      <c r="L10099" s="510"/>
      <c r="M10099" s="511"/>
      <c r="N10099" s="512"/>
      <c r="O10099" s="509"/>
      <c r="P10099" s="513"/>
      <c r="Q10099" s="511"/>
      <c r="R10099" s="514"/>
      <c r="S10099" s="515"/>
      <c r="T10099" s="1020"/>
      <c r="U10099" s="516"/>
      <c r="V10099" s="390">
        <f t="shared" ca="1" si="2896"/>
        <v>0</v>
      </c>
      <c r="W10099" s="388">
        <f t="shared" ca="1" si="2884"/>
        <v>2</v>
      </c>
      <c r="X10099" s="388">
        <f t="shared" ca="1" si="2885"/>
        <v>1</v>
      </c>
      <c r="Y10099" s="388">
        <f t="shared" ca="1" si="2886"/>
        <v>3</v>
      </c>
      <c r="Z10099" s="388">
        <f ca="1">IF(Y10099=0,MAX(OFFSET(T10099,-OFFSET(Y10099,-1,0)+2,0):OFFSET(T10099,-4,0)),OFFSET(Z10099,1,0))</f>
        <v>0</v>
      </c>
      <c r="AA10099" s="446" t="str">
        <f t="shared" ca="1" si="2888"/>
        <v/>
      </c>
      <c r="AD10099" s="445" t="str">
        <f t="shared" ca="1" si="2887"/>
        <v/>
      </c>
      <c r="AE10099" s="63" t="str">
        <f t="shared" si="2891"/>
        <v/>
      </c>
      <c r="AF10099" s="386" t="str">
        <f ca="1">IF(AE10099="","",VLOOKUP(OFFSET(AF10099,-Y10099+1,-COLUMN(AF10099)+2),'02-FINANCEIRO'!A:E,5,FALSE))</f>
        <v/>
      </c>
      <c r="AG10099" s="386" t="str">
        <f t="shared" ca="1" si="2894"/>
        <v/>
      </c>
      <c r="AH10099" s="386"/>
      <c r="AI10099" s="499"/>
      <c r="AJ10099" s="499"/>
      <c r="AK10099" s="499"/>
      <c r="AL10099" s="499"/>
      <c r="AM10099" s="499"/>
      <c r="AN10099" s="499"/>
      <c r="AO10099" s="499"/>
      <c r="AP10099" s="499"/>
      <c r="AQ10099" s="499"/>
      <c r="AR10099" s="499"/>
      <c r="AS10099" s="499"/>
      <c r="AT10099" s="499"/>
      <c r="AU10099" s="499"/>
      <c r="AV10099" s="499"/>
      <c r="AW10099" s="499"/>
      <c r="AX10099" s="499"/>
      <c r="AY10099" s="499"/>
      <c r="AZ10099" s="499"/>
      <c r="BA10099" s="499"/>
      <c r="BB10099" s="499"/>
      <c r="BC10099" s="499"/>
      <c r="BD10099" s="499"/>
      <c r="BE10099" s="499"/>
      <c r="BF10099" s="499"/>
      <c r="BG10099" s="499"/>
      <c r="BH10099" s="499"/>
      <c r="BI10099" s="499"/>
      <c r="BJ10099" s="499"/>
      <c r="BK10099" s="499"/>
      <c r="BL10099" s="499"/>
      <c r="BM10099" s="499"/>
      <c r="BN10099" s="499"/>
      <c r="BO10099" s="499"/>
      <c r="BP10099" s="499"/>
      <c r="BQ10099" s="499"/>
      <c r="BR10099" s="499"/>
      <c r="BS10099" s="499"/>
      <c r="BT10099" s="499"/>
      <c r="BU10099" s="499"/>
      <c r="BV10099" s="499"/>
      <c r="BW10099" s="499"/>
      <c r="BX10099" s="499"/>
      <c r="BY10099" s="499"/>
      <c r="BZ10099" s="499"/>
      <c r="CA10099" s="499"/>
      <c r="CB10099" s="499"/>
      <c r="CC10099" s="499"/>
      <c r="CD10099" s="499"/>
      <c r="CE10099" s="499"/>
      <c r="CF10099" s="499"/>
      <c r="CG10099" s="499"/>
      <c r="CH10099" s="499"/>
      <c r="CI10099" s="499"/>
      <c r="CJ10099" s="499"/>
      <c r="CK10099" s="499"/>
      <c r="CL10099" s="499"/>
      <c r="CM10099" s="499"/>
      <c r="CN10099" s="499"/>
      <c r="CO10099" s="499"/>
      <c r="CP10099" s="499"/>
      <c r="CQ10099" s="499"/>
      <c r="CR10099" s="499"/>
      <c r="CS10099" s="499"/>
      <c r="CT10099" s="499"/>
      <c r="CU10099" s="499"/>
      <c r="CV10099" s="499"/>
      <c r="CW10099" s="499"/>
      <c r="CX10099" s="499"/>
      <c r="CY10099" s="499"/>
      <c r="CZ10099" s="499"/>
      <c r="DA10099" s="499"/>
      <c r="DB10099" s="499"/>
      <c r="DC10099" s="499"/>
      <c r="DD10099" s="499"/>
      <c r="DE10099" s="499"/>
      <c r="DF10099" s="499"/>
      <c r="DG10099" s="499"/>
      <c r="DH10099" s="499"/>
      <c r="DI10099" s="499"/>
      <c r="DJ10099" s="499"/>
      <c r="DK10099" s="499"/>
      <c r="DL10099" s="499"/>
      <c r="DM10099" s="499"/>
      <c r="DN10099" s="499"/>
      <c r="DO10099" s="499"/>
      <c r="DP10099" s="499"/>
      <c r="DQ10099" s="499"/>
      <c r="DR10099" s="499"/>
      <c r="DS10099" s="499"/>
      <c r="DT10099" s="499"/>
      <c r="DU10099" s="499"/>
      <c r="DV10099" s="499"/>
      <c r="DW10099" s="499"/>
      <c r="DX10099" s="499"/>
      <c r="DY10099" s="499"/>
      <c r="DZ10099" s="499"/>
      <c r="EA10099" s="499"/>
      <c r="EB10099" s="499"/>
      <c r="EC10099" s="499"/>
      <c r="ED10099" s="499"/>
      <c r="EE10099" s="499"/>
      <c r="EF10099" s="499"/>
      <c r="EG10099" s="499"/>
      <c r="EH10099" s="499"/>
      <c r="EI10099" s="499"/>
      <c r="EJ10099" s="499"/>
      <c r="EK10099" s="499"/>
      <c r="EL10099" s="499"/>
      <c r="EM10099" s="499"/>
      <c r="EN10099" s="499"/>
      <c r="EO10099" s="499"/>
      <c r="EP10099" s="499"/>
      <c r="EQ10099" s="499"/>
      <c r="ER10099" s="499"/>
      <c r="ES10099" s="499"/>
      <c r="ET10099" s="499"/>
      <c r="EU10099" s="499"/>
      <c r="EV10099" s="499"/>
      <c r="EW10099" s="499"/>
      <c r="EX10099" s="499"/>
      <c r="EY10099" s="499"/>
      <c r="EZ10099" s="499"/>
      <c r="FA10099" s="499"/>
      <c r="FB10099" s="499"/>
      <c r="FC10099" s="499"/>
      <c r="FD10099" s="499"/>
      <c r="FE10099" s="499"/>
      <c r="FF10099" s="499"/>
      <c r="FG10099" s="499"/>
      <c r="FH10099" s="499"/>
      <c r="FI10099" s="499"/>
      <c r="FJ10099" s="499"/>
      <c r="FK10099" s="499"/>
      <c r="FL10099" s="499"/>
      <c r="FM10099" s="499"/>
      <c r="FN10099" s="499"/>
      <c r="FO10099" s="499"/>
      <c r="FP10099" s="499"/>
      <c r="FQ10099" s="499"/>
      <c r="FR10099" s="499"/>
      <c r="FS10099" s="499"/>
      <c r="FT10099" s="499"/>
      <c r="FU10099" s="499"/>
      <c r="FV10099" s="499"/>
      <c r="FW10099" s="499"/>
      <c r="FX10099" s="499"/>
      <c r="FY10099" s="499"/>
      <c r="FZ10099" s="499"/>
      <c r="GA10099" s="499"/>
      <c r="GB10099" s="499"/>
      <c r="GC10099" s="499"/>
      <c r="GD10099" s="499"/>
      <c r="GE10099" s="499"/>
      <c r="GF10099" s="499"/>
      <c r="GG10099" s="499"/>
      <c r="GH10099" s="499"/>
      <c r="GI10099" s="499"/>
      <c r="GJ10099" s="499"/>
      <c r="GK10099" s="499"/>
      <c r="GL10099" s="499"/>
      <c r="GM10099" s="499"/>
      <c r="GN10099" s="499"/>
      <c r="GO10099" s="499"/>
      <c r="GP10099" s="499"/>
      <c r="GQ10099" s="499"/>
      <c r="GR10099" s="499"/>
      <c r="GS10099" s="499"/>
      <c r="GT10099" s="499"/>
      <c r="GU10099" s="499"/>
      <c r="GV10099" s="499"/>
      <c r="GW10099" s="499"/>
      <c r="GX10099" s="499"/>
      <c r="GY10099" s="499"/>
      <c r="GZ10099" s="499"/>
      <c r="HA10099" s="499"/>
      <c r="HB10099" s="499"/>
      <c r="HC10099" s="499"/>
      <c r="HD10099" s="499"/>
      <c r="HE10099" s="499"/>
      <c r="HF10099" s="499"/>
      <c r="HG10099" s="499"/>
      <c r="HH10099" s="499"/>
      <c r="HI10099" s="499"/>
      <c r="HJ10099" s="499"/>
      <c r="HK10099" s="499"/>
      <c r="HL10099" s="499"/>
      <c r="HM10099" s="499"/>
      <c r="HN10099" s="499"/>
      <c r="HO10099" s="499"/>
      <c r="HP10099" s="499"/>
      <c r="HQ10099" s="499"/>
      <c r="HR10099" s="499"/>
      <c r="HS10099" s="499"/>
      <c r="HT10099" s="499"/>
      <c r="HU10099" s="499"/>
      <c r="HV10099" s="499"/>
      <c r="HW10099" s="499"/>
      <c r="HX10099" s="499"/>
      <c r="HY10099" s="499"/>
      <c r="HZ10099" s="499"/>
      <c r="IA10099" s="499"/>
      <c r="IB10099" s="499"/>
      <c r="IC10099" s="499"/>
      <c r="ID10099" s="499"/>
      <c r="IE10099" s="499"/>
      <c r="IF10099" s="499"/>
      <c r="IG10099" s="499"/>
      <c r="IH10099" s="499"/>
      <c r="II10099" s="499"/>
      <c r="IJ10099" s="499"/>
      <c r="IK10099" s="499"/>
      <c r="IL10099" s="499"/>
      <c r="IM10099" s="499"/>
      <c r="IN10099" s="499"/>
      <c r="IO10099" s="499"/>
      <c r="IP10099" s="499"/>
      <c r="IQ10099" s="499"/>
      <c r="IR10099" s="499"/>
      <c r="IS10099" s="499"/>
    </row>
    <row r="10100" spans="1:253" ht="15.75" customHeight="1" x14ac:dyDescent="0.2">
      <c r="A10100" s="609"/>
      <c r="B10100" s="517"/>
      <c r="C10100" s="518"/>
      <c r="D10100" s="519"/>
      <c r="E10100" s="520"/>
      <c r="F10100" s="521"/>
      <c r="G10100" s="522"/>
      <c r="H10100" s="523"/>
      <c r="I10100" s="524"/>
      <c r="J10100" s="525"/>
      <c r="K10100" s="526"/>
      <c r="L10100" s="527"/>
      <c r="M10100" s="528"/>
      <c r="N10100" s="529"/>
      <c r="O10100" s="526"/>
      <c r="P10100" s="530"/>
      <c r="Q10100" s="528"/>
      <c r="R10100" s="531"/>
      <c r="S10100" s="532"/>
      <c r="T10100" s="1021"/>
      <c r="U10100" s="533"/>
      <c r="V10100" s="390">
        <f t="shared" ca="1" si="2896"/>
        <v>0</v>
      </c>
      <c r="W10100" s="388">
        <f t="shared" ca="1" si="2884"/>
        <v>2</v>
      </c>
      <c r="X10100" s="388">
        <f t="shared" ca="1" si="2885"/>
        <v>1</v>
      </c>
      <c r="Y10100" s="388">
        <f t="shared" ca="1" si="2886"/>
        <v>4</v>
      </c>
      <c r="Z10100" s="388">
        <f ca="1">IF(Y10100=0,MAX(OFFSET(T10100,-OFFSET(Y10100,-1,0)+2,0):OFFSET(T10100,-4,0)),OFFSET(Z10100,1,0))</f>
        <v>0</v>
      </c>
      <c r="AA10100" s="446" t="str">
        <f t="shared" ca="1" si="2888"/>
        <v/>
      </c>
      <c r="AD10100" s="445" t="str">
        <f t="shared" ca="1" si="2887"/>
        <v/>
      </c>
      <c r="AE10100" s="63" t="str">
        <f t="shared" si="2891"/>
        <v/>
      </c>
      <c r="AF10100" s="386" t="str">
        <f ca="1">IF(AE10100="","",VLOOKUP(OFFSET(AF10100,-Y10100+1,-COLUMN(AF10100)+2),'02-FINANCEIRO'!A:E,5,FALSE))</f>
        <v/>
      </c>
      <c r="AG10100" s="386" t="str">
        <f t="shared" ca="1" si="2894"/>
        <v/>
      </c>
      <c r="AH10100" s="534"/>
      <c r="AI10100" s="535"/>
      <c r="AJ10100" s="535"/>
      <c r="AK10100" s="535"/>
      <c r="AL10100" s="535"/>
      <c r="AM10100" s="535"/>
      <c r="AN10100" s="535"/>
      <c r="AO10100" s="535"/>
      <c r="AP10100" s="535"/>
      <c r="AQ10100" s="535"/>
      <c r="AR10100" s="535"/>
      <c r="AS10100" s="535"/>
      <c r="AT10100" s="535"/>
      <c r="AU10100" s="535"/>
      <c r="AV10100" s="535"/>
      <c r="AW10100" s="535"/>
      <c r="AX10100" s="535"/>
      <c r="AY10100" s="535"/>
      <c r="AZ10100" s="535"/>
      <c r="BA10100" s="535"/>
      <c r="BB10100" s="535"/>
      <c r="BC10100" s="535"/>
      <c r="BD10100" s="535"/>
      <c r="BE10100" s="535"/>
      <c r="BF10100" s="535"/>
      <c r="BG10100" s="535"/>
      <c r="BH10100" s="535"/>
      <c r="BI10100" s="535"/>
      <c r="BJ10100" s="535"/>
      <c r="BK10100" s="535"/>
      <c r="BL10100" s="535"/>
      <c r="BM10100" s="535"/>
      <c r="BN10100" s="535"/>
      <c r="BO10100" s="535"/>
      <c r="BP10100" s="535"/>
      <c r="BQ10100" s="535"/>
      <c r="BR10100" s="535"/>
      <c r="BS10100" s="535"/>
      <c r="BT10100" s="535"/>
      <c r="BU10100" s="535"/>
      <c r="BV10100" s="535"/>
      <c r="BW10100" s="535"/>
      <c r="BX10100" s="535"/>
      <c r="BY10100" s="535"/>
      <c r="BZ10100" s="535"/>
      <c r="CA10100" s="535"/>
      <c r="CB10100" s="535"/>
      <c r="CC10100" s="535"/>
      <c r="CD10100" s="535"/>
      <c r="CE10100" s="535"/>
      <c r="CF10100" s="535"/>
      <c r="CG10100" s="535"/>
      <c r="CH10100" s="535"/>
      <c r="CI10100" s="535"/>
      <c r="CJ10100" s="535"/>
      <c r="CK10100" s="535"/>
      <c r="CL10100" s="535"/>
      <c r="CM10100" s="535"/>
      <c r="CN10100" s="535"/>
      <c r="CO10100" s="535"/>
      <c r="CP10100" s="535"/>
      <c r="CQ10100" s="535"/>
      <c r="CR10100" s="535"/>
      <c r="CS10100" s="535"/>
      <c r="CT10100" s="535"/>
      <c r="CU10100" s="535"/>
      <c r="CV10100" s="535"/>
      <c r="CW10100" s="535"/>
      <c r="CX10100" s="535"/>
      <c r="CY10100" s="535"/>
      <c r="CZ10100" s="535"/>
      <c r="DA10100" s="535"/>
      <c r="DB10100" s="535"/>
      <c r="DC10100" s="535"/>
      <c r="DD10100" s="535"/>
      <c r="DE10100" s="535"/>
      <c r="DF10100" s="535"/>
      <c r="DG10100" s="535"/>
      <c r="DH10100" s="535"/>
      <c r="DI10100" s="535"/>
      <c r="DJ10100" s="535"/>
      <c r="DK10100" s="535"/>
      <c r="DL10100" s="535"/>
      <c r="DM10100" s="535"/>
      <c r="DN10100" s="535"/>
      <c r="DO10100" s="535"/>
      <c r="DP10100" s="535"/>
      <c r="DQ10100" s="535"/>
      <c r="DR10100" s="535"/>
      <c r="DS10100" s="535"/>
      <c r="DT10100" s="535"/>
      <c r="DU10100" s="535"/>
      <c r="DV10100" s="535"/>
      <c r="DW10100" s="535"/>
      <c r="DX10100" s="535"/>
      <c r="DY10100" s="535"/>
      <c r="DZ10100" s="535"/>
      <c r="EA10100" s="535"/>
      <c r="EB10100" s="535"/>
      <c r="EC10100" s="535"/>
      <c r="ED10100" s="535"/>
      <c r="EE10100" s="535"/>
      <c r="EF10100" s="535"/>
      <c r="EG10100" s="535"/>
      <c r="EH10100" s="535"/>
      <c r="EI10100" s="535"/>
      <c r="EJ10100" s="535"/>
      <c r="EK10100" s="535"/>
      <c r="EL10100" s="535"/>
      <c r="EM10100" s="535"/>
      <c r="EN10100" s="535"/>
      <c r="EO10100" s="535"/>
      <c r="EP10100" s="535"/>
      <c r="EQ10100" s="535"/>
      <c r="ER10100" s="535"/>
      <c r="ES10100" s="535"/>
      <c r="ET10100" s="535"/>
      <c r="EU10100" s="535"/>
      <c r="EV10100" s="535"/>
      <c r="EW10100" s="535"/>
      <c r="EX10100" s="535"/>
      <c r="EY10100" s="535"/>
      <c r="EZ10100" s="535"/>
      <c r="FA10100" s="535"/>
      <c r="FB10100" s="535"/>
      <c r="FC10100" s="535"/>
      <c r="FD10100" s="535"/>
      <c r="FE10100" s="535"/>
      <c r="FF10100" s="535"/>
      <c r="FG10100" s="535"/>
      <c r="FH10100" s="535"/>
      <c r="FI10100" s="535"/>
      <c r="FJ10100" s="535"/>
      <c r="FK10100" s="535"/>
      <c r="FL10100" s="535"/>
      <c r="FM10100" s="535"/>
      <c r="FN10100" s="535"/>
      <c r="FO10100" s="535"/>
      <c r="FP10100" s="535"/>
      <c r="FQ10100" s="535"/>
      <c r="FR10100" s="535"/>
      <c r="FS10100" s="535"/>
      <c r="FT10100" s="535"/>
      <c r="FU10100" s="535"/>
      <c r="FV10100" s="535"/>
      <c r="FW10100" s="535"/>
      <c r="FX10100" s="535"/>
      <c r="FY10100" s="535"/>
      <c r="FZ10100" s="535"/>
      <c r="GA10100" s="535"/>
      <c r="GB10100" s="535"/>
      <c r="GC10100" s="535"/>
      <c r="GD10100" s="535"/>
      <c r="GE10100" s="535"/>
      <c r="GF10100" s="535"/>
      <c r="GG10100" s="535"/>
      <c r="GH10100" s="535"/>
      <c r="GI10100" s="535"/>
      <c r="GJ10100" s="535"/>
      <c r="GK10100" s="535"/>
      <c r="GL10100" s="535"/>
      <c r="GM10100" s="535"/>
      <c r="GN10100" s="535"/>
      <c r="GO10100" s="535"/>
      <c r="GP10100" s="535"/>
      <c r="GQ10100" s="535"/>
      <c r="GR10100" s="535"/>
      <c r="GS10100" s="535"/>
      <c r="GT10100" s="535"/>
      <c r="GU10100" s="535"/>
      <c r="GV10100" s="535"/>
      <c r="GW10100" s="535"/>
      <c r="GX10100" s="535"/>
      <c r="GY10100" s="535"/>
      <c r="GZ10100" s="535"/>
      <c r="HA10100" s="535"/>
      <c r="HB10100" s="535"/>
      <c r="HC10100" s="535"/>
      <c r="HD10100" s="535"/>
      <c r="HE10100" s="535"/>
      <c r="HF10100" s="535"/>
      <c r="HG10100" s="535"/>
      <c r="HH10100" s="535"/>
      <c r="HI10100" s="535"/>
      <c r="HJ10100" s="535"/>
      <c r="HK10100" s="535"/>
      <c r="HL10100" s="535"/>
      <c r="HM10100" s="535"/>
      <c r="HN10100" s="535"/>
      <c r="HO10100" s="535"/>
      <c r="HP10100" s="535"/>
      <c r="HQ10100" s="535"/>
      <c r="HR10100" s="535"/>
      <c r="HS10100" s="535"/>
      <c r="HT10100" s="535"/>
      <c r="HU10100" s="535"/>
      <c r="HV10100" s="535"/>
      <c r="HW10100" s="535"/>
      <c r="HX10100" s="535"/>
      <c r="HY10100" s="535"/>
      <c r="HZ10100" s="535"/>
      <c r="IA10100" s="535"/>
      <c r="IB10100" s="535"/>
      <c r="IC10100" s="535"/>
      <c r="ID10100" s="535"/>
      <c r="IE10100" s="535"/>
      <c r="IF10100" s="535"/>
      <c r="IG10100" s="535"/>
      <c r="IH10100" s="535"/>
      <c r="II10100" s="535"/>
      <c r="IJ10100" s="535"/>
      <c r="IK10100" s="535"/>
      <c r="IL10100" s="535"/>
      <c r="IM10100" s="535"/>
      <c r="IN10100" s="535"/>
      <c r="IO10100" s="535"/>
      <c r="IP10100" s="535"/>
      <c r="IQ10100" s="535"/>
      <c r="IR10100" s="535"/>
      <c r="IS10100" s="535"/>
    </row>
    <row r="10101" spans="1:253" ht="15.75" customHeight="1" x14ac:dyDescent="0.2">
      <c r="A10101" s="607"/>
      <c r="B10101" s="536"/>
      <c r="C10101" s="537"/>
      <c r="D10101" s="538"/>
      <c r="E10101" s="539"/>
      <c r="F10101" s="540"/>
      <c r="G10101" s="538"/>
      <c r="H10101" s="539"/>
      <c r="I10101" s="540"/>
      <c r="J10101" s="525"/>
      <c r="K10101" s="526"/>
      <c r="L10101" s="527"/>
      <c r="M10101" s="528"/>
      <c r="N10101" s="529"/>
      <c r="O10101" s="541"/>
      <c r="P10101" s="527"/>
      <c r="Q10101" s="542"/>
      <c r="R10101" s="543"/>
      <c r="S10101" s="544"/>
      <c r="T10101" s="1022"/>
      <c r="U10101" s="533"/>
      <c r="V10101" s="390">
        <f t="shared" ca="1" si="2896"/>
        <v>0</v>
      </c>
      <c r="W10101" s="388">
        <f t="shared" ref="W10101:W10164" ca="1" si="2897">IF(LEFT(_xlfn.FORMULATEXT(V10101),3)="=SO",0,IF(OR(LEFT(M10101,3)="QUA",LEFT(M10101,3)="ACU",LEFT(M10101,3)="MED"),1,IF(OR(U10101="sem saldo",COUNTA(A10101:U10101)=0),2,3)))</f>
        <v>2</v>
      </c>
      <c r="X10101" s="388">
        <f t="shared" ref="X10101:X10164" ca="1" si="2898">IF(OR((COUNTA(A10101)-COUNTA(OFFSET(A10101,-1,0))=-1),LEFT(OFFSET(U10101,-1,0),3)="OBS",(LEFT(U10101,3)="OBS")),0,1)</f>
        <v>1</v>
      </c>
      <c r="Y10101" s="388">
        <f t="shared" ref="Y10101:Y10164" ca="1" si="2899">IF(LEFT(_xlfn.FORMULATEXT(V10101),3)="=SO",0,OFFSET(Y10101,-1,0)+1)</f>
        <v>5</v>
      </c>
      <c r="Z10101" s="388">
        <f ca="1">IF(Y10101=0,MAX(OFFSET(T10101,-OFFSET(Y10101,-1,0)+2,0):OFFSET(T10101,-4,0)),OFFSET(Z10101,1,0))</f>
        <v>0</v>
      </c>
      <c r="AA10101" s="446" t="str">
        <f t="shared" ca="1" si="2888"/>
        <v/>
      </c>
      <c r="AD10101" s="445" t="str">
        <f t="shared" ref="AD10101:AD10164" ca="1" si="2900">IF(AA10101&lt;0,"SEM SALDO","")</f>
        <v/>
      </c>
      <c r="AE10101" s="63" t="str">
        <f t="shared" si="2891"/>
        <v/>
      </c>
      <c r="AF10101" s="386" t="str">
        <f ca="1">IF(AE10101="","",VLOOKUP(OFFSET(AF10101,-Y10101+1,-COLUMN(AF10101)+2),'02-FINANCEIRO'!A:E,5,FALSE))</f>
        <v/>
      </c>
      <c r="AG10101" s="386" t="str">
        <f t="shared" ca="1" si="2894"/>
        <v/>
      </c>
      <c r="AH10101" s="386"/>
      <c r="AI10101" s="386"/>
      <c r="AJ10101" s="386"/>
      <c r="AK10101" s="386"/>
      <c r="AL10101" s="386"/>
      <c r="AM10101" s="386"/>
      <c r="AN10101" s="386"/>
      <c r="AO10101" s="386"/>
      <c r="AP10101" s="386"/>
      <c r="AQ10101" s="386"/>
      <c r="AR10101" s="386"/>
      <c r="AS10101" s="386"/>
      <c r="AT10101" s="386"/>
      <c r="AU10101" s="386"/>
      <c r="AV10101" s="386"/>
      <c r="AW10101" s="386"/>
      <c r="AX10101" s="386"/>
      <c r="AY10101" s="386"/>
      <c r="AZ10101" s="386"/>
      <c r="BA10101" s="386"/>
      <c r="BB10101" s="386"/>
      <c r="BC10101" s="386"/>
      <c r="BD10101" s="386"/>
      <c r="BE10101" s="386"/>
      <c r="BF10101" s="386"/>
      <c r="BG10101" s="386"/>
      <c r="BH10101" s="386"/>
      <c r="BI10101" s="386"/>
      <c r="BJ10101" s="386"/>
      <c r="BK10101" s="386"/>
      <c r="BL10101" s="386"/>
      <c r="BM10101" s="386"/>
      <c r="BN10101" s="386"/>
      <c r="BO10101" s="386"/>
      <c r="BP10101" s="386"/>
      <c r="BQ10101" s="386"/>
      <c r="BR10101" s="386"/>
      <c r="BS10101" s="386"/>
      <c r="BT10101" s="386"/>
      <c r="BU10101" s="386"/>
      <c r="BV10101" s="386"/>
      <c r="BW10101" s="386"/>
      <c r="BX10101" s="386"/>
      <c r="BY10101" s="386"/>
      <c r="BZ10101" s="386"/>
      <c r="CA10101" s="386"/>
      <c r="CB10101" s="386"/>
      <c r="CC10101" s="386"/>
      <c r="CD10101" s="386"/>
      <c r="CE10101" s="386"/>
      <c r="CF10101" s="386"/>
      <c r="CG10101" s="386"/>
      <c r="CH10101" s="386"/>
      <c r="CI10101" s="386"/>
      <c r="CJ10101" s="386"/>
      <c r="CK10101" s="386"/>
      <c r="CL10101" s="386"/>
      <c r="CM10101" s="386"/>
      <c r="CN10101" s="386"/>
      <c r="CO10101" s="386"/>
      <c r="CP10101" s="386"/>
      <c r="CQ10101" s="386"/>
      <c r="CR10101" s="386"/>
      <c r="CS10101" s="386"/>
      <c r="CT10101" s="386"/>
      <c r="CU10101" s="386"/>
      <c r="CV10101" s="386"/>
      <c r="CW10101" s="386"/>
      <c r="CX10101" s="386"/>
      <c r="CY10101" s="386"/>
      <c r="CZ10101" s="386"/>
      <c r="DA10101" s="386"/>
      <c r="DB10101" s="386"/>
      <c r="DC10101" s="386"/>
      <c r="DD10101" s="386"/>
      <c r="DE10101" s="386"/>
      <c r="DF10101" s="386"/>
      <c r="DG10101" s="386"/>
      <c r="DH10101" s="386"/>
      <c r="DI10101" s="386"/>
      <c r="DJ10101" s="386"/>
      <c r="DK10101" s="386"/>
      <c r="DL10101" s="386"/>
      <c r="DM10101" s="386"/>
      <c r="DN10101" s="386"/>
      <c r="DO10101" s="386"/>
      <c r="DP10101" s="386"/>
      <c r="DQ10101" s="386"/>
      <c r="DR10101" s="386"/>
      <c r="DS10101" s="386"/>
      <c r="DT10101" s="386"/>
      <c r="DU10101" s="386"/>
      <c r="DV10101" s="386"/>
      <c r="DW10101" s="386"/>
      <c r="DX10101" s="386"/>
      <c r="DY10101" s="386"/>
      <c r="DZ10101" s="386"/>
      <c r="EA10101" s="386"/>
      <c r="EB10101" s="386"/>
      <c r="EC10101" s="386"/>
      <c r="ED10101" s="386"/>
      <c r="EE10101" s="386"/>
      <c r="EF10101" s="386"/>
      <c r="EG10101" s="386"/>
      <c r="EH10101" s="386"/>
      <c r="EI10101" s="386"/>
      <c r="EJ10101" s="386"/>
      <c r="EK10101" s="386"/>
      <c r="EL10101" s="386"/>
      <c r="EM10101" s="386"/>
      <c r="EN10101" s="386"/>
      <c r="EO10101" s="386"/>
      <c r="EP10101" s="386"/>
      <c r="EQ10101" s="386"/>
      <c r="ER10101" s="386"/>
      <c r="ES10101" s="386"/>
      <c r="ET10101" s="386"/>
      <c r="EU10101" s="386"/>
      <c r="EV10101" s="386"/>
      <c r="EW10101" s="386"/>
      <c r="EX10101" s="386"/>
      <c r="EY10101" s="386"/>
      <c r="EZ10101" s="386"/>
      <c r="FA10101" s="386"/>
      <c r="FB10101" s="386"/>
      <c r="FC10101" s="386"/>
      <c r="FD10101" s="386"/>
      <c r="FE10101" s="386"/>
      <c r="FF10101" s="386"/>
      <c r="FG10101" s="386"/>
      <c r="FH10101" s="386"/>
      <c r="FI10101" s="386"/>
      <c r="FJ10101" s="386"/>
      <c r="FK10101" s="386"/>
      <c r="FL10101" s="386"/>
      <c r="FM10101" s="386"/>
      <c r="FN10101" s="386"/>
      <c r="FO10101" s="386"/>
      <c r="FP10101" s="386"/>
      <c r="FQ10101" s="386"/>
      <c r="FR10101" s="386"/>
      <c r="FS10101" s="386"/>
      <c r="FT10101" s="386"/>
      <c r="FU10101" s="386"/>
      <c r="FV10101" s="386"/>
      <c r="FW10101" s="386"/>
      <c r="FX10101" s="386"/>
      <c r="FY10101" s="386"/>
      <c r="FZ10101" s="386"/>
      <c r="GA10101" s="386"/>
      <c r="GB10101" s="386"/>
      <c r="GC10101" s="386"/>
      <c r="GD10101" s="386"/>
      <c r="GE10101" s="386"/>
      <c r="GF10101" s="386"/>
      <c r="GG10101" s="386"/>
      <c r="GH10101" s="386"/>
      <c r="GI10101" s="386"/>
      <c r="GJ10101" s="386"/>
      <c r="GK10101" s="386"/>
      <c r="GL10101" s="386"/>
      <c r="GM10101" s="386"/>
      <c r="GN10101" s="386"/>
      <c r="GO10101" s="386"/>
      <c r="GP10101" s="386"/>
      <c r="GQ10101" s="386"/>
      <c r="GR10101" s="386"/>
      <c r="GS10101" s="386"/>
      <c r="GT10101" s="386"/>
      <c r="GU10101" s="386"/>
      <c r="GV10101" s="386"/>
      <c r="GW10101" s="386"/>
      <c r="GX10101" s="386"/>
      <c r="GY10101" s="386"/>
      <c r="GZ10101" s="386"/>
      <c r="HA10101" s="386"/>
      <c r="HB10101" s="386"/>
      <c r="HC10101" s="386"/>
      <c r="HD10101" s="386"/>
      <c r="HE10101" s="386"/>
      <c r="HF10101" s="386"/>
      <c r="HG10101" s="386"/>
      <c r="HH10101" s="386"/>
      <c r="HI10101" s="386"/>
      <c r="HJ10101" s="386"/>
      <c r="HK10101" s="386"/>
      <c r="HL10101" s="386"/>
      <c r="HM10101" s="386"/>
      <c r="HN10101" s="386"/>
      <c r="HO10101" s="386"/>
      <c r="HP10101" s="386"/>
      <c r="HQ10101" s="386"/>
      <c r="HR10101" s="386"/>
      <c r="HS10101" s="386"/>
      <c r="HT10101" s="386"/>
      <c r="HU10101" s="386"/>
      <c r="HV10101" s="386"/>
      <c r="HW10101" s="386"/>
      <c r="HX10101" s="386"/>
      <c r="HY10101" s="386"/>
      <c r="HZ10101" s="386"/>
      <c r="IA10101" s="386"/>
      <c r="IB10101" s="386"/>
      <c r="IC10101" s="386"/>
      <c r="ID10101" s="386"/>
      <c r="IE10101" s="386"/>
      <c r="IF10101" s="386"/>
      <c r="IG10101" s="386"/>
      <c r="IH10101" s="386"/>
      <c r="II10101" s="386"/>
      <c r="IJ10101" s="386"/>
      <c r="IK10101" s="386"/>
      <c r="IL10101" s="386"/>
      <c r="IM10101" s="386"/>
      <c r="IN10101" s="386"/>
      <c r="IO10101" s="386"/>
      <c r="IP10101" s="386"/>
      <c r="IQ10101" s="386"/>
      <c r="IR10101" s="386"/>
      <c r="IS10101" s="386"/>
    </row>
    <row r="10102" spans="1:253" ht="15.75" customHeight="1" x14ac:dyDescent="0.2">
      <c r="A10102" s="607"/>
      <c r="B10102" s="545"/>
      <c r="C10102" s="546"/>
      <c r="D10102" s="547"/>
      <c r="E10102" s="548"/>
      <c r="F10102" s="549"/>
      <c r="G10102" s="547"/>
      <c r="H10102" s="548"/>
      <c r="I10102" s="549"/>
      <c r="J10102" s="550"/>
      <c r="K10102" s="551"/>
      <c r="L10102" s="552"/>
      <c r="M10102" s="553"/>
      <c r="N10102" s="554"/>
      <c r="O10102" s="555"/>
      <c r="P10102" s="552"/>
      <c r="Q10102" s="556"/>
      <c r="R10102" s="557"/>
      <c r="S10102" s="558"/>
      <c r="T10102" s="1023"/>
      <c r="U10102" s="559"/>
      <c r="V10102" s="390">
        <f t="shared" ca="1" si="2896"/>
        <v>0</v>
      </c>
      <c r="W10102" s="388">
        <f t="shared" ca="1" si="2897"/>
        <v>2</v>
      </c>
      <c r="X10102" s="388">
        <f t="shared" ca="1" si="2898"/>
        <v>1</v>
      </c>
      <c r="Y10102" s="388">
        <f t="shared" ca="1" si="2899"/>
        <v>6</v>
      </c>
      <c r="Z10102" s="388">
        <f ca="1">IF(Y10102=0,MAX(OFFSET(T10102,-OFFSET(Y10102,-1,0)+2,0):OFFSET(T10102,-4,0)),OFFSET(Z10102,1,0))</f>
        <v>0</v>
      </c>
      <c r="AA10102" s="446" t="str">
        <f t="shared" ca="1" si="2888"/>
        <v/>
      </c>
      <c r="AD10102" s="445" t="str">
        <f t="shared" ca="1" si="2900"/>
        <v/>
      </c>
      <c r="AE10102" s="63" t="str">
        <f t="shared" si="2891"/>
        <v/>
      </c>
      <c r="AF10102" s="386" t="str">
        <f ca="1">IF(AE10102="","",VLOOKUP(OFFSET(AF10102,-Y10102+1,-COLUMN(AF10102)+2),'02-FINANCEIRO'!A:E,5,FALSE))</f>
        <v/>
      </c>
      <c r="AG10102" s="386" t="str">
        <f t="shared" ca="1" si="2894"/>
        <v/>
      </c>
      <c r="AH10102" s="386"/>
      <c r="AI10102" s="386"/>
      <c r="AJ10102" s="386"/>
      <c r="AK10102" s="386"/>
      <c r="AL10102" s="386"/>
      <c r="AM10102" s="386"/>
      <c r="AN10102" s="386"/>
      <c r="AO10102" s="386"/>
      <c r="AP10102" s="386"/>
      <c r="AQ10102" s="386"/>
      <c r="AR10102" s="386"/>
      <c r="AS10102" s="386"/>
      <c r="AT10102" s="386"/>
      <c r="AU10102" s="386"/>
      <c r="AV10102" s="386"/>
      <c r="AW10102" s="386"/>
      <c r="AX10102" s="386"/>
      <c r="AY10102" s="386"/>
      <c r="AZ10102" s="386"/>
      <c r="BA10102" s="386"/>
      <c r="BB10102" s="386"/>
      <c r="BC10102" s="386"/>
      <c r="BD10102" s="386"/>
      <c r="BE10102" s="386"/>
      <c r="BF10102" s="386"/>
      <c r="BG10102" s="386"/>
      <c r="BH10102" s="386"/>
      <c r="BI10102" s="386"/>
      <c r="BJ10102" s="386"/>
      <c r="BK10102" s="386"/>
      <c r="BL10102" s="386"/>
      <c r="BM10102" s="386"/>
      <c r="BN10102" s="386"/>
      <c r="BO10102" s="386"/>
      <c r="BP10102" s="386"/>
      <c r="BQ10102" s="386"/>
      <c r="BR10102" s="386"/>
      <c r="BS10102" s="386"/>
      <c r="BT10102" s="386"/>
      <c r="BU10102" s="386"/>
      <c r="BV10102" s="386"/>
      <c r="BW10102" s="386"/>
      <c r="BX10102" s="386"/>
      <c r="BY10102" s="386"/>
      <c r="BZ10102" s="386"/>
      <c r="CA10102" s="386"/>
      <c r="CB10102" s="386"/>
      <c r="CC10102" s="386"/>
      <c r="CD10102" s="386"/>
      <c r="CE10102" s="386"/>
      <c r="CF10102" s="386"/>
      <c r="CG10102" s="386"/>
      <c r="CH10102" s="386"/>
      <c r="CI10102" s="386"/>
      <c r="CJ10102" s="386"/>
      <c r="CK10102" s="386"/>
      <c r="CL10102" s="386"/>
      <c r="CM10102" s="386"/>
      <c r="CN10102" s="386"/>
      <c r="CO10102" s="386"/>
      <c r="CP10102" s="386"/>
      <c r="CQ10102" s="386"/>
      <c r="CR10102" s="386"/>
      <c r="CS10102" s="386"/>
      <c r="CT10102" s="386"/>
      <c r="CU10102" s="386"/>
      <c r="CV10102" s="386"/>
      <c r="CW10102" s="386"/>
      <c r="CX10102" s="386"/>
      <c r="CY10102" s="386"/>
      <c r="CZ10102" s="386"/>
      <c r="DA10102" s="386"/>
      <c r="DB10102" s="386"/>
      <c r="DC10102" s="386"/>
      <c r="DD10102" s="386"/>
      <c r="DE10102" s="386"/>
      <c r="DF10102" s="386"/>
      <c r="DG10102" s="386"/>
      <c r="DH10102" s="386"/>
      <c r="DI10102" s="386"/>
      <c r="DJ10102" s="386"/>
      <c r="DK10102" s="386"/>
      <c r="DL10102" s="386"/>
      <c r="DM10102" s="386"/>
      <c r="DN10102" s="386"/>
      <c r="DO10102" s="386"/>
      <c r="DP10102" s="386"/>
      <c r="DQ10102" s="386"/>
      <c r="DR10102" s="386"/>
      <c r="DS10102" s="386"/>
      <c r="DT10102" s="386"/>
      <c r="DU10102" s="386"/>
      <c r="DV10102" s="386"/>
      <c r="DW10102" s="386"/>
      <c r="DX10102" s="386"/>
      <c r="DY10102" s="386"/>
      <c r="DZ10102" s="386"/>
      <c r="EA10102" s="386"/>
      <c r="EB10102" s="386"/>
      <c r="EC10102" s="386"/>
      <c r="ED10102" s="386"/>
      <c r="EE10102" s="386"/>
      <c r="EF10102" s="386"/>
      <c r="EG10102" s="386"/>
      <c r="EH10102" s="386"/>
      <c r="EI10102" s="386"/>
      <c r="EJ10102" s="386"/>
      <c r="EK10102" s="386"/>
      <c r="EL10102" s="386"/>
      <c r="EM10102" s="386"/>
      <c r="EN10102" s="386"/>
      <c r="EO10102" s="386"/>
      <c r="EP10102" s="386"/>
      <c r="EQ10102" s="386"/>
      <c r="ER10102" s="386"/>
      <c r="ES10102" s="386"/>
      <c r="ET10102" s="386"/>
      <c r="EU10102" s="386"/>
      <c r="EV10102" s="386"/>
      <c r="EW10102" s="386"/>
      <c r="EX10102" s="386"/>
      <c r="EY10102" s="386"/>
      <c r="EZ10102" s="386"/>
      <c r="FA10102" s="386"/>
      <c r="FB10102" s="386"/>
      <c r="FC10102" s="386"/>
      <c r="FD10102" s="386"/>
      <c r="FE10102" s="386"/>
      <c r="FF10102" s="386"/>
      <c r="FG10102" s="386"/>
      <c r="FH10102" s="386"/>
      <c r="FI10102" s="386"/>
      <c r="FJ10102" s="386"/>
      <c r="FK10102" s="386"/>
      <c r="FL10102" s="386"/>
      <c r="FM10102" s="386"/>
      <c r="FN10102" s="386"/>
      <c r="FO10102" s="386"/>
      <c r="FP10102" s="386"/>
      <c r="FQ10102" s="386"/>
      <c r="FR10102" s="386"/>
      <c r="FS10102" s="386"/>
      <c r="FT10102" s="386"/>
      <c r="FU10102" s="386"/>
      <c r="FV10102" s="386"/>
      <c r="FW10102" s="386"/>
      <c r="FX10102" s="386"/>
      <c r="FY10102" s="386"/>
      <c r="FZ10102" s="386"/>
      <c r="GA10102" s="386"/>
      <c r="GB10102" s="386"/>
      <c r="GC10102" s="386"/>
      <c r="GD10102" s="386"/>
      <c r="GE10102" s="386"/>
      <c r="GF10102" s="386"/>
      <c r="GG10102" s="386"/>
      <c r="GH10102" s="386"/>
      <c r="GI10102" s="386"/>
      <c r="GJ10102" s="386"/>
      <c r="GK10102" s="386"/>
      <c r="GL10102" s="386"/>
      <c r="GM10102" s="386"/>
      <c r="GN10102" s="386"/>
      <c r="GO10102" s="386"/>
      <c r="GP10102" s="386"/>
      <c r="GQ10102" s="386"/>
      <c r="GR10102" s="386"/>
      <c r="GS10102" s="386"/>
      <c r="GT10102" s="386"/>
      <c r="GU10102" s="386"/>
      <c r="GV10102" s="386"/>
      <c r="GW10102" s="386"/>
      <c r="GX10102" s="386"/>
      <c r="GY10102" s="386"/>
      <c r="GZ10102" s="386"/>
      <c r="HA10102" s="386"/>
      <c r="HB10102" s="386"/>
      <c r="HC10102" s="386"/>
      <c r="HD10102" s="386"/>
      <c r="HE10102" s="386"/>
      <c r="HF10102" s="386"/>
      <c r="HG10102" s="386"/>
      <c r="HH10102" s="386"/>
      <c r="HI10102" s="386"/>
      <c r="HJ10102" s="386"/>
      <c r="HK10102" s="386"/>
      <c r="HL10102" s="386"/>
      <c r="HM10102" s="386"/>
      <c r="HN10102" s="386"/>
      <c r="HO10102" s="386"/>
      <c r="HP10102" s="386"/>
      <c r="HQ10102" s="386"/>
      <c r="HR10102" s="386"/>
      <c r="HS10102" s="386"/>
      <c r="HT10102" s="386"/>
      <c r="HU10102" s="386"/>
      <c r="HV10102" s="386"/>
      <c r="HW10102" s="386"/>
      <c r="HX10102" s="386"/>
      <c r="HY10102" s="386"/>
      <c r="HZ10102" s="386"/>
      <c r="IA10102" s="386"/>
      <c r="IB10102" s="386"/>
      <c r="IC10102" s="386"/>
      <c r="ID10102" s="386"/>
      <c r="IE10102" s="386"/>
      <c r="IF10102" s="386"/>
      <c r="IG10102" s="386"/>
      <c r="IH10102" s="386"/>
      <c r="II10102" s="386"/>
      <c r="IJ10102" s="386"/>
      <c r="IK10102" s="386"/>
      <c r="IL10102" s="386"/>
      <c r="IM10102" s="386"/>
      <c r="IN10102" s="386"/>
      <c r="IO10102" s="386"/>
      <c r="IP10102" s="386"/>
      <c r="IQ10102" s="386"/>
      <c r="IR10102" s="386"/>
      <c r="IS10102" s="386"/>
    </row>
    <row r="10103" spans="1:253" ht="15.75" customHeight="1" x14ac:dyDescent="0.2">
      <c r="A10103" s="607"/>
      <c r="B10103" s="1089"/>
      <c r="C10103" s="560"/>
      <c r="D10103" s="1355" t="s">
        <v>1168</v>
      </c>
      <c r="E10103" s="1356"/>
      <c r="F10103" s="1356"/>
      <c r="G10103" s="1356"/>
      <c r="H10103" s="1356"/>
      <c r="I10103" s="1357"/>
      <c r="J10103" s="1347">
        <f>VLOOKUP(A10105,'02-FINANCEIRO'!_xlnm.Print_Area,6,FALSE)</f>
        <v>0</v>
      </c>
      <c r="K10103" s="1348"/>
      <c r="L10103" s="1077" t="str">
        <f>VLOOKUP(A10105,'02-FINANCEIRO'!_xlnm.Print_Area,4,FALSE)</f>
        <v>unid</v>
      </c>
      <c r="M10103" s="1349" t="s">
        <v>1169</v>
      </c>
      <c r="N10103" s="1350"/>
      <c r="O10103" s="1350"/>
      <c r="P10103" s="1350"/>
      <c r="Q10103" s="1351"/>
      <c r="R10103" s="1071">
        <f ca="1">TRUNC(SUM(OFFSET(R10103,-Y10103+3,0):OFFSET(R10103,-1,0)),3)</f>
        <v>0</v>
      </c>
      <c r="S10103" s="1078" t="str">
        <f>L10103</f>
        <v>unid</v>
      </c>
      <c r="T10103" s="995" t="str">
        <f ca="1">IF(AND(OFFSET(T10103,-1,1)="SEM SALDO",AA10103=-1),"COM SALDO","")</f>
        <v/>
      </c>
      <c r="U10103" s="561"/>
      <c r="V10103" s="390">
        <f ca="1">IF(OFFSET(V10103,1,1)=0,OFFSET(V10103,0,-4),OFFSET(V10103,1,0))</f>
        <v>0</v>
      </c>
      <c r="W10103" s="388">
        <f t="shared" ca="1" si="2897"/>
        <v>1</v>
      </c>
      <c r="X10103" s="388">
        <f t="shared" ca="1" si="2898"/>
        <v>1</v>
      </c>
      <c r="Y10103" s="388">
        <f t="shared" ca="1" si="2899"/>
        <v>7</v>
      </c>
      <c r="Z10103" s="388">
        <f ca="1">IF(Y10103=0,MAX(OFFSET(T10103,-OFFSET(Y10103,-1,0)+2,0):OFFSET(T10103,-4,0)),OFFSET(Z10103,1,0))</f>
        <v>0</v>
      </c>
      <c r="AA10103" s="446" t="str">
        <f t="shared" ca="1" si="2888"/>
        <v/>
      </c>
      <c r="AD10103" s="445" t="str">
        <f t="shared" ca="1" si="2900"/>
        <v/>
      </c>
      <c r="AE10103" s="63" t="str">
        <f t="shared" si="2891"/>
        <v/>
      </c>
      <c r="AF10103" s="386" t="str">
        <f ca="1">IF(AE10103="","",VLOOKUP(OFFSET(AF10103,-Y10103+1,-COLUMN(AF10103)+2),'02-FINANCEIRO'!A:E,5,FALSE))</f>
        <v/>
      </c>
      <c r="AG10103" s="386" t="str">
        <f t="shared" ca="1" si="2894"/>
        <v/>
      </c>
      <c r="AH10103" s="35"/>
      <c r="AI10103" s="35"/>
      <c r="AJ10103" s="35"/>
      <c r="AK10103" s="35"/>
      <c r="AL10103" s="35"/>
      <c r="AM10103" s="35"/>
      <c r="AN10103" s="35"/>
      <c r="AO10103" s="35"/>
      <c r="AP10103" s="35"/>
      <c r="AQ10103" s="35"/>
      <c r="AR10103" s="35"/>
      <c r="AS10103" s="35"/>
      <c r="AT10103" s="35"/>
      <c r="AU10103" s="35"/>
      <c r="AV10103" s="35"/>
      <c r="AW10103" s="35"/>
      <c r="AX10103" s="35"/>
      <c r="AY10103" s="35"/>
      <c r="AZ10103" s="35"/>
      <c r="BA10103" s="35"/>
      <c r="BB10103" s="35"/>
      <c r="BC10103" s="35"/>
      <c r="BD10103" s="35"/>
      <c r="BE10103" s="35"/>
      <c r="BF10103" s="35"/>
      <c r="BG10103" s="35"/>
      <c r="BH10103" s="35"/>
      <c r="BI10103" s="35"/>
      <c r="BJ10103" s="35"/>
      <c r="BK10103" s="35"/>
      <c r="BL10103" s="35"/>
      <c r="BM10103" s="35"/>
      <c r="BN10103" s="35"/>
      <c r="BO10103" s="35"/>
      <c r="BP10103" s="35"/>
      <c r="BQ10103" s="35"/>
      <c r="BR10103" s="35"/>
      <c r="BS10103" s="35"/>
      <c r="BT10103" s="35"/>
      <c r="BU10103" s="35"/>
      <c r="BV10103" s="35"/>
      <c r="BW10103" s="35"/>
      <c r="BX10103" s="35"/>
      <c r="BY10103" s="35"/>
      <c r="BZ10103" s="35"/>
      <c r="CA10103" s="35"/>
      <c r="CB10103" s="35"/>
      <c r="CC10103" s="35"/>
      <c r="CD10103" s="35"/>
      <c r="CE10103" s="35"/>
      <c r="CF10103" s="35"/>
      <c r="CG10103" s="35"/>
      <c r="CH10103" s="35"/>
      <c r="CI10103" s="35"/>
      <c r="CJ10103" s="35"/>
      <c r="CK10103" s="35"/>
      <c r="CL10103" s="35"/>
      <c r="CM10103" s="35"/>
      <c r="CN10103" s="35"/>
      <c r="CO10103" s="35"/>
      <c r="CP10103" s="35"/>
      <c r="CQ10103" s="35"/>
      <c r="CR10103" s="35"/>
      <c r="CS10103" s="35"/>
      <c r="CT10103" s="35"/>
      <c r="CU10103" s="35"/>
      <c r="CV10103" s="35"/>
      <c r="CW10103" s="35"/>
      <c r="CX10103" s="35"/>
      <c r="CY10103" s="35"/>
      <c r="CZ10103" s="35"/>
      <c r="DA10103" s="35"/>
      <c r="DB10103" s="35"/>
      <c r="DC10103" s="35"/>
      <c r="DD10103" s="35"/>
      <c r="DE10103" s="35"/>
      <c r="DF10103" s="35"/>
      <c r="DG10103" s="35"/>
      <c r="DH10103" s="35"/>
      <c r="DI10103" s="35"/>
      <c r="DJ10103" s="35"/>
      <c r="DK10103" s="35"/>
      <c r="DL10103" s="35"/>
      <c r="DM10103" s="35"/>
      <c r="DN10103" s="35"/>
      <c r="DO10103" s="35"/>
      <c r="DP10103" s="35"/>
      <c r="DQ10103" s="35"/>
      <c r="DR10103" s="35"/>
      <c r="DS10103" s="35"/>
      <c r="DT10103" s="35"/>
      <c r="DU10103" s="35"/>
      <c r="DV10103" s="35"/>
      <c r="DW10103" s="35"/>
      <c r="DX10103" s="35"/>
      <c r="DY10103" s="35"/>
      <c r="DZ10103" s="35"/>
      <c r="EA10103" s="35"/>
      <c r="EB10103" s="35"/>
      <c r="EC10103" s="35"/>
      <c r="ED10103" s="35"/>
      <c r="EE10103" s="35"/>
      <c r="EF10103" s="35"/>
      <c r="EG10103" s="35"/>
      <c r="EH10103" s="35"/>
      <c r="EI10103" s="35"/>
      <c r="EJ10103" s="35"/>
      <c r="EK10103" s="35"/>
      <c r="EL10103" s="35"/>
      <c r="EM10103" s="35"/>
      <c r="EN10103" s="35"/>
      <c r="EO10103" s="35"/>
      <c r="EP10103" s="35"/>
      <c r="EQ10103" s="35"/>
      <c r="ER10103" s="35"/>
      <c r="ES10103" s="35"/>
      <c r="ET10103" s="35"/>
      <c r="EU10103" s="35"/>
      <c r="EV10103" s="35"/>
      <c r="EW10103" s="35"/>
      <c r="EX10103" s="35"/>
      <c r="EY10103" s="35"/>
      <c r="EZ10103" s="35"/>
      <c r="FA10103" s="35"/>
      <c r="FB10103" s="35"/>
      <c r="FC10103" s="35"/>
      <c r="FD10103" s="35"/>
      <c r="FE10103" s="35"/>
      <c r="FF10103" s="35"/>
      <c r="FG10103" s="35"/>
      <c r="FH10103" s="35"/>
      <c r="FI10103" s="35"/>
      <c r="FJ10103" s="35"/>
      <c r="FK10103" s="35"/>
      <c r="FL10103" s="35"/>
      <c r="FM10103" s="35"/>
      <c r="FN10103" s="35"/>
      <c r="FO10103" s="35"/>
      <c r="FP10103" s="35"/>
      <c r="FQ10103" s="35"/>
      <c r="FR10103" s="35"/>
      <c r="FS10103" s="35"/>
      <c r="FT10103" s="35"/>
      <c r="FU10103" s="35"/>
      <c r="FV10103" s="35"/>
      <c r="FW10103" s="35"/>
      <c r="FX10103" s="35"/>
      <c r="FY10103" s="35"/>
      <c r="FZ10103" s="35"/>
      <c r="GA10103" s="35"/>
      <c r="GB10103" s="35"/>
      <c r="GC10103" s="35"/>
      <c r="GD10103" s="35"/>
      <c r="GE10103" s="35"/>
      <c r="GF10103" s="35"/>
      <c r="GG10103" s="35"/>
      <c r="GH10103" s="35"/>
      <c r="GI10103" s="35"/>
      <c r="GJ10103" s="35"/>
      <c r="GK10103" s="35"/>
      <c r="GL10103" s="35"/>
      <c r="GM10103" s="35"/>
      <c r="GN10103" s="35"/>
      <c r="GO10103" s="35"/>
      <c r="GP10103" s="35"/>
      <c r="GQ10103" s="35"/>
      <c r="GR10103" s="35"/>
      <c r="GS10103" s="35"/>
      <c r="GT10103" s="35"/>
      <c r="GU10103" s="35"/>
      <c r="GV10103" s="35"/>
      <c r="GW10103" s="35"/>
      <c r="GX10103" s="35"/>
      <c r="GY10103" s="35"/>
      <c r="GZ10103" s="35"/>
      <c r="HA10103" s="35"/>
      <c r="HB10103" s="35"/>
      <c r="HC10103" s="35"/>
      <c r="HD10103" s="35"/>
      <c r="HE10103" s="35"/>
      <c r="HF10103" s="35"/>
      <c r="HG10103" s="35"/>
      <c r="HH10103" s="35"/>
      <c r="HI10103" s="35"/>
      <c r="HJ10103" s="35"/>
      <c r="HK10103" s="35"/>
      <c r="HL10103" s="35"/>
      <c r="HM10103" s="35"/>
      <c r="HN10103" s="35"/>
      <c r="HO10103" s="35"/>
      <c r="HP10103" s="35"/>
      <c r="HQ10103" s="35"/>
      <c r="HR10103" s="35"/>
      <c r="HS10103" s="35"/>
      <c r="HT10103" s="35"/>
      <c r="HU10103" s="35"/>
      <c r="HV10103" s="35"/>
      <c r="HW10103" s="35"/>
      <c r="HX10103" s="35"/>
      <c r="HY10103" s="35"/>
      <c r="HZ10103" s="35"/>
      <c r="IA10103" s="35"/>
      <c r="IB10103" s="35"/>
      <c r="IC10103" s="35"/>
      <c r="ID10103" s="35"/>
      <c r="IE10103" s="35"/>
      <c r="IF10103" s="35"/>
      <c r="IG10103" s="35"/>
      <c r="IH10103" s="35"/>
      <c r="II10103" s="35"/>
      <c r="IJ10103" s="35"/>
      <c r="IK10103" s="35"/>
      <c r="IL10103" s="35"/>
      <c r="IM10103" s="35"/>
      <c r="IN10103" s="35"/>
      <c r="IO10103" s="35"/>
      <c r="IP10103" s="35"/>
      <c r="IQ10103" s="35"/>
      <c r="IR10103" s="35"/>
      <c r="IS10103" s="35"/>
    </row>
    <row r="10104" spans="1:253" ht="15.75" customHeight="1" x14ac:dyDescent="0.2">
      <c r="A10104" s="607" t="s">
        <v>2727</v>
      </c>
      <c r="B10104" s="562"/>
      <c r="C10104" s="563"/>
      <c r="D10104" s="1352" t="s">
        <v>1170</v>
      </c>
      <c r="E10104" s="1353"/>
      <c r="F10104" s="1353"/>
      <c r="G10104" s="1353"/>
      <c r="H10104" s="1353"/>
      <c r="I10104" s="1354"/>
      <c r="J10104" s="1358">
        <f ca="1">IFERROR(R10103/J10103,0)</f>
        <v>0</v>
      </c>
      <c r="K10104" s="1359"/>
      <c r="L10104" s="1365"/>
      <c r="M10104" s="1362" t="s">
        <v>1171</v>
      </c>
      <c r="N10104" s="1363"/>
      <c r="O10104" s="1363"/>
      <c r="P10104" s="1363"/>
      <c r="Q10104" s="1364"/>
      <c r="R10104" s="1079">
        <f>VLOOKUP(A10105,'02-FINANCEIRO'!_xlnm.Print_Area,8,FALSE)</f>
        <v>0</v>
      </c>
      <c r="S10104" s="1080" t="str">
        <f>L10103</f>
        <v>unid</v>
      </c>
      <c r="T10104" s="1024" t="str">
        <f ca="1">IF(J10104&gt;1,"ESTOURADO","")</f>
        <v/>
      </c>
      <c r="U10104" s="561"/>
      <c r="V10104" s="390">
        <f ca="1">IF(OFFSET(V10104,1,1)=0,OFFSET(V10104,0,-4),OFFSET(V10104,1,0))</f>
        <v>0</v>
      </c>
      <c r="W10104" s="388">
        <f t="shared" ca="1" si="2897"/>
        <v>1</v>
      </c>
      <c r="X10104" s="388">
        <f t="shared" ca="1" si="2898"/>
        <v>1</v>
      </c>
      <c r="Y10104" s="388">
        <f t="shared" ca="1" si="2899"/>
        <v>8</v>
      </c>
      <c r="Z10104" s="388">
        <f ca="1">IF(Y10104=0,MAX(OFFSET(T10104,-OFFSET(Y10104,-1,0)+2,0):OFFSET(T10104,-4,0)),OFFSET(Z10104,1,0))</f>
        <v>0</v>
      </c>
      <c r="AA10104" s="446" t="str">
        <f t="shared" ca="1" si="2888"/>
        <v/>
      </c>
      <c r="AD10104" s="445" t="str">
        <f t="shared" ca="1" si="2900"/>
        <v/>
      </c>
      <c r="AE10104" s="63" t="str">
        <f t="shared" si="2891"/>
        <v/>
      </c>
      <c r="AF10104" s="386" t="str">
        <f ca="1">IF(AE10104="","",VLOOKUP(OFFSET(AF10104,-Y10104+1,-COLUMN(AF10104)+2),'02-FINANCEIRO'!A:E,5,FALSE))</f>
        <v/>
      </c>
      <c r="AG10104" s="386" t="str">
        <f t="shared" ca="1" si="2894"/>
        <v/>
      </c>
      <c r="AH10104" s="35"/>
      <c r="AI10104" s="35"/>
      <c r="AJ10104" s="35"/>
      <c r="AK10104" s="35"/>
      <c r="AL10104" s="35"/>
      <c r="AM10104" s="35"/>
      <c r="AN10104" s="35"/>
      <c r="AO10104" s="35"/>
      <c r="AP10104" s="35"/>
      <c r="AQ10104" s="35"/>
      <c r="AR10104" s="35"/>
      <c r="AS10104" s="35"/>
      <c r="AT10104" s="35"/>
      <c r="AU10104" s="35"/>
      <c r="AV10104" s="35"/>
      <c r="AW10104" s="35"/>
      <c r="AX10104" s="35"/>
      <c r="AY10104" s="35"/>
      <c r="AZ10104" s="35"/>
      <c r="BA10104" s="35"/>
      <c r="BB10104" s="35"/>
      <c r="BC10104" s="35"/>
      <c r="BD10104" s="35"/>
      <c r="BE10104" s="35"/>
      <c r="BF10104" s="35"/>
      <c r="BG10104" s="35"/>
      <c r="BH10104" s="35"/>
      <c r="BI10104" s="35"/>
      <c r="BJ10104" s="35"/>
      <c r="BK10104" s="35"/>
      <c r="BL10104" s="35"/>
      <c r="BM10104" s="35"/>
      <c r="BN10104" s="35"/>
      <c r="BO10104" s="35"/>
      <c r="BP10104" s="35"/>
      <c r="BQ10104" s="35"/>
      <c r="BR10104" s="35"/>
      <c r="BS10104" s="35"/>
      <c r="BT10104" s="35"/>
      <c r="BU10104" s="35"/>
      <c r="BV10104" s="35"/>
      <c r="BW10104" s="35"/>
      <c r="BX10104" s="35"/>
      <c r="BY10104" s="35"/>
      <c r="BZ10104" s="35"/>
      <c r="CA10104" s="35"/>
      <c r="CB10104" s="35"/>
      <c r="CC10104" s="35"/>
      <c r="CD10104" s="35"/>
      <c r="CE10104" s="35"/>
      <c r="CF10104" s="35"/>
      <c r="CG10104" s="35"/>
      <c r="CH10104" s="35"/>
      <c r="CI10104" s="35"/>
      <c r="CJ10104" s="35"/>
      <c r="CK10104" s="35"/>
      <c r="CL10104" s="35"/>
      <c r="CM10104" s="35"/>
      <c r="CN10104" s="35"/>
      <c r="CO10104" s="35"/>
      <c r="CP10104" s="35"/>
      <c r="CQ10104" s="35"/>
      <c r="CR10104" s="35"/>
      <c r="CS10104" s="35"/>
      <c r="CT10104" s="35"/>
      <c r="CU10104" s="35"/>
      <c r="CV10104" s="35"/>
      <c r="CW10104" s="35"/>
      <c r="CX10104" s="35"/>
      <c r="CY10104" s="35"/>
      <c r="CZ10104" s="35"/>
      <c r="DA10104" s="35"/>
      <c r="DB10104" s="35"/>
      <c r="DC10104" s="35"/>
      <c r="DD10104" s="35"/>
      <c r="DE10104" s="35"/>
      <c r="DF10104" s="35"/>
      <c r="DG10104" s="35"/>
      <c r="DH10104" s="35"/>
      <c r="DI10104" s="35"/>
      <c r="DJ10104" s="35"/>
      <c r="DK10104" s="35"/>
      <c r="DL10104" s="35"/>
      <c r="DM10104" s="35"/>
      <c r="DN10104" s="35"/>
      <c r="DO10104" s="35"/>
      <c r="DP10104" s="35"/>
      <c r="DQ10104" s="35"/>
      <c r="DR10104" s="35"/>
      <c r="DS10104" s="35"/>
      <c r="DT10104" s="35"/>
      <c r="DU10104" s="35"/>
      <c r="DV10104" s="35"/>
      <c r="DW10104" s="35"/>
      <c r="DX10104" s="35"/>
      <c r="DY10104" s="35"/>
      <c r="DZ10104" s="35"/>
      <c r="EA10104" s="35"/>
      <c r="EB10104" s="35"/>
      <c r="EC10104" s="35"/>
      <c r="ED10104" s="35"/>
      <c r="EE10104" s="35"/>
      <c r="EF10104" s="35"/>
      <c r="EG10104" s="35"/>
      <c r="EH10104" s="35"/>
      <c r="EI10104" s="35"/>
      <c r="EJ10104" s="35"/>
      <c r="EK10104" s="35"/>
      <c r="EL10104" s="35"/>
      <c r="EM10104" s="35"/>
      <c r="EN10104" s="35"/>
      <c r="EO10104" s="35"/>
      <c r="EP10104" s="35"/>
      <c r="EQ10104" s="35"/>
      <c r="ER10104" s="35"/>
      <c r="ES10104" s="35"/>
      <c r="ET10104" s="35"/>
      <c r="EU10104" s="35"/>
      <c r="EV10104" s="35"/>
      <c r="EW10104" s="35"/>
      <c r="EX10104" s="35"/>
      <c r="EY10104" s="35"/>
      <c r="EZ10104" s="35"/>
      <c r="FA10104" s="35"/>
      <c r="FB10104" s="35"/>
      <c r="FC10104" s="35"/>
      <c r="FD10104" s="35"/>
      <c r="FE10104" s="35"/>
      <c r="FF10104" s="35"/>
      <c r="FG10104" s="35"/>
      <c r="FH10104" s="35"/>
      <c r="FI10104" s="35"/>
      <c r="FJ10104" s="35"/>
      <c r="FK10104" s="35"/>
      <c r="FL10104" s="35"/>
      <c r="FM10104" s="35"/>
      <c r="FN10104" s="35"/>
      <c r="FO10104" s="35"/>
      <c r="FP10104" s="35"/>
      <c r="FQ10104" s="35"/>
      <c r="FR10104" s="35"/>
      <c r="FS10104" s="35"/>
      <c r="FT10104" s="35"/>
      <c r="FU10104" s="35"/>
      <c r="FV10104" s="35"/>
      <c r="FW10104" s="35"/>
      <c r="FX10104" s="35"/>
      <c r="FY10104" s="35"/>
      <c r="FZ10104" s="35"/>
      <c r="GA10104" s="35"/>
      <c r="GB10104" s="35"/>
      <c r="GC10104" s="35"/>
      <c r="GD10104" s="35"/>
      <c r="GE10104" s="35"/>
      <c r="GF10104" s="35"/>
      <c r="GG10104" s="35"/>
      <c r="GH10104" s="35"/>
      <c r="GI10104" s="35"/>
      <c r="GJ10104" s="35"/>
      <c r="GK10104" s="35"/>
      <c r="GL10104" s="35"/>
      <c r="GM10104" s="35"/>
      <c r="GN10104" s="35"/>
      <c r="GO10104" s="35"/>
      <c r="GP10104" s="35"/>
      <c r="GQ10104" s="35"/>
      <c r="GR10104" s="35"/>
      <c r="GS10104" s="35"/>
      <c r="GT10104" s="35"/>
      <c r="GU10104" s="35"/>
      <c r="GV10104" s="35"/>
      <c r="GW10104" s="35"/>
      <c r="GX10104" s="35"/>
      <c r="GY10104" s="35"/>
      <c r="GZ10104" s="35"/>
      <c r="HA10104" s="35"/>
      <c r="HB10104" s="35"/>
      <c r="HC10104" s="35"/>
      <c r="HD10104" s="35"/>
      <c r="HE10104" s="35"/>
      <c r="HF10104" s="35"/>
      <c r="HG10104" s="35"/>
      <c r="HH10104" s="35"/>
      <c r="HI10104" s="35"/>
      <c r="HJ10104" s="35"/>
      <c r="HK10104" s="35"/>
      <c r="HL10104" s="35"/>
      <c r="HM10104" s="35"/>
      <c r="HN10104" s="35"/>
      <c r="HO10104" s="35"/>
      <c r="HP10104" s="35"/>
      <c r="HQ10104" s="35"/>
      <c r="HR10104" s="35"/>
      <c r="HS10104" s="35"/>
      <c r="HT10104" s="35"/>
      <c r="HU10104" s="35"/>
      <c r="HV10104" s="35"/>
      <c r="HW10104" s="35"/>
      <c r="HX10104" s="35"/>
      <c r="HY10104" s="35"/>
      <c r="HZ10104" s="35"/>
      <c r="IA10104" s="35"/>
      <c r="IB10104" s="35"/>
      <c r="IC10104" s="35"/>
      <c r="ID10104" s="35"/>
      <c r="IE10104" s="35"/>
      <c r="IF10104" s="35"/>
      <c r="IG10104" s="35"/>
      <c r="IH10104" s="35"/>
      <c r="II10104" s="35"/>
      <c r="IJ10104" s="35"/>
      <c r="IK10104" s="35"/>
      <c r="IL10104" s="35"/>
      <c r="IM10104" s="35"/>
      <c r="IN10104" s="35"/>
      <c r="IO10104" s="35"/>
      <c r="IP10104" s="35"/>
      <c r="IQ10104" s="35"/>
      <c r="IR10104" s="35"/>
      <c r="IS10104" s="35"/>
    </row>
    <row r="10105" spans="1:253" ht="15.75" customHeight="1" x14ac:dyDescent="0.2">
      <c r="A10105" s="607" t="s">
        <v>2728</v>
      </c>
      <c r="B10105" s="564"/>
      <c r="C10105" s="565"/>
      <c r="D10105" s="1355"/>
      <c r="E10105" s="1356"/>
      <c r="F10105" s="1356"/>
      <c r="G10105" s="1356"/>
      <c r="H10105" s="1356"/>
      <c r="I10105" s="1357"/>
      <c r="J10105" s="1360"/>
      <c r="K10105" s="1361"/>
      <c r="L10105" s="1366"/>
      <c r="M10105" s="1362" t="s">
        <v>1172</v>
      </c>
      <c r="N10105" s="1363"/>
      <c r="O10105" s="1363"/>
      <c r="P10105" s="1363"/>
      <c r="Q10105" s="1364"/>
      <c r="R10105" s="1079">
        <f ca="1">R10103-R10104</f>
        <v>0</v>
      </c>
      <c r="S10105" s="1080" t="str">
        <f>L10103</f>
        <v>unid</v>
      </c>
      <c r="T10105" s="1025" t="str">
        <f ca="1">IF(AND(R10105&lt;&gt;0,IFERROR(LARGE(OFFSET(T10105,-Y10105,0):OFFSET(T10105,-3,0),1)&lt;&gt;$C$9,TRUE)),"INFORMAR MEDIÇÃO","")</f>
        <v/>
      </c>
      <c r="U10105" s="566"/>
      <c r="V10105" s="390">
        <f ca="1">IF(OFFSET(V10105,1,1)=0,OFFSET(V10105,0,-4),OFFSET(V10105,1,0))</f>
        <v>0</v>
      </c>
      <c r="W10105" s="388">
        <f t="shared" ca="1" si="2897"/>
        <v>1</v>
      </c>
      <c r="X10105" s="388">
        <f t="shared" ca="1" si="2898"/>
        <v>1</v>
      </c>
      <c r="Y10105" s="388">
        <f t="shared" ca="1" si="2899"/>
        <v>9</v>
      </c>
      <c r="Z10105" s="388">
        <f ca="1">IF(Y10105=0,MAX(OFFSET(T10105,-OFFSET(Y10105,-1,0)+2,0):OFFSET(T10105,-4,0)),OFFSET(Z10105,1,0))</f>
        <v>0</v>
      </c>
      <c r="AA10105" s="446" t="str">
        <f t="shared" ca="1" si="2888"/>
        <v/>
      </c>
      <c r="AD10105" s="445" t="str">
        <f t="shared" ca="1" si="2900"/>
        <v/>
      </c>
      <c r="AE10105" s="63" t="str">
        <f t="shared" si="2891"/>
        <v/>
      </c>
      <c r="AF10105" s="386" t="str">
        <f ca="1">IF(AE10105="","",VLOOKUP(OFFSET(AF10105,-Y10105+1,-COLUMN(AF10105)+2),'02-FINANCEIRO'!A:E,5,FALSE))</f>
        <v/>
      </c>
      <c r="AG10105" s="386" t="str">
        <f t="shared" ca="1" si="2894"/>
        <v/>
      </c>
      <c r="AH10105" s="35"/>
      <c r="AI10105" s="35"/>
      <c r="AJ10105" s="35"/>
      <c r="AK10105" s="35"/>
      <c r="AL10105" s="35"/>
      <c r="AM10105" s="35"/>
      <c r="AN10105" s="35"/>
      <c r="AO10105" s="35"/>
      <c r="AP10105" s="35"/>
      <c r="AQ10105" s="35"/>
      <c r="AR10105" s="35"/>
      <c r="AS10105" s="35"/>
      <c r="AT10105" s="35"/>
      <c r="AU10105" s="35"/>
      <c r="AV10105" s="35"/>
      <c r="AW10105" s="35"/>
      <c r="AX10105" s="35"/>
      <c r="AY10105" s="35"/>
      <c r="AZ10105" s="35"/>
      <c r="BA10105" s="35"/>
      <c r="BB10105" s="35"/>
      <c r="BC10105" s="35"/>
      <c r="BD10105" s="35"/>
      <c r="BE10105" s="35"/>
      <c r="BF10105" s="35"/>
      <c r="BG10105" s="35"/>
      <c r="BH10105" s="35"/>
      <c r="BI10105" s="35"/>
      <c r="BJ10105" s="35"/>
      <c r="BK10105" s="35"/>
      <c r="BL10105" s="35"/>
      <c r="BM10105" s="35"/>
      <c r="BN10105" s="35"/>
      <c r="BO10105" s="35"/>
      <c r="BP10105" s="35"/>
      <c r="BQ10105" s="35"/>
      <c r="BR10105" s="35"/>
      <c r="BS10105" s="35"/>
      <c r="BT10105" s="35"/>
      <c r="BU10105" s="35"/>
      <c r="BV10105" s="35"/>
      <c r="BW10105" s="35"/>
      <c r="BX10105" s="35"/>
      <c r="BY10105" s="35"/>
      <c r="BZ10105" s="35"/>
      <c r="CA10105" s="35"/>
      <c r="CB10105" s="35"/>
      <c r="CC10105" s="35"/>
      <c r="CD10105" s="35"/>
      <c r="CE10105" s="35"/>
      <c r="CF10105" s="35"/>
      <c r="CG10105" s="35"/>
      <c r="CH10105" s="35"/>
      <c r="CI10105" s="35"/>
      <c r="CJ10105" s="35"/>
      <c r="CK10105" s="35"/>
      <c r="CL10105" s="35"/>
      <c r="CM10105" s="35"/>
      <c r="CN10105" s="35"/>
      <c r="CO10105" s="35"/>
      <c r="CP10105" s="35"/>
      <c r="CQ10105" s="35"/>
      <c r="CR10105" s="35"/>
      <c r="CS10105" s="35"/>
      <c r="CT10105" s="35"/>
      <c r="CU10105" s="35"/>
      <c r="CV10105" s="35"/>
      <c r="CW10105" s="35"/>
      <c r="CX10105" s="35"/>
      <c r="CY10105" s="35"/>
      <c r="CZ10105" s="35"/>
      <c r="DA10105" s="35"/>
      <c r="DB10105" s="35"/>
      <c r="DC10105" s="35"/>
      <c r="DD10105" s="35"/>
      <c r="DE10105" s="35"/>
      <c r="DF10105" s="35"/>
      <c r="DG10105" s="35"/>
      <c r="DH10105" s="35"/>
      <c r="DI10105" s="35"/>
      <c r="DJ10105" s="35"/>
      <c r="DK10105" s="35"/>
      <c r="DL10105" s="35"/>
      <c r="DM10105" s="35"/>
      <c r="DN10105" s="35"/>
      <c r="DO10105" s="35"/>
      <c r="DP10105" s="35"/>
      <c r="DQ10105" s="35"/>
      <c r="DR10105" s="35"/>
      <c r="DS10105" s="35"/>
      <c r="DT10105" s="35"/>
      <c r="DU10105" s="35"/>
      <c r="DV10105" s="35"/>
      <c r="DW10105" s="35"/>
      <c r="DX10105" s="35"/>
      <c r="DY10105" s="35"/>
      <c r="DZ10105" s="35"/>
      <c r="EA10105" s="35"/>
      <c r="EB10105" s="35"/>
      <c r="EC10105" s="35"/>
      <c r="ED10105" s="35"/>
      <c r="EE10105" s="35"/>
      <c r="EF10105" s="35"/>
      <c r="EG10105" s="35"/>
      <c r="EH10105" s="35"/>
      <c r="EI10105" s="35"/>
      <c r="EJ10105" s="35"/>
      <c r="EK10105" s="35"/>
      <c r="EL10105" s="35"/>
      <c r="EM10105" s="35"/>
      <c r="EN10105" s="35"/>
      <c r="EO10105" s="35"/>
      <c r="EP10105" s="35"/>
      <c r="EQ10105" s="35"/>
      <c r="ER10105" s="35"/>
      <c r="ES10105" s="35"/>
      <c r="ET10105" s="35"/>
      <c r="EU10105" s="35"/>
      <c r="EV10105" s="35"/>
      <c r="EW10105" s="35"/>
      <c r="EX10105" s="35"/>
      <c r="EY10105" s="35"/>
      <c r="EZ10105" s="35"/>
      <c r="FA10105" s="35"/>
      <c r="FB10105" s="35"/>
      <c r="FC10105" s="35"/>
      <c r="FD10105" s="35"/>
      <c r="FE10105" s="35"/>
      <c r="FF10105" s="35"/>
      <c r="FG10105" s="35"/>
      <c r="FH10105" s="35"/>
      <c r="FI10105" s="35"/>
      <c r="FJ10105" s="35"/>
      <c r="FK10105" s="35"/>
      <c r="FL10105" s="35"/>
      <c r="FM10105" s="35"/>
      <c r="FN10105" s="35"/>
      <c r="FO10105" s="35"/>
      <c r="FP10105" s="35"/>
      <c r="FQ10105" s="35"/>
      <c r="FR10105" s="35"/>
      <c r="FS10105" s="35"/>
      <c r="FT10105" s="35"/>
      <c r="FU10105" s="35"/>
      <c r="FV10105" s="35"/>
      <c r="FW10105" s="35"/>
      <c r="FX10105" s="35"/>
      <c r="FY10105" s="35"/>
      <c r="FZ10105" s="35"/>
      <c r="GA10105" s="35"/>
      <c r="GB10105" s="35"/>
      <c r="GC10105" s="35"/>
      <c r="GD10105" s="35"/>
      <c r="GE10105" s="35"/>
      <c r="GF10105" s="35"/>
      <c r="GG10105" s="35"/>
      <c r="GH10105" s="35"/>
      <c r="GI10105" s="35"/>
      <c r="GJ10105" s="35"/>
      <c r="GK10105" s="35"/>
      <c r="GL10105" s="35"/>
      <c r="GM10105" s="35"/>
      <c r="GN10105" s="35"/>
      <c r="GO10105" s="35"/>
      <c r="GP10105" s="35"/>
      <c r="GQ10105" s="35"/>
      <c r="GR10105" s="35"/>
      <c r="GS10105" s="35"/>
      <c r="GT10105" s="35"/>
      <c r="GU10105" s="35"/>
      <c r="GV10105" s="35"/>
      <c r="GW10105" s="35"/>
      <c r="GX10105" s="35"/>
      <c r="GY10105" s="35"/>
      <c r="GZ10105" s="35"/>
      <c r="HA10105" s="35"/>
      <c r="HB10105" s="35"/>
      <c r="HC10105" s="35"/>
      <c r="HD10105" s="35"/>
      <c r="HE10105" s="35"/>
      <c r="HF10105" s="35"/>
      <c r="HG10105" s="35"/>
      <c r="HH10105" s="35"/>
      <c r="HI10105" s="35"/>
      <c r="HJ10105" s="35"/>
      <c r="HK10105" s="35"/>
      <c r="HL10105" s="35"/>
      <c r="HM10105" s="35"/>
      <c r="HN10105" s="35"/>
      <c r="HO10105" s="35"/>
      <c r="HP10105" s="35"/>
      <c r="HQ10105" s="35"/>
      <c r="HR10105" s="35"/>
      <c r="HS10105" s="35"/>
      <c r="HT10105" s="35"/>
      <c r="HU10105" s="35"/>
      <c r="HV10105" s="35"/>
      <c r="HW10105" s="35"/>
      <c r="HX10105" s="35"/>
      <c r="HY10105" s="35"/>
      <c r="HZ10105" s="35"/>
      <c r="IA10105" s="35"/>
      <c r="IB10105" s="35"/>
      <c r="IC10105" s="35"/>
      <c r="ID10105" s="35"/>
      <c r="IE10105" s="35"/>
      <c r="IF10105" s="35"/>
      <c r="IG10105" s="35"/>
      <c r="IH10105" s="35"/>
      <c r="II10105" s="35"/>
      <c r="IJ10105" s="35"/>
      <c r="IK10105" s="35"/>
      <c r="IL10105" s="35"/>
      <c r="IM10105" s="35"/>
      <c r="IN10105" s="35"/>
      <c r="IO10105" s="35"/>
      <c r="IP10105" s="35"/>
      <c r="IQ10105" s="35"/>
      <c r="IR10105" s="35"/>
      <c r="IS10105" s="35"/>
    </row>
    <row r="10106" spans="1:253" ht="15.75" customHeight="1" x14ac:dyDescent="0.2">
      <c r="A10106" s="608"/>
      <c r="B10106" s="567"/>
      <c r="C10106" s="568"/>
      <c r="D10106" s="569"/>
      <c r="E10106" s="570"/>
      <c r="F10106" s="571"/>
      <c r="G10106" s="569"/>
      <c r="H10106" s="568"/>
      <c r="I10106" s="571"/>
      <c r="J10106" s="568"/>
      <c r="K10106" s="572"/>
      <c r="L10106" s="572"/>
      <c r="M10106" s="568"/>
      <c r="N10106" s="573"/>
      <c r="O10106" s="570"/>
      <c r="P10106" s="568"/>
      <c r="Q10106" s="574"/>
      <c r="R10106" s="575"/>
      <c r="S10106" s="576"/>
      <c r="T10106" s="568"/>
      <c r="U10106" s="570"/>
      <c r="V10106" s="383">
        <f ca="1">SUM(OFFSET(V10106,-1,0):OFFSET(V10106,-OFFSET(V10106,-1,3),0))</f>
        <v>0</v>
      </c>
      <c r="W10106" s="388">
        <f t="shared" ca="1" si="2897"/>
        <v>0</v>
      </c>
      <c r="X10106" s="388">
        <f t="shared" ca="1" si="2898"/>
        <v>0</v>
      </c>
      <c r="Y10106" s="388">
        <f t="shared" ca="1" si="2899"/>
        <v>0</v>
      </c>
      <c r="Z10106" s="388">
        <f ca="1">IF(Y10106=0,MAX(OFFSET(T10106,-OFFSET(Y10106,-1,0)+2,0):OFFSET(T10106,-4,0)),OFFSET(Z10106,1,0))</f>
        <v>0</v>
      </c>
      <c r="AA10106" s="446">
        <f t="shared" ca="1" si="2888"/>
        <v>0</v>
      </c>
      <c r="AD10106" s="445" t="str">
        <f t="shared" ca="1" si="2900"/>
        <v/>
      </c>
      <c r="AE10106" s="63" t="str">
        <f t="shared" si="2891"/>
        <v/>
      </c>
      <c r="AF10106" s="386" t="str">
        <f ca="1">IF(AE10106="","",VLOOKUP(OFFSET(AF10106,-Y10106+1,-COLUMN(AF10106)+2),'02-FINANCEIRO'!A:E,5,FALSE))</f>
        <v/>
      </c>
      <c r="AG10106" s="386" t="str">
        <f t="shared" ca="1" si="2894"/>
        <v/>
      </c>
    </row>
    <row r="10107" spans="1:253" ht="15.75" customHeight="1" x14ac:dyDescent="0.2">
      <c r="A10107" s="607"/>
      <c r="B10107" s="1330" t="str">
        <f>VLOOKUP(A10115,'02-FINANCEIRO'!A:M,1,FALSE)</f>
        <v>14.6.2</v>
      </c>
      <c r="C10107" s="1332" t="str">
        <f>VLOOKUP(B10107,'02-FINANCEIRO'!_xlnm.Print_Area,3,FALSE)</f>
        <v>DISJUNTOR TRIPOLAR TIPO NEMA, CORRENTE NOMINAL DE 60 ATÉ 100A - FORNECIMENTO E INSTALAÇÃO. AF_10/2020</v>
      </c>
      <c r="D10107" s="1334" t="s">
        <v>1151</v>
      </c>
      <c r="E10107" s="1334"/>
      <c r="F10107" s="1334"/>
      <c r="G10107" s="1334"/>
      <c r="H10107" s="1334"/>
      <c r="I10107" s="1334"/>
      <c r="J10107" s="1296"/>
      <c r="K10107" s="1296"/>
      <c r="L10107" s="1296"/>
      <c r="M10107" s="1296"/>
      <c r="N10107" s="1296"/>
      <c r="O10107" s="1296"/>
      <c r="P10107" s="1304"/>
      <c r="Q10107" s="1296"/>
      <c r="R10107" s="1306" t="s">
        <v>629</v>
      </c>
      <c r="S10107" s="1296" t="s">
        <v>1158</v>
      </c>
      <c r="T10107" s="1308" t="s">
        <v>1159</v>
      </c>
      <c r="U10107" s="1310" t="s">
        <v>1160</v>
      </c>
      <c r="V10107" s="390">
        <f t="shared" ref="V10107:V10112" ca="1" si="2901">IF(OFFSET(V10107,1,1)=0,OFFSET(V10107,0,-4),OFFSET(V10107,1,0))</f>
        <v>0</v>
      </c>
      <c r="W10107" s="388">
        <f t="shared" ca="1" si="2897"/>
        <v>3</v>
      </c>
      <c r="X10107" s="388">
        <f t="shared" ca="1" si="2898"/>
        <v>0</v>
      </c>
      <c r="Y10107" s="388">
        <f t="shared" ca="1" si="2899"/>
        <v>1</v>
      </c>
      <c r="Z10107" s="388">
        <f ca="1">IF(Y10107=0,MAX(OFFSET(T10107,-OFFSET(Y10107,-1,0)+2,0):OFFSET(T10107,-4,0)),OFFSET(Z10107,1,0))</f>
        <v>0</v>
      </c>
      <c r="AA10107" s="446" t="str">
        <f t="shared" ca="1" si="2888"/>
        <v/>
      </c>
      <c r="AD10107" s="445" t="str">
        <f t="shared" ca="1" si="2900"/>
        <v/>
      </c>
      <c r="AE10107" s="63" t="str">
        <f t="shared" si="2891"/>
        <v/>
      </c>
      <c r="AF10107" s="386" t="str">
        <f ca="1">IF(AE10107="","",VLOOKUP(OFFSET(AF10107,-Y10107+1,-COLUMN(AF10107)+2),'02-FINANCEIRO'!A:E,5,FALSE))</f>
        <v/>
      </c>
      <c r="AG10107" s="386" t="str">
        <f t="shared" ca="1" si="2894"/>
        <v/>
      </c>
      <c r="AH10107" s="386"/>
      <c r="AI10107" s="499"/>
      <c r="AJ10107" s="499"/>
      <c r="AK10107" s="499"/>
      <c r="AL10107" s="499"/>
      <c r="AM10107" s="499"/>
      <c r="AN10107" s="499"/>
      <c r="AO10107" s="499"/>
      <c r="AP10107" s="499"/>
      <c r="AQ10107" s="499"/>
      <c r="AR10107" s="499"/>
      <c r="AS10107" s="499"/>
      <c r="AT10107" s="499"/>
      <c r="AU10107" s="499"/>
      <c r="AV10107" s="499"/>
      <c r="AW10107" s="499"/>
      <c r="AX10107" s="499"/>
      <c r="AY10107" s="499"/>
      <c r="AZ10107" s="499"/>
      <c r="BA10107" s="499"/>
      <c r="BB10107" s="499"/>
      <c r="BC10107" s="499"/>
      <c r="BD10107" s="499"/>
      <c r="BE10107" s="499"/>
      <c r="BF10107" s="499"/>
      <c r="BG10107" s="499"/>
      <c r="BH10107" s="499"/>
      <c r="BI10107" s="499"/>
      <c r="BJ10107" s="499"/>
      <c r="BK10107" s="499"/>
      <c r="BL10107" s="499"/>
      <c r="BM10107" s="499"/>
      <c r="BN10107" s="499"/>
      <c r="BO10107" s="499"/>
      <c r="BP10107" s="499"/>
      <c r="BQ10107" s="499"/>
      <c r="BR10107" s="499"/>
      <c r="BS10107" s="499"/>
      <c r="BT10107" s="499"/>
      <c r="BU10107" s="499"/>
      <c r="BV10107" s="499"/>
      <c r="BW10107" s="499"/>
      <c r="BX10107" s="499"/>
      <c r="BY10107" s="499"/>
      <c r="BZ10107" s="499"/>
      <c r="CA10107" s="499"/>
      <c r="CB10107" s="499"/>
      <c r="CC10107" s="499"/>
      <c r="CD10107" s="499"/>
      <c r="CE10107" s="499"/>
      <c r="CF10107" s="499"/>
      <c r="CG10107" s="499"/>
      <c r="CH10107" s="499"/>
      <c r="CI10107" s="499"/>
      <c r="CJ10107" s="499"/>
      <c r="CK10107" s="499"/>
      <c r="CL10107" s="499"/>
      <c r="CM10107" s="499"/>
      <c r="CN10107" s="499"/>
      <c r="CO10107" s="499"/>
      <c r="CP10107" s="499"/>
      <c r="CQ10107" s="499"/>
      <c r="CR10107" s="499"/>
      <c r="CS10107" s="499"/>
      <c r="CT10107" s="499"/>
      <c r="CU10107" s="499"/>
      <c r="CV10107" s="499"/>
      <c r="CW10107" s="499"/>
      <c r="CX10107" s="499"/>
      <c r="CY10107" s="499"/>
      <c r="CZ10107" s="499"/>
      <c r="DA10107" s="499"/>
      <c r="DB10107" s="499"/>
      <c r="DC10107" s="499"/>
      <c r="DD10107" s="499"/>
      <c r="DE10107" s="499"/>
      <c r="DF10107" s="499"/>
      <c r="DG10107" s="499"/>
      <c r="DH10107" s="499"/>
      <c r="DI10107" s="499"/>
      <c r="DJ10107" s="499"/>
      <c r="DK10107" s="499"/>
      <c r="DL10107" s="499"/>
      <c r="DM10107" s="499"/>
      <c r="DN10107" s="499"/>
      <c r="DO10107" s="499"/>
      <c r="DP10107" s="499"/>
      <c r="DQ10107" s="499"/>
      <c r="DR10107" s="499"/>
      <c r="DS10107" s="499"/>
      <c r="DT10107" s="499"/>
      <c r="DU10107" s="499"/>
      <c r="DV10107" s="499"/>
      <c r="DW10107" s="499"/>
      <c r="DX10107" s="499"/>
      <c r="DY10107" s="499"/>
      <c r="DZ10107" s="499"/>
      <c r="EA10107" s="499"/>
      <c r="EB10107" s="499"/>
      <c r="EC10107" s="499"/>
      <c r="ED10107" s="499"/>
      <c r="EE10107" s="499"/>
      <c r="EF10107" s="499"/>
      <c r="EG10107" s="499"/>
      <c r="EH10107" s="499"/>
      <c r="EI10107" s="499"/>
      <c r="EJ10107" s="499"/>
      <c r="EK10107" s="499"/>
      <c r="EL10107" s="499"/>
      <c r="EM10107" s="499"/>
      <c r="EN10107" s="499"/>
      <c r="EO10107" s="499"/>
      <c r="EP10107" s="499"/>
      <c r="EQ10107" s="499"/>
      <c r="ER10107" s="499"/>
      <c r="ES10107" s="499"/>
      <c r="ET10107" s="499"/>
      <c r="EU10107" s="499"/>
      <c r="EV10107" s="499"/>
      <c r="EW10107" s="499"/>
      <c r="EX10107" s="499"/>
      <c r="EY10107" s="499"/>
      <c r="EZ10107" s="499"/>
      <c r="FA10107" s="499"/>
      <c r="FB10107" s="499"/>
      <c r="FC10107" s="499"/>
      <c r="FD10107" s="499"/>
      <c r="FE10107" s="499"/>
      <c r="FF10107" s="499"/>
      <c r="FG10107" s="499"/>
      <c r="FH10107" s="499"/>
      <c r="FI10107" s="499"/>
      <c r="FJ10107" s="499"/>
      <c r="FK10107" s="499"/>
      <c r="FL10107" s="499"/>
      <c r="FM10107" s="499"/>
      <c r="FN10107" s="499"/>
      <c r="FO10107" s="499"/>
      <c r="FP10107" s="499"/>
      <c r="FQ10107" s="499"/>
      <c r="FR10107" s="499"/>
      <c r="FS10107" s="499"/>
      <c r="FT10107" s="499"/>
      <c r="FU10107" s="499"/>
      <c r="FV10107" s="499"/>
      <c r="FW10107" s="499"/>
      <c r="FX10107" s="499"/>
      <c r="FY10107" s="499"/>
      <c r="FZ10107" s="499"/>
      <c r="GA10107" s="499"/>
      <c r="GB10107" s="499"/>
      <c r="GC10107" s="499"/>
      <c r="GD10107" s="499"/>
      <c r="GE10107" s="499"/>
      <c r="GF10107" s="499"/>
      <c r="GG10107" s="499"/>
      <c r="GH10107" s="499"/>
      <c r="GI10107" s="499"/>
      <c r="GJ10107" s="499"/>
      <c r="GK10107" s="499"/>
      <c r="GL10107" s="499"/>
      <c r="GM10107" s="499"/>
      <c r="GN10107" s="499"/>
      <c r="GO10107" s="499"/>
      <c r="GP10107" s="499"/>
      <c r="GQ10107" s="499"/>
      <c r="GR10107" s="499"/>
      <c r="GS10107" s="499"/>
      <c r="GT10107" s="499"/>
      <c r="GU10107" s="499"/>
      <c r="GV10107" s="499"/>
      <c r="GW10107" s="499"/>
      <c r="GX10107" s="499"/>
      <c r="GY10107" s="499"/>
      <c r="GZ10107" s="499"/>
      <c r="HA10107" s="499"/>
      <c r="HB10107" s="499"/>
      <c r="HC10107" s="499"/>
      <c r="HD10107" s="499"/>
      <c r="HE10107" s="499"/>
      <c r="HF10107" s="499"/>
      <c r="HG10107" s="499"/>
      <c r="HH10107" s="499"/>
      <c r="HI10107" s="499"/>
      <c r="HJ10107" s="499"/>
      <c r="HK10107" s="499"/>
      <c r="HL10107" s="499"/>
      <c r="HM10107" s="499"/>
      <c r="HN10107" s="499"/>
      <c r="HO10107" s="499"/>
      <c r="HP10107" s="499"/>
      <c r="HQ10107" s="499"/>
      <c r="HR10107" s="499"/>
      <c r="HS10107" s="499"/>
      <c r="HT10107" s="499"/>
      <c r="HU10107" s="499"/>
      <c r="HV10107" s="499"/>
      <c r="HW10107" s="499"/>
      <c r="HX10107" s="499"/>
      <c r="HY10107" s="499"/>
      <c r="HZ10107" s="499"/>
      <c r="IA10107" s="499"/>
      <c r="IB10107" s="499"/>
      <c r="IC10107" s="499"/>
      <c r="ID10107" s="499"/>
      <c r="IE10107" s="499"/>
      <c r="IF10107" s="499"/>
      <c r="IG10107" s="499"/>
      <c r="IH10107" s="499"/>
      <c r="II10107" s="499"/>
      <c r="IJ10107" s="499"/>
      <c r="IK10107" s="499"/>
      <c r="IL10107" s="499"/>
      <c r="IM10107" s="499"/>
      <c r="IN10107" s="499"/>
      <c r="IO10107" s="499"/>
      <c r="IP10107" s="499"/>
      <c r="IQ10107" s="499"/>
      <c r="IR10107" s="499"/>
      <c r="IS10107" s="499"/>
    </row>
    <row r="10108" spans="1:253" ht="15.75" customHeight="1" x14ac:dyDescent="0.2">
      <c r="A10108" s="607"/>
      <c r="B10108" s="1331"/>
      <c r="C10108" s="1333" t="e">
        <v>#REF!</v>
      </c>
      <c r="D10108" s="1297" t="s">
        <v>1161</v>
      </c>
      <c r="E10108" s="1297"/>
      <c r="F10108" s="1297"/>
      <c r="G10108" s="1311" t="s">
        <v>1162</v>
      </c>
      <c r="H10108" s="1311"/>
      <c r="I10108" s="1311"/>
      <c r="J10108" s="1297"/>
      <c r="K10108" s="1297"/>
      <c r="L10108" s="1297"/>
      <c r="M10108" s="1297"/>
      <c r="N10108" s="1297"/>
      <c r="O10108" s="1297"/>
      <c r="P10108" s="1305" t="s">
        <v>1163</v>
      </c>
      <c r="Q10108" s="1297"/>
      <c r="R10108" s="1307"/>
      <c r="S10108" s="1297"/>
      <c r="T10108" s="1309"/>
      <c r="U10108" s="1311"/>
      <c r="V10108" s="390">
        <f t="shared" ca="1" si="2901"/>
        <v>0</v>
      </c>
      <c r="W10108" s="388">
        <f t="shared" ca="1" si="2897"/>
        <v>3</v>
      </c>
      <c r="X10108" s="388">
        <f t="shared" ca="1" si="2898"/>
        <v>0</v>
      </c>
      <c r="Y10108" s="388">
        <f t="shared" ca="1" si="2899"/>
        <v>2</v>
      </c>
      <c r="Z10108" s="388">
        <f ca="1">IF(Y10108=0,MAX(OFFSET(T10108,-OFFSET(Y10108,-1,0)+2,0):OFFSET(T10108,-4,0)),OFFSET(Z10108,1,0))</f>
        <v>0</v>
      </c>
      <c r="AA10108" s="446" t="str">
        <f t="shared" ca="1" si="2888"/>
        <v/>
      </c>
      <c r="AD10108" s="445" t="str">
        <f t="shared" ca="1" si="2900"/>
        <v/>
      </c>
      <c r="AE10108" s="63" t="str">
        <f t="shared" si="2891"/>
        <v/>
      </c>
      <c r="AF10108" s="386" t="str">
        <f ca="1">IF(AE10108="","",VLOOKUP(OFFSET(AF10108,-Y10108+1,-COLUMN(AF10108)+2),'02-FINANCEIRO'!A:E,5,FALSE))</f>
        <v/>
      </c>
      <c r="AG10108" s="386" t="str">
        <f t="shared" ca="1" si="2894"/>
        <v/>
      </c>
      <c r="AH10108" s="386"/>
      <c r="AI10108" s="499"/>
      <c r="AJ10108" s="499"/>
      <c r="AK10108" s="499"/>
      <c r="AL10108" s="499"/>
      <c r="AM10108" s="499"/>
      <c r="AN10108" s="499"/>
      <c r="AO10108" s="499"/>
      <c r="AP10108" s="499"/>
      <c r="AQ10108" s="499"/>
      <c r="AR10108" s="499"/>
      <c r="AS10108" s="499"/>
      <c r="AT10108" s="499"/>
      <c r="AU10108" s="499"/>
      <c r="AV10108" s="499"/>
      <c r="AW10108" s="499"/>
      <c r="AX10108" s="499"/>
      <c r="AY10108" s="499"/>
      <c r="AZ10108" s="499"/>
      <c r="BA10108" s="499"/>
      <c r="BB10108" s="499"/>
      <c r="BC10108" s="499"/>
      <c r="BD10108" s="499"/>
      <c r="BE10108" s="499"/>
      <c r="BF10108" s="499"/>
      <c r="BG10108" s="499"/>
      <c r="BH10108" s="499"/>
      <c r="BI10108" s="499"/>
      <c r="BJ10108" s="499"/>
      <c r="BK10108" s="499"/>
      <c r="BL10108" s="499"/>
      <c r="BM10108" s="499"/>
      <c r="BN10108" s="499"/>
      <c r="BO10108" s="499"/>
      <c r="BP10108" s="499"/>
      <c r="BQ10108" s="499"/>
      <c r="BR10108" s="499"/>
      <c r="BS10108" s="499"/>
      <c r="BT10108" s="499"/>
      <c r="BU10108" s="499"/>
      <c r="BV10108" s="499"/>
      <c r="BW10108" s="499"/>
      <c r="BX10108" s="499"/>
      <c r="BY10108" s="499"/>
      <c r="BZ10108" s="499"/>
      <c r="CA10108" s="499"/>
      <c r="CB10108" s="499"/>
      <c r="CC10108" s="499"/>
      <c r="CD10108" s="499"/>
      <c r="CE10108" s="499"/>
      <c r="CF10108" s="499"/>
      <c r="CG10108" s="499"/>
      <c r="CH10108" s="499"/>
      <c r="CI10108" s="499"/>
      <c r="CJ10108" s="499"/>
      <c r="CK10108" s="499"/>
      <c r="CL10108" s="499"/>
      <c r="CM10108" s="499"/>
      <c r="CN10108" s="499"/>
      <c r="CO10108" s="499"/>
      <c r="CP10108" s="499"/>
      <c r="CQ10108" s="499"/>
      <c r="CR10108" s="499"/>
      <c r="CS10108" s="499"/>
      <c r="CT10108" s="499"/>
      <c r="CU10108" s="499"/>
      <c r="CV10108" s="499"/>
      <c r="CW10108" s="499"/>
      <c r="CX10108" s="499"/>
      <c r="CY10108" s="499"/>
      <c r="CZ10108" s="499"/>
      <c r="DA10108" s="499"/>
      <c r="DB10108" s="499"/>
      <c r="DC10108" s="499"/>
      <c r="DD10108" s="499"/>
      <c r="DE10108" s="499"/>
      <c r="DF10108" s="499"/>
      <c r="DG10108" s="499"/>
      <c r="DH10108" s="499"/>
      <c r="DI10108" s="499"/>
      <c r="DJ10108" s="499"/>
      <c r="DK10108" s="499"/>
      <c r="DL10108" s="499"/>
      <c r="DM10108" s="499"/>
      <c r="DN10108" s="499"/>
      <c r="DO10108" s="499"/>
      <c r="DP10108" s="499"/>
      <c r="DQ10108" s="499"/>
      <c r="DR10108" s="499"/>
      <c r="DS10108" s="499"/>
      <c r="DT10108" s="499"/>
      <c r="DU10108" s="499"/>
      <c r="DV10108" s="499"/>
      <c r="DW10108" s="499"/>
      <c r="DX10108" s="499"/>
      <c r="DY10108" s="499"/>
      <c r="DZ10108" s="499"/>
      <c r="EA10108" s="499"/>
      <c r="EB10108" s="499"/>
      <c r="EC10108" s="499"/>
      <c r="ED10108" s="499"/>
      <c r="EE10108" s="499"/>
      <c r="EF10108" s="499"/>
      <c r="EG10108" s="499"/>
      <c r="EH10108" s="499"/>
      <c r="EI10108" s="499"/>
      <c r="EJ10108" s="499"/>
      <c r="EK10108" s="499"/>
      <c r="EL10108" s="499"/>
      <c r="EM10108" s="499"/>
      <c r="EN10108" s="499"/>
      <c r="EO10108" s="499"/>
      <c r="EP10108" s="499"/>
      <c r="EQ10108" s="499"/>
      <c r="ER10108" s="499"/>
      <c r="ES10108" s="499"/>
      <c r="ET10108" s="499"/>
      <c r="EU10108" s="499"/>
      <c r="EV10108" s="499"/>
      <c r="EW10108" s="499"/>
      <c r="EX10108" s="499"/>
      <c r="EY10108" s="499"/>
      <c r="EZ10108" s="499"/>
      <c r="FA10108" s="499"/>
      <c r="FB10108" s="499"/>
      <c r="FC10108" s="499"/>
      <c r="FD10108" s="499"/>
      <c r="FE10108" s="499"/>
      <c r="FF10108" s="499"/>
      <c r="FG10108" s="499"/>
      <c r="FH10108" s="499"/>
      <c r="FI10108" s="499"/>
      <c r="FJ10108" s="499"/>
      <c r="FK10108" s="499"/>
      <c r="FL10108" s="499"/>
      <c r="FM10108" s="499"/>
      <c r="FN10108" s="499"/>
      <c r="FO10108" s="499"/>
      <c r="FP10108" s="499"/>
      <c r="FQ10108" s="499"/>
      <c r="FR10108" s="499"/>
      <c r="FS10108" s="499"/>
      <c r="FT10108" s="499"/>
      <c r="FU10108" s="499"/>
      <c r="FV10108" s="499"/>
      <c r="FW10108" s="499"/>
      <c r="FX10108" s="499"/>
      <c r="FY10108" s="499"/>
      <c r="FZ10108" s="499"/>
      <c r="GA10108" s="499"/>
      <c r="GB10108" s="499"/>
      <c r="GC10108" s="499"/>
      <c r="GD10108" s="499"/>
      <c r="GE10108" s="499"/>
      <c r="GF10108" s="499"/>
      <c r="GG10108" s="499"/>
      <c r="GH10108" s="499"/>
      <c r="GI10108" s="499"/>
      <c r="GJ10108" s="499"/>
      <c r="GK10108" s="499"/>
      <c r="GL10108" s="499"/>
      <c r="GM10108" s="499"/>
      <c r="GN10108" s="499"/>
      <c r="GO10108" s="499"/>
      <c r="GP10108" s="499"/>
      <c r="GQ10108" s="499"/>
      <c r="GR10108" s="499"/>
      <c r="GS10108" s="499"/>
      <c r="GT10108" s="499"/>
      <c r="GU10108" s="499"/>
      <c r="GV10108" s="499"/>
      <c r="GW10108" s="499"/>
      <c r="GX10108" s="499"/>
      <c r="GY10108" s="499"/>
      <c r="GZ10108" s="499"/>
      <c r="HA10108" s="499"/>
      <c r="HB10108" s="499"/>
      <c r="HC10108" s="499"/>
      <c r="HD10108" s="499"/>
      <c r="HE10108" s="499"/>
      <c r="HF10108" s="499"/>
      <c r="HG10108" s="499"/>
      <c r="HH10108" s="499"/>
      <c r="HI10108" s="499"/>
      <c r="HJ10108" s="499"/>
      <c r="HK10108" s="499"/>
      <c r="HL10108" s="499"/>
      <c r="HM10108" s="499"/>
      <c r="HN10108" s="499"/>
      <c r="HO10108" s="499"/>
      <c r="HP10108" s="499"/>
      <c r="HQ10108" s="499"/>
      <c r="HR10108" s="499"/>
      <c r="HS10108" s="499"/>
      <c r="HT10108" s="499"/>
      <c r="HU10108" s="499"/>
      <c r="HV10108" s="499"/>
      <c r="HW10108" s="499"/>
      <c r="HX10108" s="499"/>
      <c r="HY10108" s="499"/>
      <c r="HZ10108" s="499"/>
      <c r="IA10108" s="499"/>
      <c r="IB10108" s="499"/>
      <c r="IC10108" s="499"/>
      <c r="ID10108" s="499"/>
      <c r="IE10108" s="499"/>
      <c r="IF10108" s="499"/>
      <c r="IG10108" s="499"/>
      <c r="IH10108" s="499"/>
      <c r="II10108" s="499"/>
      <c r="IJ10108" s="499"/>
      <c r="IK10108" s="499"/>
      <c r="IL10108" s="499"/>
      <c r="IM10108" s="499"/>
      <c r="IN10108" s="499"/>
      <c r="IO10108" s="499"/>
      <c r="IP10108" s="499"/>
      <c r="IQ10108" s="499"/>
      <c r="IR10108" s="499"/>
      <c r="IS10108" s="499"/>
    </row>
    <row r="10109" spans="1:253" ht="15.75" customHeight="1" x14ac:dyDescent="0.2">
      <c r="A10109" s="607"/>
      <c r="B10109" s="500"/>
      <c r="C10109" s="501"/>
      <c r="D10109" s="502"/>
      <c r="E10109" s="503"/>
      <c r="F10109" s="504"/>
      <c r="G10109" s="505"/>
      <c r="H10109" s="506"/>
      <c r="I10109" s="507"/>
      <c r="J10109" s="508"/>
      <c r="K10109" s="509"/>
      <c r="L10109" s="510"/>
      <c r="M10109" s="511"/>
      <c r="N10109" s="512"/>
      <c r="O10109" s="509"/>
      <c r="P10109" s="513"/>
      <c r="Q10109" s="511"/>
      <c r="R10109" s="514"/>
      <c r="S10109" s="515"/>
      <c r="T10109" s="1020"/>
      <c r="U10109" s="516"/>
      <c r="V10109" s="390">
        <f t="shared" ca="1" si="2901"/>
        <v>0</v>
      </c>
      <c r="W10109" s="388">
        <f t="shared" ca="1" si="2897"/>
        <v>2</v>
      </c>
      <c r="X10109" s="388">
        <f t="shared" ca="1" si="2898"/>
        <v>1</v>
      </c>
      <c r="Y10109" s="388">
        <f t="shared" ca="1" si="2899"/>
        <v>3</v>
      </c>
      <c r="Z10109" s="388">
        <f ca="1">IF(Y10109=0,MAX(OFFSET(T10109,-OFFSET(Y10109,-1,0)+2,0):OFFSET(T10109,-4,0)),OFFSET(Z10109,1,0))</f>
        <v>0</v>
      </c>
      <c r="AA10109" s="446" t="str">
        <f t="shared" ref="AA10109:AA10172" ca="1" si="2902">IF(LEFT(OFFSET(D10109,-3,0),3)="QUA",OFFSET(J10109,-3,0)-OFFSET(R10109,-3,0),IF(OFFSET(AA10109,1,0)&lt;0,-1,""))</f>
        <v/>
      </c>
      <c r="AD10109" s="445" t="str">
        <f t="shared" ca="1" si="2900"/>
        <v/>
      </c>
      <c r="AE10109" s="63" t="str">
        <f t="shared" si="2891"/>
        <v/>
      </c>
      <c r="AF10109" s="386" t="str">
        <f ca="1">IF(AE10109="","",VLOOKUP(OFFSET(AF10109,-Y10109+1,-COLUMN(AF10109)+2),'02-FINANCEIRO'!A:E,5,FALSE))</f>
        <v/>
      </c>
      <c r="AG10109" s="386" t="str">
        <f t="shared" ca="1" si="2894"/>
        <v/>
      </c>
      <c r="AH10109" s="386"/>
      <c r="AI10109" s="499"/>
      <c r="AJ10109" s="499"/>
      <c r="AK10109" s="499"/>
      <c r="AL10109" s="499"/>
      <c r="AM10109" s="499"/>
      <c r="AN10109" s="499"/>
      <c r="AO10109" s="499"/>
      <c r="AP10109" s="499"/>
      <c r="AQ10109" s="499"/>
      <c r="AR10109" s="499"/>
      <c r="AS10109" s="499"/>
      <c r="AT10109" s="499"/>
      <c r="AU10109" s="499"/>
      <c r="AV10109" s="499"/>
      <c r="AW10109" s="499"/>
      <c r="AX10109" s="499"/>
      <c r="AY10109" s="499"/>
      <c r="AZ10109" s="499"/>
      <c r="BA10109" s="499"/>
      <c r="BB10109" s="499"/>
      <c r="BC10109" s="499"/>
      <c r="BD10109" s="499"/>
      <c r="BE10109" s="499"/>
      <c r="BF10109" s="499"/>
      <c r="BG10109" s="499"/>
      <c r="BH10109" s="499"/>
      <c r="BI10109" s="499"/>
      <c r="BJ10109" s="499"/>
      <c r="BK10109" s="499"/>
      <c r="BL10109" s="499"/>
      <c r="BM10109" s="499"/>
      <c r="BN10109" s="499"/>
      <c r="BO10109" s="499"/>
      <c r="BP10109" s="499"/>
      <c r="BQ10109" s="499"/>
      <c r="BR10109" s="499"/>
      <c r="BS10109" s="499"/>
      <c r="BT10109" s="499"/>
      <c r="BU10109" s="499"/>
      <c r="BV10109" s="499"/>
      <c r="BW10109" s="499"/>
      <c r="BX10109" s="499"/>
      <c r="BY10109" s="499"/>
      <c r="BZ10109" s="499"/>
      <c r="CA10109" s="499"/>
      <c r="CB10109" s="499"/>
      <c r="CC10109" s="499"/>
      <c r="CD10109" s="499"/>
      <c r="CE10109" s="499"/>
      <c r="CF10109" s="499"/>
      <c r="CG10109" s="499"/>
      <c r="CH10109" s="499"/>
      <c r="CI10109" s="499"/>
      <c r="CJ10109" s="499"/>
      <c r="CK10109" s="499"/>
      <c r="CL10109" s="499"/>
      <c r="CM10109" s="499"/>
      <c r="CN10109" s="499"/>
      <c r="CO10109" s="499"/>
      <c r="CP10109" s="499"/>
      <c r="CQ10109" s="499"/>
      <c r="CR10109" s="499"/>
      <c r="CS10109" s="499"/>
      <c r="CT10109" s="499"/>
      <c r="CU10109" s="499"/>
      <c r="CV10109" s="499"/>
      <c r="CW10109" s="499"/>
      <c r="CX10109" s="499"/>
      <c r="CY10109" s="499"/>
      <c r="CZ10109" s="499"/>
      <c r="DA10109" s="499"/>
      <c r="DB10109" s="499"/>
      <c r="DC10109" s="499"/>
      <c r="DD10109" s="499"/>
      <c r="DE10109" s="499"/>
      <c r="DF10109" s="499"/>
      <c r="DG10109" s="499"/>
      <c r="DH10109" s="499"/>
      <c r="DI10109" s="499"/>
      <c r="DJ10109" s="499"/>
      <c r="DK10109" s="499"/>
      <c r="DL10109" s="499"/>
      <c r="DM10109" s="499"/>
      <c r="DN10109" s="499"/>
      <c r="DO10109" s="499"/>
      <c r="DP10109" s="499"/>
      <c r="DQ10109" s="499"/>
      <c r="DR10109" s="499"/>
      <c r="DS10109" s="499"/>
      <c r="DT10109" s="499"/>
      <c r="DU10109" s="499"/>
      <c r="DV10109" s="499"/>
      <c r="DW10109" s="499"/>
      <c r="DX10109" s="499"/>
      <c r="DY10109" s="499"/>
      <c r="DZ10109" s="499"/>
      <c r="EA10109" s="499"/>
      <c r="EB10109" s="499"/>
      <c r="EC10109" s="499"/>
      <c r="ED10109" s="499"/>
      <c r="EE10109" s="499"/>
      <c r="EF10109" s="499"/>
      <c r="EG10109" s="499"/>
      <c r="EH10109" s="499"/>
      <c r="EI10109" s="499"/>
      <c r="EJ10109" s="499"/>
      <c r="EK10109" s="499"/>
      <c r="EL10109" s="499"/>
      <c r="EM10109" s="499"/>
      <c r="EN10109" s="499"/>
      <c r="EO10109" s="499"/>
      <c r="EP10109" s="499"/>
      <c r="EQ10109" s="499"/>
      <c r="ER10109" s="499"/>
      <c r="ES10109" s="499"/>
      <c r="ET10109" s="499"/>
      <c r="EU10109" s="499"/>
      <c r="EV10109" s="499"/>
      <c r="EW10109" s="499"/>
      <c r="EX10109" s="499"/>
      <c r="EY10109" s="499"/>
      <c r="EZ10109" s="499"/>
      <c r="FA10109" s="499"/>
      <c r="FB10109" s="499"/>
      <c r="FC10109" s="499"/>
      <c r="FD10109" s="499"/>
      <c r="FE10109" s="499"/>
      <c r="FF10109" s="499"/>
      <c r="FG10109" s="499"/>
      <c r="FH10109" s="499"/>
      <c r="FI10109" s="499"/>
      <c r="FJ10109" s="499"/>
      <c r="FK10109" s="499"/>
      <c r="FL10109" s="499"/>
      <c r="FM10109" s="499"/>
      <c r="FN10109" s="499"/>
      <c r="FO10109" s="499"/>
      <c r="FP10109" s="499"/>
      <c r="FQ10109" s="499"/>
      <c r="FR10109" s="499"/>
      <c r="FS10109" s="499"/>
      <c r="FT10109" s="499"/>
      <c r="FU10109" s="499"/>
      <c r="FV10109" s="499"/>
      <c r="FW10109" s="499"/>
      <c r="FX10109" s="499"/>
      <c r="FY10109" s="499"/>
      <c r="FZ10109" s="499"/>
      <c r="GA10109" s="499"/>
      <c r="GB10109" s="499"/>
      <c r="GC10109" s="499"/>
      <c r="GD10109" s="499"/>
      <c r="GE10109" s="499"/>
      <c r="GF10109" s="499"/>
      <c r="GG10109" s="499"/>
      <c r="GH10109" s="499"/>
      <c r="GI10109" s="499"/>
      <c r="GJ10109" s="499"/>
      <c r="GK10109" s="499"/>
      <c r="GL10109" s="499"/>
      <c r="GM10109" s="499"/>
      <c r="GN10109" s="499"/>
      <c r="GO10109" s="499"/>
      <c r="GP10109" s="499"/>
      <c r="GQ10109" s="499"/>
      <c r="GR10109" s="499"/>
      <c r="GS10109" s="499"/>
      <c r="GT10109" s="499"/>
      <c r="GU10109" s="499"/>
      <c r="GV10109" s="499"/>
      <c r="GW10109" s="499"/>
      <c r="GX10109" s="499"/>
      <c r="GY10109" s="499"/>
      <c r="GZ10109" s="499"/>
      <c r="HA10109" s="499"/>
      <c r="HB10109" s="499"/>
      <c r="HC10109" s="499"/>
      <c r="HD10109" s="499"/>
      <c r="HE10109" s="499"/>
      <c r="HF10109" s="499"/>
      <c r="HG10109" s="499"/>
      <c r="HH10109" s="499"/>
      <c r="HI10109" s="499"/>
      <c r="HJ10109" s="499"/>
      <c r="HK10109" s="499"/>
      <c r="HL10109" s="499"/>
      <c r="HM10109" s="499"/>
      <c r="HN10109" s="499"/>
      <c r="HO10109" s="499"/>
      <c r="HP10109" s="499"/>
      <c r="HQ10109" s="499"/>
      <c r="HR10109" s="499"/>
      <c r="HS10109" s="499"/>
      <c r="HT10109" s="499"/>
      <c r="HU10109" s="499"/>
      <c r="HV10109" s="499"/>
      <c r="HW10109" s="499"/>
      <c r="HX10109" s="499"/>
      <c r="HY10109" s="499"/>
      <c r="HZ10109" s="499"/>
      <c r="IA10109" s="499"/>
      <c r="IB10109" s="499"/>
      <c r="IC10109" s="499"/>
      <c r="ID10109" s="499"/>
      <c r="IE10109" s="499"/>
      <c r="IF10109" s="499"/>
      <c r="IG10109" s="499"/>
      <c r="IH10109" s="499"/>
      <c r="II10109" s="499"/>
      <c r="IJ10109" s="499"/>
      <c r="IK10109" s="499"/>
      <c r="IL10109" s="499"/>
      <c r="IM10109" s="499"/>
      <c r="IN10109" s="499"/>
      <c r="IO10109" s="499"/>
      <c r="IP10109" s="499"/>
      <c r="IQ10109" s="499"/>
      <c r="IR10109" s="499"/>
      <c r="IS10109" s="499"/>
    </row>
    <row r="10110" spans="1:253" ht="15.75" customHeight="1" x14ac:dyDescent="0.2">
      <c r="A10110" s="609"/>
      <c r="B10110" s="517"/>
      <c r="C10110" s="518"/>
      <c r="D10110" s="519"/>
      <c r="E10110" s="520"/>
      <c r="F10110" s="521"/>
      <c r="G10110" s="522"/>
      <c r="H10110" s="523"/>
      <c r="I10110" s="524"/>
      <c r="J10110" s="525"/>
      <c r="K10110" s="526"/>
      <c r="L10110" s="527"/>
      <c r="M10110" s="528"/>
      <c r="N10110" s="529"/>
      <c r="O10110" s="526"/>
      <c r="P10110" s="530"/>
      <c r="Q10110" s="528"/>
      <c r="R10110" s="531"/>
      <c r="S10110" s="532"/>
      <c r="T10110" s="1021"/>
      <c r="U10110" s="533"/>
      <c r="V10110" s="390">
        <f t="shared" ca="1" si="2901"/>
        <v>0</v>
      </c>
      <c r="W10110" s="388">
        <f t="shared" ca="1" si="2897"/>
        <v>2</v>
      </c>
      <c r="X10110" s="388">
        <f t="shared" ca="1" si="2898"/>
        <v>1</v>
      </c>
      <c r="Y10110" s="388">
        <f t="shared" ca="1" si="2899"/>
        <v>4</v>
      </c>
      <c r="Z10110" s="388">
        <f ca="1">IF(Y10110=0,MAX(OFFSET(T10110,-OFFSET(Y10110,-1,0)+2,0):OFFSET(T10110,-4,0)),OFFSET(Z10110,1,0))</f>
        <v>0</v>
      </c>
      <c r="AA10110" s="446" t="str">
        <f t="shared" ca="1" si="2902"/>
        <v/>
      </c>
      <c r="AD10110" s="445" t="str">
        <f t="shared" ca="1" si="2900"/>
        <v/>
      </c>
      <c r="AE10110" s="63" t="str">
        <f t="shared" si="2891"/>
        <v/>
      </c>
      <c r="AF10110" s="386" t="str">
        <f ca="1">IF(AE10110="","",VLOOKUP(OFFSET(AF10110,-Y10110+1,-COLUMN(AF10110)+2),'02-FINANCEIRO'!A:E,5,FALSE))</f>
        <v/>
      </c>
      <c r="AG10110" s="386" t="str">
        <f t="shared" ca="1" si="2894"/>
        <v/>
      </c>
      <c r="AH10110" s="534"/>
      <c r="AI10110" s="535"/>
      <c r="AJ10110" s="535"/>
      <c r="AK10110" s="535"/>
      <c r="AL10110" s="535"/>
      <c r="AM10110" s="535"/>
      <c r="AN10110" s="535"/>
      <c r="AO10110" s="535"/>
      <c r="AP10110" s="535"/>
      <c r="AQ10110" s="535"/>
      <c r="AR10110" s="535"/>
      <c r="AS10110" s="535"/>
      <c r="AT10110" s="535"/>
      <c r="AU10110" s="535"/>
      <c r="AV10110" s="535"/>
      <c r="AW10110" s="535"/>
      <c r="AX10110" s="535"/>
      <c r="AY10110" s="535"/>
      <c r="AZ10110" s="535"/>
      <c r="BA10110" s="535"/>
      <c r="BB10110" s="535"/>
      <c r="BC10110" s="535"/>
      <c r="BD10110" s="535"/>
      <c r="BE10110" s="535"/>
      <c r="BF10110" s="535"/>
      <c r="BG10110" s="535"/>
      <c r="BH10110" s="535"/>
      <c r="BI10110" s="535"/>
      <c r="BJ10110" s="535"/>
      <c r="BK10110" s="535"/>
      <c r="BL10110" s="535"/>
      <c r="BM10110" s="535"/>
      <c r="BN10110" s="535"/>
      <c r="BO10110" s="535"/>
      <c r="BP10110" s="535"/>
      <c r="BQ10110" s="535"/>
      <c r="BR10110" s="535"/>
      <c r="BS10110" s="535"/>
      <c r="BT10110" s="535"/>
      <c r="BU10110" s="535"/>
      <c r="BV10110" s="535"/>
      <c r="BW10110" s="535"/>
      <c r="BX10110" s="535"/>
      <c r="BY10110" s="535"/>
      <c r="BZ10110" s="535"/>
      <c r="CA10110" s="535"/>
      <c r="CB10110" s="535"/>
      <c r="CC10110" s="535"/>
      <c r="CD10110" s="535"/>
      <c r="CE10110" s="535"/>
      <c r="CF10110" s="535"/>
      <c r="CG10110" s="535"/>
      <c r="CH10110" s="535"/>
      <c r="CI10110" s="535"/>
      <c r="CJ10110" s="535"/>
      <c r="CK10110" s="535"/>
      <c r="CL10110" s="535"/>
      <c r="CM10110" s="535"/>
      <c r="CN10110" s="535"/>
      <c r="CO10110" s="535"/>
      <c r="CP10110" s="535"/>
      <c r="CQ10110" s="535"/>
      <c r="CR10110" s="535"/>
      <c r="CS10110" s="535"/>
      <c r="CT10110" s="535"/>
      <c r="CU10110" s="535"/>
      <c r="CV10110" s="535"/>
      <c r="CW10110" s="535"/>
      <c r="CX10110" s="535"/>
      <c r="CY10110" s="535"/>
      <c r="CZ10110" s="535"/>
      <c r="DA10110" s="535"/>
      <c r="DB10110" s="535"/>
      <c r="DC10110" s="535"/>
      <c r="DD10110" s="535"/>
      <c r="DE10110" s="535"/>
      <c r="DF10110" s="535"/>
      <c r="DG10110" s="535"/>
      <c r="DH10110" s="535"/>
      <c r="DI10110" s="535"/>
      <c r="DJ10110" s="535"/>
      <c r="DK10110" s="535"/>
      <c r="DL10110" s="535"/>
      <c r="DM10110" s="535"/>
      <c r="DN10110" s="535"/>
      <c r="DO10110" s="535"/>
      <c r="DP10110" s="535"/>
      <c r="DQ10110" s="535"/>
      <c r="DR10110" s="535"/>
      <c r="DS10110" s="535"/>
      <c r="DT10110" s="535"/>
      <c r="DU10110" s="535"/>
      <c r="DV10110" s="535"/>
      <c r="DW10110" s="535"/>
      <c r="DX10110" s="535"/>
      <c r="DY10110" s="535"/>
      <c r="DZ10110" s="535"/>
      <c r="EA10110" s="535"/>
      <c r="EB10110" s="535"/>
      <c r="EC10110" s="535"/>
      <c r="ED10110" s="535"/>
      <c r="EE10110" s="535"/>
      <c r="EF10110" s="535"/>
      <c r="EG10110" s="535"/>
      <c r="EH10110" s="535"/>
      <c r="EI10110" s="535"/>
      <c r="EJ10110" s="535"/>
      <c r="EK10110" s="535"/>
      <c r="EL10110" s="535"/>
      <c r="EM10110" s="535"/>
      <c r="EN10110" s="535"/>
      <c r="EO10110" s="535"/>
      <c r="EP10110" s="535"/>
      <c r="EQ10110" s="535"/>
      <c r="ER10110" s="535"/>
      <c r="ES10110" s="535"/>
      <c r="ET10110" s="535"/>
      <c r="EU10110" s="535"/>
      <c r="EV10110" s="535"/>
      <c r="EW10110" s="535"/>
      <c r="EX10110" s="535"/>
      <c r="EY10110" s="535"/>
      <c r="EZ10110" s="535"/>
      <c r="FA10110" s="535"/>
      <c r="FB10110" s="535"/>
      <c r="FC10110" s="535"/>
      <c r="FD10110" s="535"/>
      <c r="FE10110" s="535"/>
      <c r="FF10110" s="535"/>
      <c r="FG10110" s="535"/>
      <c r="FH10110" s="535"/>
      <c r="FI10110" s="535"/>
      <c r="FJ10110" s="535"/>
      <c r="FK10110" s="535"/>
      <c r="FL10110" s="535"/>
      <c r="FM10110" s="535"/>
      <c r="FN10110" s="535"/>
      <c r="FO10110" s="535"/>
      <c r="FP10110" s="535"/>
      <c r="FQ10110" s="535"/>
      <c r="FR10110" s="535"/>
      <c r="FS10110" s="535"/>
      <c r="FT10110" s="535"/>
      <c r="FU10110" s="535"/>
      <c r="FV10110" s="535"/>
      <c r="FW10110" s="535"/>
      <c r="FX10110" s="535"/>
      <c r="FY10110" s="535"/>
      <c r="FZ10110" s="535"/>
      <c r="GA10110" s="535"/>
      <c r="GB10110" s="535"/>
      <c r="GC10110" s="535"/>
      <c r="GD10110" s="535"/>
      <c r="GE10110" s="535"/>
      <c r="GF10110" s="535"/>
      <c r="GG10110" s="535"/>
      <c r="GH10110" s="535"/>
      <c r="GI10110" s="535"/>
      <c r="GJ10110" s="535"/>
      <c r="GK10110" s="535"/>
      <c r="GL10110" s="535"/>
      <c r="GM10110" s="535"/>
      <c r="GN10110" s="535"/>
      <c r="GO10110" s="535"/>
      <c r="GP10110" s="535"/>
      <c r="GQ10110" s="535"/>
      <c r="GR10110" s="535"/>
      <c r="GS10110" s="535"/>
      <c r="GT10110" s="535"/>
      <c r="GU10110" s="535"/>
      <c r="GV10110" s="535"/>
      <c r="GW10110" s="535"/>
      <c r="GX10110" s="535"/>
      <c r="GY10110" s="535"/>
      <c r="GZ10110" s="535"/>
      <c r="HA10110" s="535"/>
      <c r="HB10110" s="535"/>
      <c r="HC10110" s="535"/>
      <c r="HD10110" s="535"/>
      <c r="HE10110" s="535"/>
      <c r="HF10110" s="535"/>
      <c r="HG10110" s="535"/>
      <c r="HH10110" s="535"/>
      <c r="HI10110" s="535"/>
      <c r="HJ10110" s="535"/>
      <c r="HK10110" s="535"/>
      <c r="HL10110" s="535"/>
      <c r="HM10110" s="535"/>
      <c r="HN10110" s="535"/>
      <c r="HO10110" s="535"/>
      <c r="HP10110" s="535"/>
      <c r="HQ10110" s="535"/>
      <c r="HR10110" s="535"/>
      <c r="HS10110" s="535"/>
      <c r="HT10110" s="535"/>
      <c r="HU10110" s="535"/>
      <c r="HV10110" s="535"/>
      <c r="HW10110" s="535"/>
      <c r="HX10110" s="535"/>
      <c r="HY10110" s="535"/>
      <c r="HZ10110" s="535"/>
      <c r="IA10110" s="535"/>
      <c r="IB10110" s="535"/>
      <c r="IC10110" s="535"/>
      <c r="ID10110" s="535"/>
      <c r="IE10110" s="535"/>
      <c r="IF10110" s="535"/>
      <c r="IG10110" s="535"/>
      <c r="IH10110" s="535"/>
      <c r="II10110" s="535"/>
      <c r="IJ10110" s="535"/>
      <c r="IK10110" s="535"/>
      <c r="IL10110" s="535"/>
      <c r="IM10110" s="535"/>
      <c r="IN10110" s="535"/>
      <c r="IO10110" s="535"/>
      <c r="IP10110" s="535"/>
      <c r="IQ10110" s="535"/>
      <c r="IR10110" s="535"/>
      <c r="IS10110" s="535"/>
    </row>
    <row r="10111" spans="1:253" ht="15.75" customHeight="1" x14ac:dyDescent="0.2">
      <c r="A10111" s="607"/>
      <c r="B10111" s="536"/>
      <c r="C10111" s="537"/>
      <c r="D10111" s="538"/>
      <c r="E10111" s="539"/>
      <c r="F10111" s="540"/>
      <c r="G10111" s="538"/>
      <c r="H10111" s="539"/>
      <c r="I10111" s="540"/>
      <c r="J10111" s="525"/>
      <c r="K10111" s="526"/>
      <c r="L10111" s="527"/>
      <c r="M10111" s="528"/>
      <c r="N10111" s="529"/>
      <c r="O10111" s="541"/>
      <c r="P10111" s="527"/>
      <c r="Q10111" s="542"/>
      <c r="R10111" s="543"/>
      <c r="S10111" s="544"/>
      <c r="T10111" s="1022"/>
      <c r="U10111" s="533"/>
      <c r="V10111" s="390">
        <f t="shared" ca="1" si="2901"/>
        <v>0</v>
      </c>
      <c r="W10111" s="388">
        <f t="shared" ca="1" si="2897"/>
        <v>2</v>
      </c>
      <c r="X10111" s="388">
        <f t="shared" ca="1" si="2898"/>
        <v>1</v>
      </c>
      <c r="Y10111" s="388">
        <f t="shared" ca="1" si="2899"/>
        <v>5</v>
      </c>
      <c r="Z10111" s="388">
        <f ca="1">IF(Y10111=0,MAX(OFFSET(T10111,-OFFSET(Y10111,-1,0)+2,0):OFFSET(T10111,-4,0)),OFFSET(Z10111,1,0))</f>
        <v>0</v>
      </c>
      <c r="AA10111" s="446" t="str">
        <f t="shared" ca="1" si="2902"/>
        <v/>
      </c>
      <c r="AD10111" s="445" t="str">
        <f t="shared" ca="1" si="2900"/>
        <v/>
      </c>
      <c r="AE10111" s="63" t="str">
        <f t="shared" si="2891"/>
        <v/>
      </c>
      <c r="AF10111" s="386" t="str">
        <f ca="1">IF(AE10111="","",VLOOKUP(OFFSET(AF10111,-Y10111+1,-COLUMN(AF10111)+2),'02-FINANCEIRO'!A:E,5,FALSE))</f>
        <v/>
      </c>
      <c r="AG10111" s="386" t="str">
        <f t="shared" ca="1" si="2894"/>
        <v/>
      </c>
      <c r="AH10111" s="386"/>
      <c r="AI10111" s="386"/>
      <c r="AJ10111" s="386"/>
      <c r="AK10111" s="386"/>
      <c r="AL10111" s="386"/>
      <c r="AM10111" s="386"/>
      <c r="AN10111" s="386"/>
      <c r="AO10111" s="386"/>
      <c r="AP10111" s="386"/>
      <c r="AQ10111" s="386"/>
      <c r="AR10111" s="386"/>
      <c r="AS10111" s="386"/>
      <c r="AT10111" s="386"/>
      <c r="AU10111" s="386"/>
      <c r="AV10111" s="386"/>
      <c r="AW10111" s="386"/>
      <c r="AX10111" s="386"/>
      <c r="AY10111" s="386"/>
      <c r="AZ10111" s="386"/>
      <c r="BA10111" s="386"/>
      <c r="BB10111" s="386"/>
      <c r="BC10111" s="386"/>
      <c r="BD10111" s="386"/>
      <c r="BE10111" s="386"/>
      <c r="BF10111" s="386"/>
      <c r="BG10111" s="386"/>
      <c r="BH10111" s="386"/>
      <c r="BI10111" s="386"/>
      <c r="BJ10111" s="386"/>
      <c r="BK10111" s="386"/>
      <c r="BL10111" s="386"/>
      <c r="BM10111" s="386"/>
      <c r="BN10111" s="386"/>
      <c r="BO10111" s="386"/>
      <c r="BP10111" s="386"/>
      <c r="BQ10111" s="386"/>
      <c r="BR10111" s="386"/>
      <c r="BS10111" s="386"/>
      <c r="BT10111" s="386"/>
      <c r="BU10111" s="386"/>
      <c r="BV10111" s="386"/>
      <c r="BW10111" s="386"/>
      <c r="BX10111" s="386"/>
      <c r="BY10111" s="386"/>
      <c r="BZ10111" s="386"/>
      <c r="CA10111" s="386"/>
      <c r="CB10111" s="386"/>
      <c r="CC10111" s="386"/>
      <c r="CD10111" s="386"/>
      <c r="CE10111" s="386"/>
      <c r="CF10111" s="386"/>
      <c r="CG10111" s="386"/>
      <c r="CH10111" s="386"/>
      <c r="CI10111" s="386"/>
      <c r="CJ10111" s="386"/>
      <c r="CK10111" s="386"/>
      <c r="CL10111" s="386"/>
      <c r="CM10111" s="386"/>
      <c r="CN10111" s="386"/>
      <c r="CO10111" s="386"/>
      <c r="CP10111" s="386"/>
      <c r="CQ10111" s="386"/>
      <c r="CR10111" s="386"/>
      <c r="CS10111" s="386"/>
      <c r="CT10111" s="386"/>
      <c r="CU10111" s="386"/>
      <c r="CV10111" s="386"/>
      <c r="CW10111" s="386"/>
      <c r="CX10111" s="386"/>
      <c r="CY10111" s="386"/>
      <c r="CZ10111" s="386"/>
      <c r="DA10111" s="386"/>
      <c r="DB10111" s="386"/>
      <c r="DC10111" s="386"/>
      <c r="DD10111" s="386"/>
      <c r="DE10111" s="386"/>
      <c r="DF10111" s="386"/>
      <c r="DG10111" s="386"/>
      <c r="DH10111" s="386"/>
      <c r="DI10111" s="386"/>
      <c r="DJ10111" s="386"/>
      <c r="DK10111" s="386"/>
      <c r="DL10111" s="386"/>
      <c r="DM10111" s="386"/>
      <c r="DN10111" s="386"/>
      <c r="DO10111" s="386"/>
      <c r="DP10111" s="386"/>
      <c r="DQ10111" s="386"/>
      <c r="DR10111" s="386"/>
      <c r="DS10111" s="386"/>
      <c r="DT10111" s="386"/>
      <c r="DU10111" s="386"/>
      <c r="DV10111" s="386"/>
      <c r="DW10111" s="386"/>
      <c r="DX10111" s="386"/>
      <c r="DY10111" s="386"/>
      <c r="DZ10111" s="386"/>
      <c r="EA10111" s="386"/>
      <c r="EB10111" s="386"/>
      <c r="EC10111" s="386"/>
      <c r="ED10111" s="386"/>
      <c r="EE10111" s="386"/>
      <c r="EF10111" s="386"/>
      <c r="EG10111" s="386"/>
      <c r="EH10111" s="386"/>
      <c r="EI10111" s="386"/>
      <c r="EJ10111" s="386"/>
      <c r="EK10111" s="386"/>
      <c r="EL10111" s="386"/>
      <c r="EM10111" s="386"/>
      <c r="EN10111" s="386"/>
      <c r="EO10111" s="386"/>
      <c r="EP10111" s="386"/>
      <c r="EQ10111" s="386"/>
      <c r="ER10111" s="386"/>
      <c r="ES10111" s="386"/>
      <c r="ET10111" s="386"/>
      <c r="EU10111" s="386"/>
      <c r="EV10111" s="386"/>
      <c r="EW10111" s="386"/>
      <c r="EX10111" s="386"/>
      <c r="EY10111" s="386"/>
      <c r="EZ10111" s="386"/>
      <c r="FA10111" s="386"/>
      <c r="FB10111" s="386"/>
      <c r="FC10111" s="386"/>
      <c r="FD10111" s="386"/>
      <c r="FE10111" s="386"/>
      <c r="FF10111" s="386"/>
      <c r="FG10111" s="386"/>
      <c r="FH10111" s="386"/>
      <c r="FI10111" s="386"/>
      <c r="FJ10111" s="386"/>
      <c r="FK10111" s="386"/>
      <c r="FL10111" s="386"/>
      <c r="FM10111" s="386"/>
      <c r="FN10111" s="386"/>
      <c r="FO10111" s="386"/>
      <c r="FP10111" s="386"/>
      <c r="FQ10111" s="386"/>
      <c r="FR10111" s="386"/>
      <c r="FS10111" s="386"/>
      <c r="FT10111" s="386"/>
      <c r="FU10111" s="386"/>
      <c r="FV10111" s="386"/>
      <c r="FW10111" s="386"/>
      <c r="FX10111" s="386"/>
      <c r="FY10111" s="386"/>
      <c r="FZ10111" s="386"/>
      <c r="GA10111" s="386"/>
      <c r="GB10111" s="386"/>
      <c r="GC10111" s="386"/>
      <c r="GD10111" s="386"/>
      <c r="GE10111" s="386"/>
      <c r="GF10111" s="386"/>
      <c r="GG10111" s="386"/>
      <c r="GH10111" s="386"/>
      <c r="GI10111" s="386"/>
      <c r="GJ10111" s="386"/>
      <c r="GK10111" s="386"/>
      <c r="GL10111" s="386"/>
      <c r="GM10111" s="386"/>
      <c r="GN10111" s="386"/>
      <c r="GO10111" s="386"/>
      <c r="GP10111" s="386"/>
      <c r="GQ10111" s="386"/>
      <c r="GR10111" s="386"/>
      <c r="GS10111" s="386"/>
      <c r="GT10111" s="386"/>
      <c r="GU10111" s="386"/>
      <c r="GV10111" s="386"/>
      <c r="GW10111" s="386"/>
      <c r="GX10111" s="386"/>
      <c r="GY10111" s="386"/>
      <c r="GZ10111" s="386"/>
      <c r="HA10111" s="386"/>
      <c r="HB10111" s="386"/>
      <c r="HC10111" s="386"/>
      <c r="HD10111" s="386"/>
      <c r="HE10111" s="386"/>
      <c r="HF10111" s="386"/>
      <c r="HG10111" s="386"/>
      <c r="HH10111" s="386"/>
      <c r="HI10111" s="386"/>
      <c r="HJ10111" s="386"/>
      <c r="HK10111" s="386"/>
      <c r="HL10111" s="386"/>
      <c r="HM10111" s="386"/>
      <c r="HN10111" s="386"/>
      <c r="HO10111" s="386"/>
      <c r="HP10111" s="386"/>
      <c r="HQ10111" s="386"/>
      <c r="HR10111" s="386"/>
      <c r="HS10111" s="386"/>
      <c r="HT10111" s="386"/>
      <c r="HU10111" s="386"/>
      <c r="HV10111" s="386"/>
      <c r="HW10111" s="386"/>
      <c r="HX10111" s="386"/>
      <c r="HY10111" s="386"/>
      <c r="HZ10111" s="386"/>
      <c r="IA10111" s="386"/>
      <c r="IB10111" s="386"/>
      <c r="IC10111" s="386"/>
      <c r="ID10111" s="386"/>
      <c r="IE10111" s="386"/>
      <c r="IF10111" s="386"/>
      <c r="IG10111" s="386"/>
      <c r="IH10111" s="386"/>
      <c r="II10111" s="386"/>
      <c r="IJ10111" s="386"/>
      <c r="IK10111" s="386"/>
      <c r="IL10111" s="386"/>
      <c r="IM10111" s="386"/>
      <c r="IN10111" s="386"/>
      <c r="IO10111" s="386"/>
      <c r="IP10111" s="386"/>
      <c r="IQ10111" s="386"/>
      <c r="IR10111" s="386"/>
      <c r="IS10111" s="386"/>
    </row>
    <row r="10112" spans="1:253" ht="15.75" customHeight="1" x14ac:dyDescent="0.2">
      <c r="A10112" s="607"/>
      <c r="B10112" s="545"/>
      <c r="C10112" s="546"/>
      <c r="D10112" s="547"/>
      <c r="E10112" s="548"/>
      <c r="F10112" s="549"/>
      <c r="G10112" s="547"/>
      <c r="H10112" s="548"/>
      <c r="I10112" s="549"/>
      <c r="J10112" s="550"/>
      <c r="K10112" s="551"/>
      <c r="L10112" s="552"/>
      <c r="M10112" s="553"/>
      <c r="N10112" s="554"/>
      <c r="O10112" s="555"/>
      <c r="P10112" s="552"/>
      <c r="Q10112" s="556"/>
      <c r="R10112" s="557"/>
      <c r="S10112" s="558"/>
      <c r="T10112" s="1023"/>
      <c r="U10112" s="559"/>
      <c r="V10112" s="390">
        <f t="shared" ca="1" si="2901"/>
        <v>0</v>
      </c>
      <c r="W10112" s="388">
        <f t="shared" ca="1" si="2897"/>
        <v>2</v>
      </c>
      <c r="X10112" s="388">
        <f t="shared" ca="1" si="2898"/>
        <v>1</v>
      </c>
      <c r="Y10112" s="388">
        <f t="shared" ca="1" si="2899"/>
        <v>6</v>
      </c>
      <c r="Z10112" s="388">
        <f ca="1">IF(Y10112=0,MAX(OFFSET(T10112,-OFFSET(Y10112,-1,0)+2,0):OFFSET(T10112,-4,0)),OFFSET(Z10112,1,0))</f>
        <v>0</v>
      </c>
      <c r="AA10112" s="446" t="str">
        <f t="shared" ca="1" si="2902"/>
        <v/>
      </c>
      <c r="AD10112" s="445" t="str">
        <f t="shared" ca="1" si="2900"/>
        <v/>
      </c>
      <c r="AE10112" s="63" t="str">
        <f t="shared" si="2891"/>
        <v/>
      </c>
      <c r="AF10112" s="386" t="str">
        <f ca="1">IF(AE10112="","",VLOOKUP(OFFSET(AF10112,-Y10112+1,-COLUMN(AF10112)+2),'02-FINANCEIRO'!A:E,5,FALSE))</f>
        <v/>
      </c>
      <c r="AG10112" s="386" t="str">
        <f t="shared" ca="1" si="2894"/>
        <v/>
      </c>
      <c r="AH10112" s="386"/>
      <c r="AI10112" s="386"/>
      <c r="AJ10112" s="386"/>
      <c r="AK10112" s="386"/>
      <c r="AL10112" s="386"/>
      <c r="AM10112" s="386"/>
      <c r="AN10112" s="386"/>
      <c r="AO10112" s="386"/>
      <c r="AP10112" s="386"/>
      <c r="AQ10112" s="386"/>
      <c r="AR10112" s="386"/>
      <c r="AS10112" s="386"/>
      <c r="AT10112" s="386"/>
      <c r="AU10112" s="386"/>
      <c r="AV10112" s="386"/>
      <c r="AW10112" s="386"/>
      <c r="AX10112" s="386"/>
      <c r="AY10112" s="386"/>
      <c r="AZ10112" s="386"/>
      <c r="BA10112" s="386"/>
      <c r="BB10112" s="386"/>
      <c r="BC10112" s="386"/>
      <c r="BD10112" s="386"/>
      <c r="BE10112" s="386"/>
      <c r="BF10112" s="386"/>
      <c r="BG10112" s="386"/>
      <c r="BH10112" s="386"/>
      <c r="BI10112" s="386"/>
      <c r="BJ10112" s="386"/>
      <c r="BK10112" s="386"/>
      <c r="BL10112" s="386"/>
      <c r="BM10112" s="386"/>
      <c r="BN10112" s="386"/>
      <c r="BO10112" s="386"/>
      <c r="BP10112" s="386"/>
      <c r="BQ10112" s="386"/>
      <c r="BR10112" s="386"/>
      <c r="BS10112" s="386"/>
      <c r="BT10112" s="386"/>
      <c r="BU10112" s="386"/>
      <c r="BV10112" s="386"/>
      <c r="BW10112" s="386"/>
      <c r="BX10112" s="386"/>
      <c r="BY10112" s="386"/>
      <c r="BZ10112" s="386"/>
      <c r="CA10112" s="386"/>
      <c r="CB10112" s="386"/>
      <c r="CC10112" s="386"/>
      <c r="CD10112" s="386"/>
      <c r="CE10112" s="386"/>
      <c r="CF10112" s="386"/>
      <c r="CG10112" s="386"/>
      <c r="CH10112" s="386"/>
      <c r="CI10112" s="386"/>
      <c r="CJ10112" s="386"/>
      <c r="CK10112" s="386"/>
      <c r="CL10112" s="386"/>
      <c r="CM10112" s="386"/>
      <c r="CN10112" s="386"/>
      <c r="CO10112" s="386"/>
      <c r="CP10112" s="386"/>
      <c r="CQ10112" s="386"/>
      <c r="CR10112" s="386"/>
      <c r="CS10112" s="386"/>
      <c r="CT10112" s="386"/>
      <c r="CU10112" s="386"/>
      <c r="CV10112" s="386"/>
      <c r="CW10112" s="386"/>
      <c r="CX10112" s="386"/>
      <c r="CY10112" s="386"/>
      <c r="CZ10112" s="386"/>
      <c r="DA10112" s="386"/>
      <c r="DB10112" s="386"/>
      <c r="DC10112" s="386"/>
      <c r="DD10112" s="386"/>
      <c r="DE10112" s="386"/>
      <c r="DF10112" s="386"/>
      <c r="DG10112" s="386"/>
      <c r="DH10112" s="386"/>
      <c r="DI10112" s="386"/>
      <c r="DJ10112" s="386"/>
      <c r="DK10112" s="386"/>
      <c r="DL10112" s="386"/>
      <c r="DM10112" s="386"/>
      <c r="DN10112" s="386"/>
      <c r="DO10112" s="386"/>
      <c r="DP10112" s="386"/>
      <c r="DQ10112" s="386"/>
      <c r="DR10112" s="386"/>
      <c r="DS10112" s="386"/>
      <c r="DT10112" s="386"/>
      <c r="DU10112" s="386"/>
      <c r="DV10112" s="386"/>
      <c r="DW10112" s="386"/>
      <c r="DX10112" s="386"/>
      <c r="DY10112" s="386"/>
      <c r="DZ10112" s="386"/>
      <c r="EA10112" s="386"/>
      <c r="EB10112" s="386"/>
      <c r="EC10112" s="386"/>
      <c r="ED10112" s="386"/>
      <c r="EE10112" s="386"/>
      <c r="EF10112" s="386"/>
      <c r="EG10112" s="386"/>
      <c r="EH10112" s="386"/>
      <c r="EI10112" s="386"/>
      <c r="EJ10112" s="386"/>
      <c r="EK10112" s="386"/>
      <c r="EL10112" s="386"/>
      <c r="EM10112" s="386"/>
      <c r="EN10112" s="386"/>
      <c r="EO10112" s="386"/>
      <c r="EP10112" s="386"/>
      <c r="EQ10112" s="386"/>
      <c r="ER10112" s="386"/>
      <c r="ES10112" s="386"/>
      <c r="ET10112" s="386"/>
      <c r="EU10112" s="386"/>
      <c r="EV10112" s="386"/>
      <c r="EW10112" s="386"/>
      <c r="EX10112" s="386"/>
      <c r="EY10112" s="386"/>
      <c r="EZ10112" s="386"/>
      <c r="FA10112" s="386"/>
      <c r="FB10112" s="386"/>
      <c r="FC10112" s="386"/>
      <c r="FD10112" s="386"/>
      <c r="FE10112" s="386"/>
      <c r="FF10112" s="386"/>
      <c r="FG10112" s="386"/>
      <c r="FH10112" s="386"/>
      <c r="FI10112" s="386"/>
      <c r="FJ10112" s="386"/>
      <c r="FK10112" s="386"/>
      <c r="FL10112" s="386"/>
      <c r="FM10112" s="386"/>
      <c r="FN10112" s="386"/>
      <c r="FO10112" s="386"/>
      <c r="FP10112" s="386"/>
      <c r="FQ10112" s="386"/>
      <c r="FR10112" s="386"/>
      <c r="FS10112" s="386"/>
      <c r="FT10112" s="386"/>
      <c r="FU10112" s="386"/>
      <c r="FV10112" s="386"/>
      <c r="FW10112" s="386"/>
      <c r="FX10112" s="386"/>
      <c r="FY10112" s="386"/>
      <c r="FZ10112" s="386"/>
      <c r="GA10112" s="386"/>
      <c r="GB10112" s="386"/>
      <c r="GC10112" s="386"/>
      <c r="GD10112" s="386"/>
      <c r="GE10112" s="386"/>
      <c r="GF10112" s="386"/>
      <c r="GG10112" s="386"/>
      <c r="GH10112" s="386"/>
      <c r="GI10112" s="386"/>
      <c r="GJ10112" s="386"/>
      <c r="GK10112" s="386"/>
      <c r="GL10112" s="386"/>
      <c r="GM10112" s="386"/>
      <c r="GN10112" s="386"/>
      <c r="GO10112" s="386"/>
      <c r="GP10112" s="386"/>
      <c r="GQ10112" s="386"/>
      <c r="GR10112" s="386"/>
      <c r="GS10112" s="386"/>
      <c r="GT10112" s="386"/>
      <c r="GU10112" s="386"/>
      <c r="GV10112" s="386"/>
      <c r="GW10112" s="386"/>
      <c r="GX10112" s="386"/>
      <c r="GY10112" s="386"/>
      <c r="GZ10112" s="386"/>
      <c r="HA10112" s="386"/>
      <c r="HB10112" s="386"/>
      <c r="HC10112" s="386"/>
      <c r="HD10112" s="386"/>
      <c r="HE10112" s="386"/>
      <c r="HF10112" s="386"/>
      <c r="HG10112" s="386"/>
      <c r="HH10112" s="386"/>
      <c r="HI10112" s="386"/>
      <c r="HJ10112" s="386"/>
      <c r="HK10112" s="386"/>
      <c r="HL10112" s="386"/>
      <c r="HM10112" s="386"/>
      <c r="HN10112" s="386"/>
      <c r="HO10112" s="386"/>
      <c r="HP10112" s="386"/>
      <c r="HQ10112" s="386"/>
      <c r="HR10112" s="386"/>
      <c r="HS10112" s="386"/>
      <c r="HT10112" s="386"/>
      <c r="HU10112" s="386"/>
      <c r="HV10112" s="386"/>
      <c r="HW10112" s="386"/>
      <c r="HX10112" s="386"/>
      <c r="HY10112" s="386"/>
      <c r="HZ10112" s="386"/>
      <c r="IA10112" s="386"/>
      <c r="IB10112" s="386"/>
      <c r="IC10112" s="386"/>
      <c r="ID10112" s="386"/>
      <c r="IE10112" s="386"/>
      <c r="IF10112" s="386"/>
      <c r="IG10112" s="386"/>
      <c r="IH10112" s="386"/>
      <c r="II10112" s="386"/>
      <c r="IJ10112" s="386"/>
      <c r="IK10112" s="386"/>
      <c r="IL10112" s="386"/>
      <c r="IM10112" s="386"/>
      <c r="IN10112" s="386"/>
      <c r="IO10112" s="386"/>
      <c r="IP10112" s="386"/>
      <c r="IQ10112" s="386"/>
      <c r="IR10112" s="386"/>
      <c r="IS10112" s="386"/>
    </row>
    <row r="10113" spans="1:253" ht="15.75" customHeight="1" x14ac:dyDescent="0.2">
      <c r="A10113" s="607"/>
      <c r="B10113" s="1089"/>
      <c r="C10113" s="560"/>
      <c r="D10113" s="1355" t="s">
        <v>1168</v>
      </c>
      <c r="E10113" s="1356"/>
      <c r="F10113" s="1356"/>
      <c r="G10113" s="1356"/>
      <c r="H10113" s="1356"/>
      <c r="I10113" s="1357"/>
      <c r="J10113" s="1347">
        <f>VLOOKUP(A10115,'02-FINANCEIRO'!_xlnm.Print_Area,6,FALSE)</f>
        <v>0</v>
      </c>
      <c r="K10113" s="1348"/>
      <c r="L10113" s="1077" t="str">
        <f>VLOOKUP(A10115,'02-FINANCEIRO'!_xlnm.Print_Area,4,FALSE)</f>
        <v>unid</v>
      </c>
      <c r="M10113" s="1349" t="s">
        <v>1169</v>
      </c>
      <c r="N10113" s="1350"/>
      <c r="O10113" s="1350"/>
      <c r="P10113" s="1350"/>
      <c r="Q10113" s="1351"/>
      <c r="R10113" s="1071">
        <f ca="1">TRUNC(SUM(OFFSET(R10113,-Y10113+3,0):OFFSET(R10113,-1,0)),3)</f>
        <v>0</v>
      </c>
      <c r="S10113" s="1078" t="str">
        <f>L10113</f>
        <v>unid</v>
      </c>
      <c r="T10113" s="995" t="str">
        <f ca="1">IF(AND(OFFSET(T10113,-1,1)="SEM SALDO",AA10113=-1),"COM SALDO","")</f>
        <v/>
      </c>
      <c r="U10113" s="561"/>
      <c r="V10113" s="390">
        <f ca="1">IF(OFFSET(V10113,1,1)=0,OFFSET(V10113,0,-4),OFFSET(V10113,1,0))</f>
        <v>0</v>
      </c>
      <c r="W10113" s="388">
        <f t="shared" ca="1" si="2897"/>
        <v>1</v>
      </c>
      <c r="X10113" s="388">
        <f t="shared" ca="1" si="2898"/>
        <v>1</v>
      </c>
      <c r="Y10113" s="388">
        <f t="shared" ca="1" si="2899"/>
        <v>7</v>
      </c>
      <c r="Z10113" s="388">
        <f ca="1">IF(Y10113=0,MAX(OFFSET(T10113,-OFFSET(Y10113,-1,0)+2,0):OFFSET(T10113,-4,0)),OFFSET(Z10113,1,0))</f>
        <v>0</v>
      </c>
      <c r="AA10113" s="446" t="str">
        <f t="shared" ca="1" si="2902"/>
        <v/>
      </c>
      <c r="AD10113" s="445" t="str">
        <f t="shared" ca="1" si="2900"/>
        <v/>
      </c>
      <c r="AE10113" s="63" t="str">
        <f t="shared" si="2891"/>
        <v/>
      </c>
      <c r="AF10113" s="386" t="str">
        <f ca="1">IF(AE10113="","",VLOOKUP(OFFSET(AF10113,-Y10113+1,-COLUMN(AF10113)+2),'02-FINANCEIRO'!A:E,5,FALSE))</f>
        <v/>
      </c>
      <c r="AG10113" s="386" t="str">
        <f t="shared" ca="1" si="2894"/>
        <v/>
      </c>
      <c r="AH10113" s="35"/>
      <c r="AI10113" s="35"/>
      <c r="AJ10113" s="35"/>
      <c r="AK10113" s="35"/>
      <c r="AL10113" s="35"/>
      <c r="AM10113" s="35"/>
      <c r="AN10113" s="35"/>
      <c r="AO10113" s="35"/>
      <c r="AP10113" s="35"/>
      <c r="AQ10113" s="35"/>
      <c r="AR10113" s="35"/>
      <c r="AS10113" s="35"/>
      <c r="AT10113" s="35"/>
      <c r="AU10113" s="35"/>
      <c r="AV10113" s="35"/>
      <c r="AW10113" s="35"/>
      <c r="AX10113" s="35"/>
      <c r="AY10113" s="35"/>
      <c r="AZ10113" s="35"/>
      <c r="BA10113" s="35"/>
      <c r="BB10113" s="35"/>
      <c r="BC10113" s="35"/>
      <c r="BD10113" s="35"/>
      <c r="BE10113" s="35"/>
      <c r="BF10113" s="35"/>
      <c r="BG10113" s="35"/>
      <c r="BH10113" s="35"/>
      <c r="BI10113" s="35"/>
      <c r="BJ10113" s="35"/>
      <c r="BK10113" s="35"/>
      <c r="BL10113" s="35"/>
      <c r="BM10113" s="35"/>
      <c r="BN10113" s="35"/>
      <c r="BO10113" s="35"/>
      <c r="BP10113" s="35"/>
      <c r="BQ10113" s="35"/>
      <c r="BR10113" s="35"/>
      <c r="BS10113" s="35"/>
      <c r="BT10113" s="35"/>
      <c r="BU10113" s="35"/>
      <c r="BV10113" s="35"/>
      <c r="BW10113" s="35"/>
      <c r="BX10113" s="35"/>
      <c r="BY10113" s="35"/>
      <c r="BZ10113" s="35"/>
      <c r="CA10113" s="35"/>
      <c r="CB10113" s="35"/>
      <c r="CC10113" s="35"/>
      <c r="CD10113" s="35"/>
      <c r="CE10113" s="35"/>
      <c r="CF10113" s="35"/>
      <c r="CG10113" s="35"/>
      <c r="CH10113" s="35"/>
      <c r="CI10113" s="35"/>
      <c r="CJ10113" s="35"/>
      <c r="CK10113" s="35"/>
      <c r="CL10113" s="35"/>
      <c r="CM10113" s="35"/>
      <c r="CN10113" s="35"/>
      <c r="CO10113" s="35"/>
      <c r="CP10113" s="35"/>
      <c r="CQ10113" s="35"/>
      <c r="CR10113" s="35"/>
      <c r="CS10113" s="35"/>
      <c r="CT10113" s="35"/>
      <c r="CU10113" s="35"/>
      <c r="CV10113" s="35"/>
      <c r="CW10113" s="35"/>
      <c r="CX10113" s="35"/>
      <c r="CY10113" s="35"/>
      <c r="CZ10113" s="35"/>
      <c r="DA10113" s="35"/>
      <c r="DB10113" s="35"/>
      <c r="DC10113" s="35"/>
      <c r="DD10113" s="35"/>
      <c r="DE10113" s="35"/>
      <c r="DF10113" s="35"/>
      <c r="DG10113" s="35"/>
      <c r="DH10113" s="35"/>
      <c r="DI10113" s="35"/>
      <c r="DJ10113" s="35"/>
      <c r="DK10113" s="35"/>
      <c r="DL10113" s="35"/>
      <c r="DM10113" s="35"/>
      <c r="DN10113" s="35"/>
      <c r="DO10113" s="35"/>
      <c r="DP10113" s="35"/>
      <c r="DQ10113" s="35"/>
      <c r="DR10113" s="35"/>
      <c r="DS10113" s="35"/>
      <c r="DT10113" s="35"/>
      <c r="DU10113" s="35"/>
      <c r="DV10113" s="35"/>
      <c r="DW10113" s="35"/>
      <c r="DX10113" s="35"/>
      <c r="DY10113" s="35"/>
      <c r="DZ10113" s="35"/>
      <c r="EA10113" s="35"/>
      <c r="EB10113" s="35"/>
      <c r="EC10113" s="35"/>
      <c r="ED10113" s="35"/>
      <c r="EE10113" s="35"/>
      <c r="EF10113" s="35"/>
      <c r="EG10113" s="35"/>
      <c r="EH10113" s="35"/>
      <c r="EI10113" s="35"/>
      <c r="EJ10113" s="35"/>
      <c r="EK10113" s="35"/>
      <c r="EL10113" s="35"/>
      <c r="EM10113" s="35"/>
      <c r="EN10113" s="35"/>
      <c r="EO10113" s="35"/>
      <c r="EP10113" s="35"/>
      <c r="EQ10113" s="35"/>
      <c r="ER10113" s="35"/>
      <c r="ES10113" s="35"/>
      <c r="ET10113" s="35"/>
      <c r="EU10113" s="35"/>
      <c r="EV10113" s="35"/>
      <c r="EW10113" s="35"/>
      <c r="EX10113" s="35"/>
      <c r="EY10113" s="35"/>
      <c r="EZ10113" s="35"/>
      <c r="FA10113" s="35"/>
      <c r="FB10113" s="35"/>
      <c r="FC10113" s="35"/>
      <c r="FD10113" s="35"/>
      <c r="FE10113" s="35"/>
      <c r="FF10113" s="35"/>
      <c r="FG10113" s="35"/>
      <c r="FH10113" s="35"/>
      <c r="FI10113" s="35"/>
      <c r="FJ10113" s="35"/>
      <c r="FK10113" s="35"/>
      <c r="FL10113" s="35"/>
      <c r="FM10113" s="35"/>
      <c r="FN10113" s="35"/>
      <c r="FO10113" s="35"/>
      <c r="FP10113" s="35"/>
      <c r="FQ10113" s="35"/>
      <c r="FR10113" s="35"/>
      <c r="FS10113" s="35"/>
      <c r="FT10113" s="35"/>
      <c r="FU10113" s="35"/>
      <c r="FV10113" s="35"/>
      <c r="FW10113" s="35"/>
      <c r="FX10113" s="35"/>
      <c r="FY10113" s="35"/>
      <c r="FZ10113" s="35"/>
      <c r="GA10113" s="35"/>
      <c r="GB10113" s="35"/>
      <c r="GC10113" s="35"/>
      <c r="GD10113" s="35"/>
      <c r="GE10113" s="35"/>
      <c r="GF10113" s="35"/>
      <c r="GG10113" s="35"/>
      <c r="GH10113" s="35"/>
      <c r="GI10113" s="35"/>
      <c r="GJ10113" s="35"/>
      <c r="GK10113" s="35"/>
      <c r="GL10113" s="35"/>
      <c r="GM10113" s="35"/>
      <c r="GN10113" s="35"/>
      <c r="GO10113" s="35"/>
      <c r="GP10113" s="35"/>
      <c r="GQ10113" s="35"/>
      <c r="GR10113" s="35"/>
      <c r="GS10113" s="35"/>
      <c r="GT10113" s="35"/>
      <c r="GU10113" s="35"/>
      <c r="GV10113" s="35"/>
      <c r="GW10113" s="35"/>
      <c r="GX10113" s="35"/>
      <c r="GY10113" s="35"/>
      <c r="GZ10113" s="35"/>
      <c r="HA10113" s="35"/>
      <c r="HB10113" s="35"/>
      <c r="HC10113" s="35"/>
      <c r="HD10113" s="35"/>
      <c r="HE10113" s="35"/>
      <c r="HF10113" s="35"/>
      <c r="HG10113" s="35"/>
      <c r="HH10113" s="35"/>
      <c r="HI10113" s="35"/>
      <c r="HJ10113" s="35"/>
      <c r="HK10113" s="35"/>
      <c r="HL10113" s="35"/>
      <c r="HM10113" s="35"/>
      <c r="HN10113" s="35"/>
      <c r="HO10113" s="35"/>
      <c r="HP10113" s="35"/>
      <c r="HQ10113" s="35"/>
      <c r="HR10113" s="35"/>
      <c r="HS10113" s="35"/>
      <c r="HT10113" s="35"/>
      <c r="HU10113" s="35"/>
      <c r="HV10113" s="35"/>
      <c r="HW10113" s="35"/>
      <c r="HX10113" s="35"/>
      <c r="HY10113" s="35"/>
      <c r="HZ10113" s="35"/>
      <c r="IA10113" s="35"/>
      <c r="IB10113" s="35"/>
      <c r="IC10113" s="35"/>
      <c r="ID10113" s="35"/>
      <c r="IE10113" s="35"/>
      <c r="IF10113" s="35"/>
      <c r="IG10113" s="35"/>
      <c r="IH10113" s="35"/>
      <c r="II10113" s="35"/>
      <c r="IJ10113" s="35"/>
      <c r="IK10113" s="35"/>
      <c r="IL10113" s="35"/>
      <c r="IM10113" s="35"/>
      <c r="IN10113" s="35"/>
      <c r="IO10113" s="35"/>
      <c r="IP10113" s="35"/>
      <c r="IQ10113" s="35"/>
      <c r="IR10113" s="35"/>
      <c r="IS10113" s="35"/>
    </row>
    <row r="10114" spans="1:253" ht="15.75" customHeight="1" x14ac:dyDescent="0.2">
      <c r="A10114" s="607"/>
      <c r="B10114" s="562"/>
      <c r="C10114" s="563"/>
      <c r="D10114" s="1352" t="s">
        <v>1170</v>
      </c>
      <c r="E10114" s="1353"/>
      <c r="F10114" s="1353"/>
      <c r="G10114" s="1353"/>
      <c r="H10114" s="1353"/>
      <c r="I10114" s="1354"/>
      <c r="J10114" s="1358">
        <f ca="1">IFERROR(R10113/J10113,0)</f>
        <v>0</v>
      </c>
      <c r="K10114" s="1359"/>
      <c r="L10114" s="1365"/>
      <c r="M10114" s="1362" t="s">
        <v>1171</v>
      </c>
      <c r="N10114" s="1363"/>
      <c r="O10114" s="1363"/>
      <c r="P10114" s="1363"/>
      <c r="Q10114" s="1364"/>
      <c r="R10114" s="1079">
        <f>VLOOKUP(A10115,'02-FINANCEIRO'!_xlnm.Print_Area,8,FALSE)</f>
        <v>0</v>
      </c>
      <c r="S10114" s="1080" t="str">
        <f>L10113</f>
        <v>unid</v>
      </c>
      <c r="T10114" s="1024" t="str">
        <f ca="1">IF(J10114&gt;1,"ESTOURADO","")</f>
        <v/>
      </c>
      <c r="U10114" s="561"/>
      <c r="V10114" s="390">
        <f ca="1">IF(OFFSET(V10114,1,1)=0,OFFSET(V10114,0,-4),OFFSET(V10114,1,0))</f>
        <v>0</v>
      </c>
      <c r="W10114" s="388">
        <f t="shared" ca="1" si="2897"/>
        <v>1</v>
      </c>
      <c r="X10114" s="388">
        <f t="shared" ca="1" si="2898"/>
        <v>1</v>
      </c>
      <c r="Y10114" s="388">
        <f t="shared" ca="1" si="2899"/>
        <v>8</v>
      </c>
      <c r="Z10114" s="388">
        <f ca="1">IF(Y10114=0,MAX(OFFSET(T10114,-OFFSET(Y10114,-1,0)+2,0):OFFSET(T10114,-4,0)),OFFSET(Z10114,1,0))</f>
        <v>0</v>
      </c>
      <c r="AA10114" s="446" t="str">
        <f t="shared" ca="1" si="2902"/>
        <v/>
      </c>
      <c r="AD10114" s="445" t="str">
        <f t="shared" ca="1" si="2900"/>
        <v/>
      </c>
      <c r="AE10114" s="63" t="str">
        <f t="shared" si="2891"/>
        <v/>
      </c>
      <c r="AF10114" s="386" t="str">
        <f ca="1">IF(AE10114="","",VLOOKUP(OFFSET(AF10114,-Y10114+1,-COLUMN(AF10114)+2),'02-FINANCEIRO'!A:E,5,FALSE))</f>
        <v/>
      </c>
      <c r="AG10114" s="386" t="str">
        <f t="shared" ca="1" si="2894"/>
        <v/>
      </c>
      <c r="AH10114" s="35"/>
      <c r="AI10114" s="35"/>
      <c r="AJ10114" s="35"/>
      <c r="AK10114" s="35"/>
      <c r="AL10114" s="35"/>
      <c r="AM10114" s="35"/>
      <c r="AN10114" s="35"/>
      <c r="AO10114" s="35"/>
      <c r="AP10114" s="35"/>
      <c r="AQ10114" s="35"/>
      <c r="AR10114" s="35"/>
      <c r="AS10114" s="35"/>
      <c r="AT10114" s="35"/>
      <c r="AU10114" s="35"/>
      <c r="AV10114" s="35"/>
      <c r="AW10114" s="35"/>
      <c r="AX10114" s="35"/>
      <c r="AY10114" s="35"/>
      <c r="AZ10114" s="35"/>
      <c r="BA10114" s="35"/>
      <c r="BB10114" s="35"/>
      <c r="BC10114" s="35"/>
      <c r="BD10114" s="35"/>
      <c r="BE10114" s="35"/>
      <c r="BF10114" s="35"/>
      <c r="BG10114" s="35"/>
      <c r="BH10114" s="35"/>
      <c r="BI10114" s="35"/>
      <c r="BJ10114" s="35"/>
      <c r="BK10114" s="35"/>
      <c r="BL10114" s="35"/>
      <c r="BM10114" s="35"/>
      <c r="BN10114" s="35"/>
      <c r="BO10114" s="35"/>
      <c r="BP10114" s="35"/>
      <c r="BQ10114" s="35"/>
      <c r="BR10114" s="35"/>
      <c r="BS10114" s="35"/>
      <c r="BT10114" s="35"/>
      <c r="BU10114" s="35"/>
      <c r="BV10114" s="35"/>
      <c r="BW10114" s="35"/>
      <c r="BX10114" s="35"/>
      <c r="BY10114" s="35"/>
      <c r="BZ10114" s="35"/>
      <c r="CA10114" s="35"/>
      <c r="CB10114" s="35"/>
      <c r="CC10114" s="35"/>
      <c r="CD10114" s="35"/>
      <c r="CE10114" s="35"/>
      <c r="CF10114" s="35"/>
      <c r="CG10114" s="35"/>
      <c r="CH10114" s="35"/>
      <c r="CI10114" s="35"/>
      <c r="CJ10114" s="35"/>
      <c r="CK10114" s="35"/>
      <c r="CL10114" s="35"/>
      <c r="CM10114" s="35"/>
      <c r="CN10114" s="35"/>
      <c r="CO10114" s="35"/>
      <c r="CP10114" s="35"/>
      <c r="CQ10114" s="35"/>
      <c r="CR10114" s="35"/>
      <c r="CS10114" s="35"/>
      <c r="CT10114" s="35"/>
      <c r="CU10114" s="35"/>
      <c r="CV10114" s="35"/>
      <c r="CW10114" s="35"/>
      <c r="CX10114" s="35"/>
      <c r="CY10114" s="35"/>
      <c r="CZ10114" s="35"/>
      <c r="DA10114" s="35"/>
      <c r="DB10114" s="35"/>
      <c r="DC10114" s="35"/>
      <c r="DD10114" s="35"/>
      <c r="DE10114" s="35"/>
      <c r="DF10114" s="35"/>
      <c r="DG10114" s="35"/>
      <c r="DH10114" s="35"/>
      <c r="DI10114" s="35"/>
      <c r="DJ10114" s="35"/>
      <c r="DK10114" s="35"/>
      <c r="DL10114" s="35"/>
      <c r="DM10114" s="35"/>
      <c r="DN10114" s="35"/>
      <c r="DO10114" s="35"/>
      <c r="DP10114" s="35"/>
      <c r="DQ10114" s="35"/>
      <c r="DR10114" s="35"/>
      <c r="DS10114" s="35"/>
      <c r="DT10114" s="35"/>
      <c r="DU10114" s="35"/>
      <c r="DV10114" s="35"/>
      <c r="DW10114" s="35"/>
      <c r="DX10114" s="35"/>
      <c r="DY10114" s="35"/>
      <c r="DZ10114" s="35"/>
      <c r="EA10114" s="35"/>
      <c r="EB10114" s="35"/>
      <c r="EC10114" s="35"/>
      <c r="ED10114" s="35"/>
      <c r="EE10114" s="35"/>
      <c r="EF10114" s="35"/>
      <c r="EG10114" s="35"/>
      <c r="EH10114" s="35"/>
      <c r="EI10114" s="35"/>
      <c r="EJ10114" s="35"/>
      <c r="EK10114" s="35"/>
      <c r="EL10114" s="35"/>
      <c r="EM10114" s="35"/>
      <c r="EN10114" s="35"/>
      <c r="EO10114" s="35"/>
      <c r="EP10114" s="35"/>
      <c r="EQ10114" s="35"/>
      <c r="ER10114" s="35"/>
      <c r="ES10114" s="35"/>
      <c r="ET10114" s="35"/>
      <c r="EU10114" s="35"/>
      <c r="EV10114" s="35"/>
      <c r="EW10114" s="35"/>
      <c r="EX10114" s="35"/>
      <c r="EY10114" s="35"/>
      <c r="EZ10114" s="35"/>
      <c r="FA10114" s="35"/>
      <c r="FB10114" s="35"/>
      <c r="FC10114" s="35"/>
      <c r="FD10114" s="35"/>
      <c r="FE10114" s="35"/>
      <c r="FF10114" s="35"/>
      <c r="FG10114" s="35"/>
      <c r="FH10114" s="35"/>
      <c r="FI10114" s="35"/>
      <c r="FJ10114" s="35"/>
      <c r="FK10114" s="35"/>
      <c r="FL10114" s="35"/>
      <c r="FM10114" s="35"/>
      <c r="FN10114" s="35"/>
      <c r="FO10114" s="35"/>
      <c r="FP10114" s="35"/>
      <c r="FQ10114" s="35"/>
      <c r="FR10114" s="35"/>
      <c r="FS10114" s="35"/>
      <c r="FT10114" s="35"/>
      <c r="FU10114" s="35"/>
      <c r="FV10114" s="35"/>
      <c r="FW10114" s="35"/>
      <c r="FX10114" s="35"/>
      <c r="FY10114" s="35"/>
      <c r="FZ10114" s="35"/>
      <c r="GA10114" s="35"/>
      <c r="GB10114" s="35"/>
      <c r="GC10114" s="35"/>
      <c r="GD10114" s="35"/>
      <c r="GE10114" s="35"/>
      <c r="GF10114" s="35"/>
      <c r="GG10114" s="35"/>
      <c r="GH10114" s="35"/>
      <c r="GI10114" s="35"/>
      <c r="GJ10114" s="35"/>
      <c r="GK10114" s="35"/>
      <c r="GL10114" s="35"/>
      <c r="GM10114" s="35"/>
      <c r="GN10114" s="35"/>
      <c r="GO10114" s="35"/>
      <c r="GP10114" s="35"/>
      <c r="GQ10114" s="35"/>
      <c r="GR10114" s="35"/>
      <c r="GS10114" s="35"/>
      <c r="GT10114" s="35"/>
      <c r="GU10114" s="35"/>
      <c r="GV10114" s="35"/>
      <c r="GW10114" s="35"/>
      <c r="GX10114" s="35"/>
      <c r="GY10114" s="35"/>
      <c r="GZ10114" s="35"/>
      <c r="HA10114" s="35"/>
      <c r="HB10114" s="35"/>
      <c r="HC10114" s="35"/>
      <c r="HD10114" s="35"/>
      <c r="HE10114" s="35"/>
      <c r="HF10114" s="35"/>
      <c r="HG10114" s="35"/>
      <c r="HH10114" s="35"/>
      <c r="HI10114" s="35"/>
      <c r="HJ10114" s="35"/>
      <c r="HK10114" s="35"/>
      <c r="HL10114" s="35"/>
      <c r="HM10114" s="35"/>
      <c r="HN10114" s="35"/>
      <c r="HO10114" s="35"/>
      <c r="HP10114" s="35"/>
      <c r="HQ10114" s="35"/>
      <c r="HR10114" s="35"/>
      <c r="HS10114" s="35"/>
      <c r="HT10114" s="35"/>
      <c r="HU10114" s="35"/>
      <c r="HV10114" s="35"/>
      <c r="HW10114" s="35"/>
      <c r="HX10114" s="35"/>
      <c r="HY10114" s="35"/>
      <c r="HZ10114" s="35"/>
      <c r="IA10114" s="35"/>
      <c r="IB10114" s="35"/>
      <c r="IC10114" s="35"/>
      <c r="ID10114" s="35"/>
      <c r="IE10114" s="35"/>
      <c r="IF10114" s="35"/>
      <c r="IG10114" s="35"/>
      <c r="IH10114" s="35"/>
      <c r="II10114" s="35"/>
      <c r="IJ10114" s="35"/>
      <c r="IK10114" s="35"/>
      <c r="IL10114" s="35"/>
      <c r="IM10114" s="35"/>
      <c r="IN10114" s="35"/>
      <c r="IO10114" s="35"/>
      <c r="IP10114" s="35"/>
      <c r="IQ10114" s="35"/>
      <c r="IR10114" s="35"/>
      <c r="IS10114" s="35"/>
    </row>
    <row r="10115" spans="1:253" ht="15.75" customHeight="1" x14ac:dyDescent="0.2">
      <c r="A10115" s="607" t="s">
        <v>2730</v>
      </c>
      <c r="B10115" s="564"/>
      <c r="C10115" s="565"/>
      <c r="D10115" s="1355"/>
      <c r="E10115" s="1356"/>
      <c r="F10115" s="1356"/>
      <c r="G10115" s="1356"/>
      <c r="H10115" s="1356"/>
      <c r="I10115" s="1357"/>
      <c r="J10115" s="1360"/>
      <c r="K10115" s="1361"/>
      <c r="L10115" s="1366"/>
      <c r="M10115" s="1362" t="s">
        <v>1172</v>
      </c>
      <c r="N10115" s="1363"/>
      <c r="O10115" s="1363"/>
      <c r="P10115" s="1363"/>
      <c r="Q10115" s="1364"/>
      <c r="R10115" s="1079">
        <f ca="1">R10113-R10114</f>
        <v>0</v>
      </c>
      <c r="S10115" s="1080" t="str">
        <f>L10113</f>
        <v>unid</v>
      </c>
      <c r="T10115" s="1025" t="str">
        <f ca="1">IF(AND(R10115&lt;&gt;0,IFERROR(LARGE(OFFSET(T10115,-Y10115,0):OFFSET(T10115,-3,0),1)&lt;&gt;$C$9,TRUE)),"INFORMAR MEDIÇÃO","")</f>
        <v/>
      </c>
      <c r="U10115" s="566"/>
      <c r="V10115" s="390">
        <f ca="1">IF(OFFSET(V10115,1,1)=0,OFFSET(V10115,0,-4),OFFSET(V10115,1,0))</f>
        <v>0</v>
      </c>
      <c r="W10115" s="388">
        <f t="shared" ca="1" si="2897"/>
        <v>1</v>
      </c>
      <c r="X10115" s="388">
        <f t="shared" ca="1" si="2898"/>
        <v>1</v>
      </c>
      <c r="Y10115" s="388">
        <f t="shared" ca="1" si="2899"/>
        <v>9</v>
      </c>
      <c r="Z10115" s="388">
        <f ca="1">IF(Y10115=0,MAX(OFFSET(T10115,-OFFSET(Y10115,-1,0)+2,0):OFFSET(T10115,-4,0)),OFFSET(Z10115,1,0))</f>
        <v>0</v>
      </c>
      <c r="AA10115" s="446" t="str">
        <f t="shared" ca="1" si="2902"/>
        <v/>
      </c>
      <c r="AD10115" s="445" t="str">
        <f t="shared" ca="1" si="2900"/>
        <v/>
      </c>
      <c r="AE10115" s="63" t="str">
        <f t="shared" si="2891"/>
        <v/>
      </c>
      <c r="AF10115" s="386" t="str">
        <f ca="1">IF(AE10115="","",VLOOKUP(OFFSET(AF10115,-Y10115+1,-COLUMN(AF10115)+2),'02-FINANCEIRO'!A:E,5,FALSE))</f>
        <v/>
      </c>
      <c r="AG10115" s="386" t="str">
        <f t="shared" ca="1" si="2894"/>
        <v/>
      </c>
      <c r="AH10115" s="35"/>
      <c r="AI10115" s="35"/>
      <c r="AJ10115" s="35"/>
      <c r="AK10115" s="35"/>
      <c r="AL10115" s="35"/>
      <c r="AM10115" s="35"/>
      <c r="AN10115" s="35"/>
      <c r="AO10115" s="35"/>
      <c r="AP10115" s="35"/>
      <c r="AQ10115" s="35"/>
      <c r="AR10115" s="35"/>
      <c r="AS10115" s="35"/>
      <c r="AT10115" s="35"/>
      <c r="AU10115" s="35"/>
      <c r="AV10115" s="35"/>
      <c r="AW10115" s="35"/>
      <c r="AX10115" s="35"/>
      <c r="AY10115" s="35"/>
      <c r="AZ10115" s="35"/>
      <c r="BA10115" s="35"/>
      <c r="BB10115" s="35"/>
      <c r="BC10115" s="35"/>
      <c r="BD10115" s="35"/>
      <c r="BE10115" s="35"/>
      <c r="BF10115" s="35"/>
      <c r="BG10115" s="35"/>
      <c r="BH10115" s="35"/>
      <c r="BI10115" s="35"/>
      <c r="BJ10115" s="35"/>
      <c r="BK10115" s="35"/>
      <c r="BL10115" s="35"/>
      <c r="BM10115" s="35"/>
      <c r="BN10115" s="35"/>
      <c r="BO10115" s="35"/>
      <c r="BP10115" s="35"/>
      <c r="BQ10115" s="35"/>
      <c r="BR10115" s="35"/>
      <c r="BS10115" s="35"/>
      <c r="BT10115" s="35"/>
      <c r="BU10115" s="35"/>
      <c r="BV10115" s="35"/>
      <c r="BW10115" s="35"/>
      <c r="BX10115" s="35"/>
      <c r="BY10115" s="35"/>
      <c r="BZ10115" s="35"/>
      <c r="CA10115" s="35"/>
      <c r="CB10115" s="35"/>
      <c r="CC10115" s="35"/>
      <c r="CD10115" s="35"/>
      <c r="CE10115" s="35"/>
      <c r="CF10115" s="35"/>
      <c r="CG10115" s="35"/>
      <c r="CH10115" s="35"/>
      <c r="CI10115" s="35"/>
      <c r="CJ10115" s="35"/>
      <c r="CK10115" s="35"/>
      <c r="CL10115" s="35"/>
      <c r="CM10115" s="35"/>
      <c r="CN10115" s="35"/>
      <c r="CO10115" s="35"/>
      <c r="CP10115" s="35"/>
      <c r="CQ10115" s="35"/>
      <c r="CR10115" s="35"/>
      <c r="CS10115" s="35"/>
      <c r="CT10115" s="35"/>
      <c r="CU10115" s="35"/>
      <c r="CV10115" s="35"/>
      <c r="CW10115" s="35"/>
      <c r="CX10115" s="35"/>
      <c r="CY10115" s="35"/>
      <c r="CZ10115" s="35"/>
      <c r="DA10115" s="35"/>
      <c r="DB10115" s="35"/>
      <c r="DC10115" s="35"/>
      <c r="DD10115" s="35"/>
      <c r="DE10115" s="35"/>
      <c r="DF10115" s="35"/>
      <c r="DG10115" s="35"/>
      <c r="DH10115" s="35"/>
      <c r="DI10115" s="35"/>
      <c r="DJ10115" s="35"/>
      <c r="DK10115" s="35"/>
      <c r="DL10115" s="35"/>
      <c r="DM10115" s="35"/>
      <c r="DN10115" s="35"/>
      <c r="DO10115" s="35"/>
      <c r="DP10115" s="35"/>
      <c r="DQ10115" s="35"/>
      <c r="DR10115" s="35"/>
      <c r="DS10115" s="35"/>
      <c r="DT10115" s="35"/>
      <c r="DU10115" s="35"/>
      <c r="DV10115" s="35"/>
      <c r="DW10115" s="35"/>
      <c r="DX10115" s="35"/>
      <c r="DY10115" s="35"/>
      <c r="DZ10115" s="35"/>
      <c r="EA10115" s="35"/>
      <c r="EB10115" s="35"/>
      <c r="EC10115" s="35"/>
      <c r="ED10115" s="35"/>
      <c r="EE10115" s="35"/>
      <c r="EF10115" s="35"/>
      <c r="EG10115" s="35"/>
      <c r="EH10115" s="35"/>
      <c r="EI10115" s="35"/>
      <c r="EJ10115" s="35"/>
      <c r="EK10115" s="35"/>
      <c r="EL10115" s="35"/>
      <c r="EM10115" s="35"/>
      <c r="EN10115" s="35"/>
      <c r="EO10115" s="35"/>
      <c r="EP10115" s="35"/>
      <c r="EQ10115" s="35"/>
      <c r="ER10115" s="35"/>
      <c r="ES10115" s="35"/>
      <c r="ET10115" s="35"/>
      <c r="EU10115" s="35"/>
      <c r="EV10115" s="35"/>
      <c r="EW10115" s="35"/>
      <c r="EX10115" s="35"/>
      <c r="EY10115" s="35"/>
      <c r="EZ10115" s="35"/>
      <c r="FA10115" s="35"/>
      <c r="FB10115" s="35"/>
      <c r="FC10115" s="35"/>
      <c r="FD10115" s="35"/>
      <c r="FE10115" s="35"/>
      <c r="FF10115" s="35"/>
      <c r="FG10115" s="35"/>
      <c r="FH10115" s="35"/>
      <c r="FI10115" s="35"/>
      <c r="FJ10115" s="35"/>
      <c r="FK10115" s="35"/>
      <c r="FL10115" s="35"/>
      <c r="FM10115" s="35"/>
      <c r="FN10115" s="35"/>
      <c r="FO10115" s="35"/>
      <c r="FP10115" s="35"/>
      <c r="FQ10115" s="35"/>
      <c r="FR10115" s="35"/>
      <c r="FS10115" s="35"/>
      <c r="FT10115" s="35"/>
      <c r="FU10115" s="35"/>
      <c r="FV10115" s="35"/>
      <c r="FW10115" s="35"/>
      <c r="FX10115" s="35"/>
      <c r="FY10115" s="35"/>
      <c r="FZ10115" s="35"/>
      <c r="GA10115" s="35"/>
      <c r="GB10115" s="35"/>
      <c r="GC10115" s="35"/>
      <c r="GD10115" s="35"/>
      <c r="GE10115" s="35"/>
      <c r="GF10115" s="35"/>
      <c r="GG10115" s="35"/>
      <c r="GH10115" s="35"/>
      <c r="GI10115" s="35"/>
      <c r="GJ10115" s="35"/>
      <c r="GK10115" s="35"/>
      <c r="GL10115" s="35"/>
      <c r="GM10115" s="35"/>
      <c r="GN10115" s="35"/>
      <c r="GO10115" s="35"/>
      <c r="GP10115" s="35"/>
      <c r="GQ10115" s="35"/>
      <c r="GR10115" s="35"/>
      <c r="GS10115" s="35"/>
      <c r="GT10115" s="35"/>
      <c r="GU10115" s="35"/>
      <c r="GV10115" s="35"/>
      <c r="GW10115" s="35"/>
      <c r="GX10115" s="35"/>
      <c r="GY10115" s="35"/>
      <c r="GZ10115" s="35"/>
      <c r="HA10115" s="35"/>
      <c r="HB10115" s="35"/>
      <c r="HC10115" s="35"/>
      <c r="HD10115" s="35"/>
      <c r="HE10115" s="35"/>
      <c r="HF10115" s="35"/>
      <c r="HG10115" s="35"/>
      <c r="HH10115" s="35"/>
      <c r="HI10115" s="35"/>
      <c r="HJ10115" s="35"/>
      <c r="HK10115" s="35"/>
      <c r="HL10115" s="35"/>
      <c r="HM10115" s="35"/>
      <c r="HN10115" s="35"/>
      <c r="HO10115" s="35"/>
      <c r="HP10115" s="35"/>
      <c r="HQ10115" s="35"/>
      <c r="HR10115" s="35"/>
      <c r="HS10115" s="35"/>
      <c r="HT10115" s="35"/>
      <c r="HU10115" s="35"/>
      <c r="HV10115" s="35"/>
      <c r="HW10115" s="35"/>
      <c r="HX10115" s="35"/>
      <c r="HY10115" s="35"/>
      <c r="HZ10115" s="35"/>
      <c r="IA10115" s="35"/>
      <c r="IB10115" s="35"/>
      <c r="IC10115" s="35"/>
      <c r="ID10115" s="35"/>
      <c r="IE10115" s="35"/>
      <c r="IF10115" s="35"/>
      <c r="IG10115" s="35"/>
      <c r="IH10115" s="35"/>
      <c r="II10115" s="35"/>
      <c r="IJ10115" s="35"/>
      <c r="IK10115" s="35"/>
      <c r="IL10115" s="35"/>
      <c r="IM10115" s="35"/>
      <c r="IN10115" s="35"/>
      <c r="IO10115" s="35"/>
      <c r="IP10115" s="35"/>
      <c r="IQ10115" s="35"/>
      <c r="IR10115" s="35"/>
      <c r="IS10115" s="35"/>
    </row>
    <row r="10116" spans="1:253" ht="15.75" customHeight="1" x14ac:dyDescent="0.2">
      <c r="A10116" s="608"/>
      <c r="B10116" s="567"/>
      <c r="C10116" s="568"/>
      <c r="D10116" s="569"/>
      <c r="E10116" s="570"/>
      <c r="F10116" s="571"/>
      <c r="G10116" s="569"/>
      <c r="H10116" s="568"/>
      <c r="I10116" s="571"/>
      <c r="J10116" s="568"/>
      <c r="K10116" s="572"/>
      <c r="L10116" s="572"/>
      <c r="M10116" s="568"/>
      <c r="N10116" s="573"/>
      <c r="O10116" s="570"/>
      <c r="P10116" s="568"/>
      <c r="Q10116" s="574"/>
      <c r="R10116" s="575"/>
      <c r="S10116" s="576"/>
      <c r="T10116" s="568"/>
      <c r="U10116" s="570"/>
      <c r="V10116" s="383">
        <f ca="1">SUM(OFFSET(V10116,-1,0):OFFSET(V10116,-OFFSET(V10116,-1,3),0))</f>
        <v>0</v>
      </c>
      <c r="W10116" s="388">
        <f t="shared" ca="1" si="2897"/>
        <v>0</v>
      </c>
      <c r="X10116" s="388">
        <f t="shared" ca="1" si="2898"/>
        <v>0</v>
      </c>
      <c r="Y10116" s="388">
        <f t="shared" ca="1" si="2899"/>
        <v>0</v>
      </c>
      <c r="Z10116" s="388">
        <f ca="1">IF(Y10116=0,MAX(OFFSET(T10116,-OFFSET(Y10116,-1,0)+2,0):OFFSET(T10116,-4,0)),OFFSET(Z10116,1,0))</f>
        <v>0</v>
      </c>
      <c r="AA10116" s="446">
        <f t="shared" ca="1" si="2902"/>
        <v>0</v>
      </c>
      <c r="AD10116" s="445" t="str">
        <f t="shared" ca="1" si="2900"/>
        <v/>
      </c>
      <c r="AE10116" s="63" t="str">
        <f t="shared" si="2891"/>
        <v/>
      </c>
      <c r="AF10116" s="386" t="str">
        <f ca="1">IF(AE10116="","",VLOOKUP(OFFSET(AF10116,-Y10116+1,-COLUMN(AF10116)+2),'02-FINANCEIRO'!A:E,5,FALSE))</f>
        <v/>
      </c>
      <c r="AG10116" s="386" t="str">
        <f t="shared" ca="1" si="2894"/>
        <v/>
      </c>
    </row>
    <row r="10117" spans="1:253" ht="15.75" customHeight="1" x14ac:dyDescent="0.2">
      <c r="A10117" s="607"/>
      <c r="B10117" s="1330" t="str">
        <f>VLOOKUP(A10125,'02-FINANCEIRO'!A:M,1,FALSE)</f>
        <v>14.6.3</v>
      </c>
      <c r="C10117" s="1332" t="str">
        <f>VLOOKUP(B10117,'02-FINANCEIRO'!_xlnm.Print_Area,3,FALSE)</f>
        <v>DISJUNTOR BIPOLAR TIPO DIN, CORRENTE NOMINAL DE 16A - FORNECIMENTO E INSTALAÇÃO. AF_10/2020</v>
      </c>
      <c r="D10117" s="1334" t="s">
        <v>1151</v>
      </c>
      <c r="E10117" s="1334"/>
      <c r="F10117" s="1334"/>
      <c r="G10117" s="1334"/>
      <c r="H10117" s="1334"/>
      <c r="I10117" s="1334"/>
      <c r="J10117" s="1296"/>
      <c r="K10117" s="1296"/>
      <c r="L10117" s="1296"/>
      <c r="M10117" s="1296"/>
      <c r="N10117" s="1296"/>
      <c r="O10117" s="1296"/>
      <c r="P10117" s="1304"/>
      <c r="Q10117" s="1296"/>
      <c r="R10117" s="1306" t="s">
        <v>629</v>
      </c>
      <c r="S10117" s="1296" t="s">
        <v>1158</v>
      </c>
      <c r="T10117" s="1308" t="s">
        <v>1159</v>
      </c>
      <c r="U10117" s="1310" t="s">
        <v>1160</v>
      </c>
      <c r="V10117" s="390">
        <f t="shared" ref="V10117:V10122" ca="1" si="2903">IF(OFFSET(V10117,1,1)=0,OFFSET(V10117,0,-4),OFFSET(V10117,1,0))</f>
        <v>0</v>
      </c>
      <c r="W10117" s="388">
        <f t="shared" ca="1" si="2897"/>
        <v>3</v>
      </c>
      <c r="X10117" s="388">
        <f t="shared" ca="1" si="2898"/>
        <v>0</v>
      </c>
      <c r="Y10117" s="388">
        <f t="shared" ca="1" si="2899"/>
        <v>1</v>
      </c>
      <c r="Z10117" s="388">
        <f ca="1">IF(Y10117=0,MAX(OFFSET(T10117,-OFFSET(Y10117,-1,0)+2,0):OFFSET(T10117,-4,0)),OFFSET(Z10117,1,0))</f>
        <v>0</v>
      </c>
      <c r="AA10117" s="446" t="str">
        <f t="shared" ca="1" si="2902"/>
        <v/>
      </c>
      <c r="AD10117" s="445" t="str">
        <f t="shared" ca="1" si="2900"/>
        <v/>
      </c>
      <c r="AE10117" s="63" t="str">
        <f t="shared" si="2891"/>
        <v/>
      </c>
      <c r="AF10117" s="386" t="str">
        <f ca="1">IF(AE10117="","",VLOOKUP(OFFSET(AF10117,-Y10117+1,-COLUMN(AF10117)+2),'02-FINANCEIRO'!A:E,5,FALSE))</f>
        <v/>
      </c>
      <c r="AG10117" s="386" t="str">
        <f t="shared" ca="1" si="2894"/>
        <v/>
      </c>
      <c r="AH10117" s="386"/>
      <c r="AI10117" s="499"/>
      <c r="AJ10117" s="499"/>
      <c r="AK10117" s="499"/>
      <c r="AL10117" s="499"/>
      <c r="AM10117" s="499"/>
      <c r="AN10117" s="499"/>
      <c r="AO10117" s="499"/>
      <c r="AP10117" s="499"/>
      <c r="AQ10117" s="499"/>
      <c r="AR10117" s="499"/>
      <c r="AS10117" s="499"/>
      <c r="AT10117" s="499"/>
      <c r="AU10117" s="499"/>
      <c r="AV10117" s="499"/>
      <c r="AW10117" s="499"/>
      <c r="AX10117" s="499"/>
      <c r="AY10117" s="499"/>
      <c r="AZ10117" s="499"/>
      <c r="BA10117" s="499"/>
      <c r="BB10117" s="499"/>
      <c r="BC10117" s="499"/>
      <c r="BD10117" s="499"/>
      <c r="BE10117" s="499"/>
      <c r="BF10117" s="499"/>
      <c r="BG10117" s="499"/>
      <c r="BH10117" s="499"/>
      <c r="BI10117" s="499"/>
      <c r="BJ10117" s="499"/>
      <c r="BK10117" s="499"/>
      <c r="BL10117" s="499"/>
      <c r="BM10117" s="499"/>
      <c r="BN10117" s="499"/>
      <c r="BO10117" s="499"/>
      <c r="BP10117" s="499"/>
      <c r="BQ10117" s="499"/>
      <c r="BR10117" s="499"/>
      <c r="BS10117" s="499"/>
      <c r="BT10117" s="499"/>
      <c r="BU10117" s="499"/>
      <c r="BV10117" s="499"/>
      <c r="BW10117" s="499"/>
      <c r="BX10117" s="499"/>
      <c r="BY10117" s="499"/>
      <c r="BZ10117" s="499"/>
      <c r="CA10117" s="499"/>
      <c r="CB10117" s="499"/>
      <c r="CC10117" s="499"/>
      <c r="CD10117" s="499"/>
      <c r="CE10117" s="499"/>
      <c r="CF10117" s="499"/>
      <c r="CG10117" s="499"/>
      <c r="CH10117" s="499"/>
      <c r="CI10117" s="499"/>
      <c r="CJ10117" s="499"/>
      <c r="CK10117" s="499"/>
      <c r="CL10117" s="499"/>
      <c r="CM10117" s="499"/>
      <c r="CN10117" s="499"/>
      <c r="CO10117" s="499"/>
      <c r="CP10117" s="499"/>
      <c r="CQ10117" s="499"/>
      <c r="CR10117" s="499"/>
      <c r="CS10117" s="499"/>
      <c r="CT10117" s="499"/>
      <c r="CU10117" s="499"/>
      <c r="CV10117" s="499"/>
      <c r="CW10117" s="499"/>
      <c r="CX10117" s="499"/>
      <c r="CY10117" s="499"/>
      <c r="CZ10117" s="499"/>
      <c r="DA10117" s="499"/>
      <c r="DB10117" s="499"/>
      <c r="DC10117" s="499"/>
      <c r="DD10117" s="499"/>
      <c r="DE10117" s="499"/>
      <c r="DF10117" s="499"/>
      <c r="DG10117" s="499"/>
      <c r="DH10117" s="499"/>
      <c r="DI10117" s="499"/>
      <c r="DJ10117" s="499"/>
      <c r="DK10117" s="499"/>
      <c r="DL10117" s="499"/>
      <c r="DM10117" s="499"/>
      <c r="DN10117" s="499"/>
      <c r="DO10117" s="499"/>
      <c r="DP10117" s="499"/>
      <c r="DQ10117" s="499"/>
      <c r="DR10117" s="499"/>
      <c r="DS10117" s="499"/>
      <c r="DT10117" s="499"/>
      <c r="DU10117" s="499"/>
      <c r="DV10117" s="499"/>
      <c r="DW10117" s="499"/>
      <c r="DX10117" s="499"/>
      <c r="DY10117" s="499"/>
      <c r="DZ10117" s="499"/>
      <c r="EA10117" s="499"/>
      <c r="EB10117" s="499"/>
      <c r="EC10117" s="499"/>
      <c r="ED10117" s="499"/>
      <c r="EE10117" s="499"/>
      <c r="EF10117" s="499"/>
      <c r="EG10117" s="499"/>
      <c r="EH10117" s="499"/>
      <c r="EI10117" s="499"/>
      <c r="EJ10117" s="499"/>
      <c r="EK10117" s="499"/>
      <c r="EL10117" s="499"/>
      <c r="EM10117" s="499"/>
      <c r="EN10117" s="499"/>
      <c r="EO10117" s="499"/>
      <c r="EP10117" s="499"/>
      <c r="EQ10117" s="499"/>
      <c r="ER10117" s="499"/>
      <c r="ES10117" s="499"/>
      <c r="ET10117" s="499"/>
      <c r="EU10117" s="499"/>
      <c r="EV10117" s="499"/>
      <c r="EW10117" s="499"/>
      <c r="EX10117" s="499"/>
      <c r="EY10117" s="499"/>
      <c r="EZ10117" s="499"/>
      <c r="FA10117" s="499"/>
      <c r="FB10117" s="499"/>
      <c r="FC10117" s="499"/>
      <c r="FD10117" s="499"/>
      <c r="FE10117" s="499"/>
      <c r="FF10117" s="499"/>
      <c r="FG10117" s="499"/>
      <c r="FH10117" s="499"/>
      <c r="FI10117" s="499"/>
      <c r="FJ10117" s="499"/>
      <c r="FK10117" s="499"/>
      <c r="FL10117" s="499"/>
      <c r="FM10117" s="499"/>
      <c r="FN10117" s="499"/>
      <c r="FO10117" s="499"/>
      <c r="FP10117" s="499"/>
      <c r="FQ10117" s="499"/>
      <c r="FR10117" s="499"/>
      <c r="FS10117" s="499"/>
      <c r="FT10117" s="499"/>
      <c r="FU10117" s="499"/>
      <c r="FV10117" s="499"/>
      <c r="FW10117" s="499"/>
      <c r="FX10117" s="499"/>
      <c r="FY10117" s="499"/>
      <c r="FZ10117" s="499"/>
      <c r="GA10117" s="499"/>
      <c r="GB10117" s="499"/>
      <c r="GC10117" s="499"/>
      <c r="GD10117" s="499"/>
      <c r="GE10117" s="499"/>
      <c r="GF10117" s="499"/>
      <c r="GG10117" s="499"/>
      <c r="GH10117" s="499"/>
      <c r="GI10117" s="499"/>
      <c r="GJ10117" s="499"/>
      <c r="GK10117" s="499"/>
      <c r="GL10117" s="499"/>
      <c r="GM10117" s="499"/>
      <c r="GN10117" s="499"/>
      <c r="GO10117" s="499"/>
      <c r="GP10117" s="499"/>
      <c r="GQ10117" s="499"/>
      <c r="GR10117" s="499"/>
      <c r="GS10117" s="499"/>
      <c r="GT10117" s="499"/>
      <c r="GU10117" s="499"/>
      <c r="GV10117" s="499"/>
      <c r="GW10117" s="499"/>
      <c r="GX10117" s="499"/>
      <c r="GY10117" s="499"/>
      <c r="GZ10117" s="499"/>
      <c r="HA10117" s="499"/>
      <c r="HB10117" s="499"/>
      <c r="HC10117" s="499"/>
      <c r="HD10117" s="499"/>
      <c r="HE10117" s="499"/>
      <c r="HF10117" s="499"/>
      <c r="HG10117" s="499"/>
      <c r="HH10117" s="499"/>
      <c r="HI10117" s="499"/>
      <c r="HJ10117" s="499"/>
      <c r="HK10117" s="499"/>
      <c r="HL10117" s="499"/>
      <c r="HM10117" s="499"/>
      <c r="HN10117" s="499"/>
      <c r="HO10117" s="499"/>
      <c r="HP10117" s="499"/>
      <c r="HQ10117" s="499"/>
      <c r="HR10117" s="499"/>
      <c r="HS10117" s="499"/>
      <c r="HT10117" s="499"/>
      <c r="HU10117" s="499"/>
      <c r="HV10117" s="499"/>
      <c r="HW10117" s="499"/>
      <c r="HX10117" s="499"/>
      <c r="HY10117" s="499"/>
      <c r="HZ10117" s="499"/>
      <c r="IA10117" s="499"/>
      <c r="IB10117" s="499"/>
      <c r="IC10117" s="499"/>
      <c r="ID10117" s="499"/>
      <c r="IE10117" s="499"/>
      <c r="IF10117" s="499"/>
      <c r="IG10117" s="499"/>
      <c r="IH10117" s="499"/>
      <c r="II10117" s="499"/>
      <c r="IJ10117" s="499"/>
      <c r="IK10117" s="499"/>
      <c r="IL10117" s="499"/>
      <c r="IM10117" s="499"/>
      <c r="IN10117" s="499"/>
      <c r="IO10117" s="499"/>
      <c r="IP10117" s="499"/>
      <c r="IQ10117" s="499"/>
      <c r="IR10117" s="499"/>
      <c r="IS10117" s="499"/>
    </row>
    <row r="10118" spans="1:253" ht="15.75" customHeight="1" x14ac:dyDescent="0.2">
      <c r="A10118" s="607"/>
      <c r="B10118" s="1331"/>
      <c r="C10118" s="1333" t="e">
        <v>#REF!</v>
      </c>
      <c r="D10118" s="1297" t="s">
        <v>1161</v>
      </c>
      <c r="E10118" s="1297"/>
      <c r="F10118" s="1297"/>
      <c r="G10118" s="1311" t="s">
        <v>1162</v>
      </c>
      <c r="H10118" s="1311"/>
      <c r="I10118" s="1311"/>
      <c r="J10118" s="1297"/>
      <c r="K10118" s="1297"/>
      <c r="L10118" s="1297"/>
      <c r="M10118" s="1297"/>
      <c r="N10118" s="1297"/>
      <c r="O10118" s="1297"/>
      <c r="P10118" s="1305" t="s">
        <v>1163</v>
      </c>
      <c r="Q10118" s="1297"/>
      <c r="R10118" s="1307"/>
      <c r="S10118" s="1297"/>
      <c r="T10118" s="1309"/>
      <c r="U10118" s="1311"/>
      <c r="V10118" s="390">
        <f t="shared" ca="1" si="2903"/>
        <v>0</v>
      </c>
      <c r="W10118" s="388">
        <f t="shared" ca="1" si="2897"/>
        <v>3</v>
      </c>
      <c r="X10118" s="388">
        <f t="shared" ca="1" si="2898"/>
        <v>0</v>
      </c>
      <c r="Y10118" s="388">
        <f t="shared" ca="1" si="2899"/>
        <v>2</v>
      </c>
      <c r="Z10118" s="388">
        <f ca="1">IF(Y10118=0,MAX(OFFSET(T10118,-OFFSET(Y10118,-1,0)+2,0):OFFSET(T10118,-4,0)),OFFSET(Z10118,1,0))</f>
        <v>0</v>
      </c>
      <c r="AA10118" s="446" t="str">
        <f t="shared" ca="1" si="2902"/>
        <v/>
      </c>
      <c r="AD10118" s="445" t="str">
        <f t="shared" ca="1" si="2900"/>
        <v/>
      </c>
      <c r="AE10118" s="63" t="str">
        <f t="shared" si="2891"/>
        <v/>
      </c>
      <c r="AF10118" s="386" t="str">
        <f ca="1">IF(AE10118="","",VLOOKUP(OFFSET(AF10118,-Y10118+1,-COLUMN(AF10118)+2),'02-FINANCEIRO'!A:E,5,FALSE))</f>
        <v/>
      </c>
      <c r="AG10118" s="386" t="str">
        <f t="shared" ca="1" si="2894"/>
        <v/>
      </c>
      <c r="AH10118" s="386"/>
      <c r="AI10118" s="499"/>
      <c r="AJ10118" s="499"/>
      <c r="AK10118" s="499"/>
      <c r="AL10118" s="499"/>
      <c r="AM10118" s="499"/>
      <c r="AN10118" s="499"/>
      <c r="AO10118" s="499"/>
      <c r="AP10118" s="499"/>
      <c r="AQ10118" s="499"/>
      <c r="AR10118" s="499"/>
      <c r="AS10118" s="499"/>
      <c r="AT10118" s="499"/>
      <c r="AU10118" s="499"/>
      <c r="AV10118" s="499"/>
      <c r="AW10118" s="499"/>
      <c r="AX10118" s="499"/>
      <c r="AY10118" s="499"/>
      <c r="AZ10118" s="499"/>
      <c r="BA10118" s="499"/>
      <c r="BB10118" s="499"/>
      <c r="BC10118" s="499"/>
      <c r="BD10118" s="499"/>
      <c r="BE10118" s="499"/>
      <c r="BF10118" s="499"/>
      <c r="BG10118" s="499"/>
      <c r="BH10118" s="499"/>
      <c r="BI10118" s="499"/>
      <c r="BJ10118" s="499"/>
      <c r="BK10118" s="499"/>
      <c r="BL10118" s="499"/>
      <c r="BM10118" s="499"/>
      <c r="BN10118" s="499"/>
      <c r="BO10118" s="499"/>
      <c r="BP10118" s="499"/>
      <c r="BQ10118" s="499"/>
      <c r="BR10118" s="499"/>
      <c r="BS10118" s="499"/>
      <c r="BT10118" s="499"/>
      <c r="BU10118" s="499"/>
      <c r="BV10118" s="499"/>
      <c r="BW10118" s="499"/>
      <c r="BX10118" s="499"/>
      <c r="BY10118" s="499"/>
      <c r="BZ10118" s="499"/>
      <c r="CA10118" s="499"/>
      <c r="CB10118" s="499"/>
      <c r="CC10118" s="499"/>
      <c r="CD10118" s="499"/>
      <c r="CE10118" s="499"/>
      <c r="CF10118" s="499"/>
      <c r="CG10118" s="499"/>
      <c r="CH10118" s="499"/>
      <c r="CI10118" s="499"/>
      <c r="CJ10118" s="499"/>
      <c r="CK10118" s="499"/>
      <c r="CL10118" s="499"/>
      <c r="CM10118" s="499"/>
      <c r="CN10118" s="499"/>
      <c r="CO10118" s="499"/>
      <c r="CP10118" s="499"/>
      <c r="CQ10118" s="499"/>
      <c r="CR10118" s="499"/>
      <c r="CS10118" s="499"/>
      <c r="CT10118" s="499"/>
      <c r="CU10118" s="499"/>
      <c r="CV10118" s="499"/>
      <c r="CW10118" s="499"/>
      <c r="CX10118" s="499"/>
      <c r="CY10118" s="499"/>
      <c r="CZ10118" s="499"/>
      <c r="DA10118" s="499"/>
      <c r="DB10118" s="499"/>
      <c r="DC10118" s="499"/>
      <c r="DD10118" s="499"/>
      <c r="DE10118" s="499"/>
      <c r="DF10118" s="499"/>
      <c r="DG10118" s="499"/>
      <c r="DH10118" s="499"/>
      <c r="DI10118" s="499"/>
      <c r="DJ10118" s="499"/>
      <c r="DK10118" s="499"/>
      <c r="DL10118" s="499"/>
      <c r="DM10118" s="499"/>
      <c r="DN10118" s="499"/>
      <c r="DO10118" s="499"/>
      <c r="DP10118" s="499"/>
      <c r="DQ10118" s="499"/>
      <c r="DR10118" s="499"/>
      <c r="DS10118" s="499"/>
      <c r="DT10118" s="499"/>
      <c r="DU10118" s="499"/>
      <c r="DV10118" s="499"/>
      <c r="DW10118" s="499"/>
      <c r="DX10118" s="499"/>
      <c r="DY10118" s="499"/>
      <c r="DZ10118" s="499"/>
      <c r="EA10118" s="499"/>
      <c r="EB10118" s="499"/>
      <c r="EC10118" s="499"/>
      <c r="ED10118" s="499"/>
      <c r="EE10118" s="499"/>
      <c r="EF10118" s="499"/>
      <c r="EG10118" s="499"/>
      <c r="EH10118" s="499"/>
      <c r="EI10118" s="499"/>
      <c r="EJ10118" s="499"/>
      <c r="EK10118" s="499"/>
      <c r="EL10118" s="499"/>
      <c r="EM10118" s="499"/>
      <c r="EN10118" s="499"/>
      <c r="EO10118" s="499"/>
      <c r="EP10118" s="499"/>
      <c r="EQ10118" s="499"/>
      <c r="ER10118" s="499"/>
      <c r="ES10118" s="499"/>
      <c r="ET10118" s="499"/>
      <c r="EU10118" s="499"/>
      <c r="EV10118" s="499"/>
      <c r="EW10118" s="499"/>
      <c r="EX10118" s="499"/>
      <c r="EY10118" s="499"/>
      <c r="EZ10118" s="499"/>
      <c r="FA10118" s="499"/>
      <c r="FB10118" s="499"/>
      <c r="FC10118" s="499"/>
      <c r="FD10118" s="499"/>
      <c r="FE10118" s="499"/>
      <c r="FF10118" s="499"/>
      <c r="FG10118" s="499"/>
      <c r="FH10118" s="499"/>
      <c r="FI10118" s="499"/>
      <c r="FJ10118" s="499"/>
      <c r="FK10118" s="499"/>
      <c r="FL10118" s="499"/>
      <c r="FM10118" s="499"/>
      <c r="FN10118" s="499"/>
      <c r="FO10118" s="499"/>
      <c r="FP10118" s="499"/>
      <c r="FQ10118" s="499"/>
      <c r="FR10118" s="499"/>
      <c r="FS10118" s="499"/>
      <c r="FT10118" s="499"/>
      <c r="FU10118" s="499"/>
      <c r="FV10118" s="499"/>
      <c r="FW10118" s="499"/>
      <c r="FX10118" s="499"/>
      <c r="FY10118" s="499"/>
      <c r="FZ10118" s="499"/>
      <c r="GA10118" s="499"/>
      <c r="GB10118" s="499"/>
      <c r="GC10118" s="499"/>
      <c r="GD10118" s="499"/>
      <c r="GE10118" s="499"/>
      <c r="GF10118" s="499"/>
      <c r="GG10118" s="499"/>
      <c r="GH10118" s="499"/>
      <c r="GI10118" s="499"/>
      <c r="GJ10118" s="499"/>
      <c r="GK10118" s="499"/>
      <c r="GL10118" s="499"/>
      <c r="GM10118" s="499"/>
      <c r="GN10118" s="499"/>
      <c r="GO10118" s="499"/>
      <c r="GP10118" s="499"/>
      <c r="GQ10118" s="499"/>
      <c r="GR10118" s="499"/>
      <c r="GS10118" s="499"/>
      <c r="GT10118" s="499"/>
      <c r="GU10118" s="499"/>
      <c r="GV10118" s="499"/>
      <c r="GW10118" s="499"/>
      <c r="GX10118" s="499"/>
      <c r="GY10118" s="499"/>
      <c r="GZ10118" s="499"/>
      <c r="HA10118" s="499"/>
      <c r="HB10118" s="499"/>
      <c r="HC10118" s="499"/>
      <c r="HD10118" s="499"/>
      <c r="HE10118" s="499"/>
      <c r="HF10118" s="499"/>
      <c r="HG10118" s="499"/>
      <c r="HH10118" s="499"/>
      <c r="HI10118" s="499"/>
      <c r="HJ10118" s="499"/>
      <c r="HK10118" s="499"/>
      <c r="HL10118" s="499"/>
      <c r="HM10118" s="499"/>
      <c r="HN10118" s="499"/>
      <c r="HO10118" s="499"/>
      <c r="HP10118" s="499"/>
      <c r="HQ10118" s="499"/>
      <c r="HR10118" s="499"/>
      <c r="HS10118" s="499"/>
      <c r="HT10118" s="499"/>
      <c r="HU10118" s="499"/>
      <c r="HV10118" s="499"/>
      <c r="HW10118" s="499"/>
      <c r="HX10118" s="499"/>
      <c r="HY10118" s="499"/>
      <c r="HZ10118" s="499"/>
      <c r="IA10118" s="499"/>
      <c r="IB10118" s="499"/>
      <c r="IC10118" s="499"/>
      <c r="ID10118" s="499"/>
      <c r="IE10118" s="499"/>
      <c r="IF10118" s="499"/>
      <c r="IG10118" s="499"/>
      <c r="IH10118" s="499"/>
      <c r="II10118" s="499"/>
      <c r="IJ10118" s="499"/>
      <c r="IK10118" s="499"/>
      <c r="IL10118" s="499"/>
      <c r="IM10118" s="499"/>
      <c r="IN10118" s="499"/>
      <c r="IO10118" s="499"/>
      <c r="IP10118" s="499"/>
      <c r="IQ10118" s="499"/>
      <c r="IR10118" s="499"/>
      <c r="IS10118" s="499"/>
    </row>
    <row r="10119" spans="1:253" ht="15.75" customHeight="1" x14ac:dyDescent="0.2">
      <c r="A10119" s="607"/>
      <c r="B10119" s="500"/>
      <c r="C10119" s="501"/>
      <c r="D10119" s="502"/>
      <c r="E10119" s="503"/>
      <c r="F10119" s="504"/>
      <c r="G10119" s="505"/>
      <c r="H10119" s="506"/>
      <c r="I10119" s="507"/>
      <c r="J10119" s="508"/>
      <c r="K10119" s="509"/>
      <c r="L10119" s="510"/>
      <c r="M10119" s="511"/>
      <c r="N10119" s="512"/>
      <c r="O10119" s="509"/>
      <c r="P10119" s="513"/>
      <c r="Q10119" s="511"/>
      <c r="R10119" s="514"/>
      <c r="S10119" s="515"/>
      <c r="T10119" s="1020"/>
      <c r="U10119" s="516"/>
      <c r="V10119" s="390">
        <f t="shared" ca="1" si="2903"/>
        <v>0</v>
      </c>
      <c r="W10119" s="388">
        <f t="shared" ca="1" si="2897"/>
        <v>2</v>
      </c>
      <c r="X10119" s="388">
        <f t="shared" ca="1" si="2898"/>
        <v>1</v>
      </c>
      <c r="Y10119" s="388">
        <f t="shared" ca="1" si="2899"/>
        <v>3</v>
      </c>
      <c r="Z10119" s="388">
        <f ca="1">IF(Y10119=0,MAX(OFFSET(T10119,-OFFSET(Y10119,-1,0)+2,0):OFFSET(T10119,-4,0)),OFFSET(Z10119,1,0))</f>
        <v>0</v>
      </c>
      <c r="AA10119" s="446" t="str">
        <f t="shared" ca="1" si="2902"/>
        <v/>
      </c>
      <c r="AD10119" s="445" t="str">
        <f t="shared" ca="1" si="2900"/>
        <v/>
      </c>
      <c r="AE10119" s="63" t="str">
        <f t="shared" si="2891"/>
        <v/>
      </c>
      <c r="AF10119" s="386" t="str">
        <f ca="1">IF(AE10119="","",VLOOKUP(OFFSET(AF10119,-Y10119+1,-COLUMN(AF10119)+2),'02-FINANCEIRO'!A:E,5,FALSE))</f>
        <v/>
      </c>
      <c r="AG10119" s="386" t="str">
        <f t="shared" ca="1" si="2894"/>
        <v/>
      </c>
      <c r="AH10119" s="386"/>
      <c r="AI10119" s="499"/>
      <c r="AJ10119" s="499"/>
      <c r="AK10119" s="499"/>
      <c r="AL10119" s="499"/>
      <c r="AM10119" s="499"/>
      <c r="AN10119" s="499"/>
      <c r="AO10119" s="499"/>
      <c r="AP10119" s="499"/>
      <c r="AQ10119" s="499"/>
      <c r="AR10119" s="499"/>
      <c r="AS10119" s="499"/>
      <c r="AT10119" s="499"/>
      <c r="AU10119" s="499"/>
      <c r="AV10119" s="499"/>
      <c r="AW10119" s="499"/>
      <c r="AX10119" s="499"/>
      <c r="AY10119" s="499"/>
      <c r="AZ10119" s="499"/>
      <c r="BA10119" s="499"/>
      <c r="BB10119" s="499"/>
      <c r="BC10119" s="499"/>
      <c r="BD10119" s="499"/>
      <c r="BE10119" s="499"/>
      <c r="BF10119" s="499"/>
      <c r="BG10119" s="499"/>
      <c r="BH10119" s="499"/>
      <c r="BI10119" s="499"/>
      <c r="BJ10119" s="499"/>
      <c r="BK10119" s="499"/>
      <c r="BL10119" s="499"/>
      <c r="BM10119" s="499"/>
      <c r="BN10119" s="499"/>
      <c r="BO10119" s="499"/>
      <c r="BP10119" s="499"/>
      <c r="BQ10119" s="499"/>
      <c r="BR10119" s="499"/>
      <c r="BS10119" s="499"/>
      <c r="BT10119" s="499"/>
      <c r="BU10119" s="499"/>
      <c r="BV10119" s="499"/>
      <c r="BW10119" s="499"/>
      <c r="BX10119" s="499"/>
      <c r="BY10119" s="499"/>
      <c r="BZ10119" s="499"/>
      <c r="CA10119" s="499"/>
      <c r="CB10119" s="499"/>
      <c r="CC10119" s="499"/>
      <c r="CD10119" s="499"/>
      <c r="CE10119" s="499"/>
      <c r="CF10119" s="499"/>
      <c r="CG10119" s="499"/>
      <c r="CH10119" s="499"/>
      <c r="CI10119" s="499"/>
      <c r="CJ10119" s="499"/>
      <c r="CK10119" s="499"/>
      <c r="CL10119" s="499"/>
      <c r="CM10119" s="499"/>
      <c r="CN10119" s="499"/>
      <c r="CO10119" s="499"/>
      <c r="CP10119" s="499"/>
      <c r="CQ10119" s="499"/>
      <c r="CR10119" s="499"/>
      <c r="CS10119" s="499"/>
      <c r="CT10119" s="499"/>
      <c r="CU10119" s="499"/>
      <c r="CV10119" s="499"/>
      <c r="CW10119" s="499"/>
      <c r="CX10119" s="499"/>
      <c r="CY10119" s="499"/>
      <c r="CZ10119" s="499"/>
      <c r="DA10119" s="499"/>
      <c r="DB10119" s="499"/>
      <c r="DC10119" s="499"/>
      <c r="DD10119" s="499"/>
      <c r="DE10119" s="499"/>
      <c r="DF10119" s="499"/>
      <c r="DG10119" s="499"/>
      <c r="DH10119" s="499"/>
      <c r="DI10119" s="499"/>
      <c r="DJ10119" s="499"/>
      <c r="DK10119" s="499"/>
      <c r="DL10119" s="499"/>
      <c r="DM10119" s="499"/>
      <c r="DN10119" s="499"/>
      <c r="DO10119" s="499"/>
      <c r="DP10119" s="499"/>
      <c r="DQ10119" s="499"/>
      <c r="DR10119" s="499"/>
      <c r="DS10119" s="499"/>
      <c r="DT10119" s="499"/>
      <c r="DU10119" s="499"/>
      <c r="DV10119" s="499"/>
      <c r="DW10119" s="499"/>
      <c r="DX10119" s="499"/>
      <c r="DY10119" s="499"/>
      <c r="DZ10119" s="499"/>
      <c r="EA10119" s="499"/>
      <c r="EB10119" s="499"/>
      <c r="EC10119" s="499"/>
      <c r="ED10119" s="499"/>
      <c r="EE10119" s="499"/>
      <c r="EF10119" s="499"/>
      <c r="EG10119" s="499"/>
      <c r="EH10119" s="499"/>
      <c r="EI10119" s="499"/>
      <c r="EJ10119" s="499"/>
      <c r="EK10119" s="499"/>
      <c r="EL10119" s="499"/>
      <c r="EM10119" s="499"/>
      <c r="EN10119" s="499"/>
      <c r="EO10119" s="499"/>
      <c r="EP10119" s="499"/>
      <c r="EQ10119" s="499"/>
      <c r="ER10119" s="499"/>
      <c r="ES10119" s="499"/>
      <c r="ET10119" s="499"/>
      <c r="EU10119" s="499"/>
      <c r="EV10119" s="499"/>
      <c r="EW10119" s="499"/>
      <c r="EX10119" s="499"/>
      <c r="EY10119" s="499"/>
      <c r="EZ10119" s="499"/>
      <c r="FA10119" s="499"/>
      <c r="FB10119" s="499"/>
      <c r="FC10119" s="499"/>
      <c r="FD10119" s="499"/>
      <c r="FE10119" s="499"/>
      <c r="FF10119" s="499"/>
      <c r="FG10119" s="499"/>
      <c r="FH10119" s="499"/>
      <c r="FI10119" s="499"/>
      <c r="FJ10119" s="499"/>
      <c r="FK10119" s="499"/>
      <c r="FL10119" s="499"/>
      <c r="FM10119" s="499"/>
      <c r="FN10119" s="499"/>
      <c r="FO10119" s="499"/>
      <c r="FP10119" s="499"/>
      <c r="FQ10119" s="499"/>
      <c r="FR10119" s="499"/>
      <c r="FS10119" s="499"/>
      <c r="FT10119" s="499"/>
      <c r="FU10119" s="499"/>
      <c r="FV10119" s="499"/>
      <c r="FW10119" s="499"/>
      <c r="FX10119" s="499"/>
      <c r="FY10119" s="499"/>
      <c r="FZ10119" s="499"/>
      <c r="GA10119" s="499"/>
      <c r="GB10119" s="499"/>
      <c r="GC10119" s="499"/>
      <c r="GD10119" s="499"/>
      <c r="GE10119" s="499"/>
      <c r="GF10119" s="499"/>
      <c r="GG10119" s="499"/>
      <c r="GH10119" s="499"/>
      <c r="GI10119" s="499"/>
      <c r="GJ10119" s="499"/>
      <c r="GK10119" s="499"/>
      <c r="GL10119" s="499"/>
      <c r="GM10119" s="499"/>
      <c r="GN10119" s="499"/>
      <c r="GO10119" s="499"/>
      <c r="GP10119" s="499"/>
      <c r="GQ10119" s="499"/>
      <c r="GR10119" s="499"/>
      <c r="GS10119" s="499"/>
      <c r="GT10119" s="499"/>
      <c r="GU10119" s="499"/>
      <c r="GV10119" s="499"/>
      <c r="GW10119" s="499"/>
      <c r="GX10119" s="499"/>
      <c r="GY10119" s="499"/>
      <c r="GZ10119" s="499"/>
      <c r="HA10119" s="499"/>
      <c r="HB10119" s="499"/>
      <c r="HC10119" s="499"/>
      <c r="HD10119" s="499"/>
      <c r="HE10119" s="499"/>
      <c r="HF10119" s="499"/>
      <c r="HG10119" s="499"/>
      <c r="HH10119" s="499"/>
      <c r="HI10119" s="499"/>
      <c r="HJ10119" s="499"/>
      <c r="HK10119" s="499"/>
      <c r="HL10119" s="499"/>
      <c r="HM10119" s="499"/>
      <c r="HN10119" s="499"/>
      <c r="HO10119" s="499"/>
      <c r="HP10119" s="499"/>
      <c r="HQ10119" s="499"/>
      <c r="HR10119" s="499"/>
      <c r="HS10119" s="499"/>
      <c r="HT10119" s="499"/>
      <c r="HU10119" s="499"/>
      <c r="HV10119" s="499"/>
      <c r="HW10119" s="499"/>
      <c r="HX10119" s="499"/>
      <c r="HY10119" s="499"/>
      <c r="HZ10119" s="499"/>
      <c r="IA10119" s="499"/>
      <c r="IB10119" s="499"/>
      <c r="IC10119" s="499"/>
      <c r="ID10119" s="499"/>
      <c r="IE10119" s="499"/>
      <c r="IF10119" s="499"/>
      <c r="IG10119" s="499"/>
      <c r="IH10119" s="499"/>
      <c r="II10119" s="499"/>
      <c r="IJ10119" s="499"/>
      <c r="IK10119" s="499"/>
      <c r="IL10119" s="499"/>
      <c r="IM10119" s="499"/>
      <c r="IN10119" s="499"/>
      <c r="IO10119" s="499"/>
      <c r="IP10119" s="499"/>
      <c r="IQ10119" s="499"/>
      <c r="IR10119" s="499"/>
      <c r="IS10119" s="499"/>
    </row>
    <row r="10120" spans="1:253" ht="15.75" customHeight="1" x14ac:dyDescent="0.2">
      <c r="A10120" s="609"/>
      <c r="B10120" s="517"/>
      <c r="C10120" s="518"/>
      <c r="D10120" s="519"/>
      <c r="E10120" s="520"/>
      <c r="F10120" s="521"/>
      <c r="G10120" s="522"/>
      <c r="H10120" s="523"/>
      <c r="I10120" s="524"/>
      <c r="J10120" s="525"/>
      <c r="K10120" s="526"/>
      <c r="L10120" s="527"/>
      <c r="M10120" s="528"/>
      <c r="N10120" s="529"/>
      <c r="O10120" s="526"/>
      <c r="P10120" s="530"/>
      <c r="Q10120" s="528"/>
      <c r="R10120" s="531"/>
      <c r="S10120" s="532"/>
      <c r="T10120" s="1021"/>
      <c r="U10120" s="533"/>
      <c r="V10120" s="390">
        <f t="shared" ca="1" si="2903"/>
        <v>0</v>
      </c>
      <c r="W10120" s="388">
        <f t="shared" ca="1" si="2897"/>
        <v>2</v>
      </c>
      <c r="X10120" s="388">
        <f t="shared" ca="1" si="2898"/>
        <v>1</v>
      </c>
      <c r="Y10120" s="388">
        <f t="shared" ca="1" si="2899"/>
        <v>4</v>
      </c>
      <c r="Z10120" s="388">
        <f ca="1">IF(Y10120=0,MAX(OFFSET(T10120,-OFFSET(Y10120,-1,0)+2,0):OFFSET(T10120,-4,0)),OFFSET(Z10120,1,0))</f>
        <v>0</v>
      </c>
      <c r="AA10120" s="446" t="str">
        <f t="shared" ca="1" si="2902"/>
        <v/>
      </c>
      <c r="AD10120" s="445" t="str">
        <f t="shared" ca="1" si="2900"/>
        <v/>
      </c>
      <c r="AE10120" s="63" t="str">
        <f t="shared" si="2891"/>
        <v/>
      </c>
      <c r="AF10120" s="386" t="str">
        <f ca="1">IF(AE10120="","",VLOOKUP(OFFSET(AF10120,-Y10120+1,-COLUMN(AF10120)+2),'02-FINANCEIRO'!A:E,5,FALSE))</f>
        <v/>
      </c>
      <c r="AG10120" s="386" t="str">
        <f t="shared" ca="1" si="2894"/>
        <v/>
      </c>
      <c r="AH10120" s="534"/>
      <c r="AI10120" s="535"/>
      <c r="AJ10120" s="535"/>
      <c r="AK10120" s="535"/>
      <c r="AL10120" s="535"/>
      <c r="AM10120" s="535"/>
      <c r="AN10120" s="535"/>
      <c r="AO10120" s="535"/>
      <c r="AP10120" s="535"/>
      <c r="AQ10120" s="535"/>
      <c r="AR10120" s="535"/>
      <c r="AS10120" s="535"/>
      <c r="AT10120" s="535"/>
      <c r="AU10120" s="535"/>
      <c r="AV10120" s="535"/>
      <c r="AW10120" s="535"/>
      <c r="AX10120" s="535"/>
      <c r="AY10120" s="535"/>
      <c r="AZ10120" s="535"/>
      <c r="BA10120" s="535"/>
      <c r="BB10120" s="535"/>
      <c r="BC10120" s="535"/>
      <c r="BD10120" s="535"/>
      <c r="BE10120" s="535"/>
      <c r="BF10120" s="535"/>
      <c r="BG10120" s="535"/>
      <c r="BH10120" s="535"/>
      <c r="BI10120" s="535"/>
      <c r="BJ10120" s="535"/>
      <c r="BK10120" s="535"/>
      <c r="BL10120" s="535"/>
      <c r="BM10120" s="535"/>
      <c r="BN10120" s="535"/>
      <c r="BO10120" s="535"/>
      <c r="BP10120" s="535"/>
      <c r="BQ10120" s="535"/>
      <c r="BR10120" s="535"/>
      <c r="BS10120" s="535"/>
      <c r="BT10120" s="535"/>
      <c r="BU10120" s="535"/>
      <c r="BV10120" s="535"/>
      <c r="BW10120" s="535"/>
      <c r="BX10120" s="535"/>
      <c r="BY10120" s="535"/>
      <c r="BZ10120" s="535"/>
      <c r="CA10120" s="535"/>
      <c r="CB10120" s="535"/>
      <c r="CC10120" s="535"/>
      <c r="CD10120" s="535"/>
      <c r="CE10120" s="535"/>
      <c r="CF10120" s="535"/>
      <c r="CG10120" s="535"/>
      <c r="CH10120" s="535"/>
      <c r="CI10120" s="535"/>
      <c r="CJ10120" s="535"/>
      <c r="CK10120" s="535"/>
      <c r="CL10120" s="535"/>
      <c r="CM10120" s="535"/>
      <c r="CN10120" s="535"/>
      <c r="CO10120" s="535"/>
      <c r="CP10120" s="535"/>
      <c r="CQ10120" s="535"/>
      <c r="CR10120" s="535"/>
      <c r="CS10120" s="535"/>
      <c r="CT10120" s="535"/>
      <c r="CU10120" s="535"/>
      <c r="CV10120" s="535"/>
      <c r="CW10120" s="535"/>
      <c r="CX10120" s="535"/>
      <c r="CY10120" s="535"/>
      <c r="CZ10120" s="535"/>
      <c r="DA10120" s="535"/>
      <c r="DB10120" s="535"/>
      <c r="DC10120" s="535"/>
      <c r="DD10120" s="535"/>
      <c r="DE10120" s="535"/>
      <c r="DF10120" s="535"/>
      <c r="DG10120" s="535"/>
      <c r="DH10120" s="535"/>
      <c r="DI10120" s="535"/>
      <c r="DJ10120" s="535"/>
      <c r="DK10120" s="535"/>
      <c r="DL10120" s="535"/>
      <c r="DM10120" s="535"/>
      <c r="DN10120" s="535"/>
      <c r="DO10120" s="535"/>
      <c r="DP10120" s="535"/>
      <c r="DQ10120" s="535"/>
      <c r="DR10120" s="535"/>
      <c r="DS10120" s="535"/>
      <c r="DT10120" s="535"/>
      <c r="DU10120" s="535"/>
      <c r="DV10120" s="535"/>
      <c r="DW10120" s="535"/>
      <c r="DX10120" s="535"/>
      <c r="DY10120" s="535"/>
      <c r="DZ10120" s="535"/>
      <c r="EA10120" s="535"/>
      <c r="EB10120" s="535"/>
      <c r="EC10120" s="535"/>
      <c r="ED10120" s="535"/>
      <c r="EE10120" s="535"/>
      <c r="EF10120" s="535"/>
      <c r="EG10120" s="535"/>
      <c r="EH10120" s="535"/>
      <c r="EI10120" s="535"/>
      <c r="EJ10120" s="535"/>
      <c r="EK10120" s="535"/>
      <c r="EL10120" s="535"/>
      <c r="EM10120" s="535"/>
      <c r="EN10120" s="535"/>
      <c r="EO10120" s="535"/>
      <c r="EP10120" s="535"/>
      <c r="EQ10120" s="535"/>
      <c r="ER10120" s="535"/>
      <c r="ES10120" s="535"/>
      <c r="ET10120" s="535"/>
      <c r="EU10120" s="535"/>
      <c r="EV10120" s="535"/>
      <c r="EW10120" s="535"/>
      <c r="EX10120" s="535"/>
      <c r="EY10120" s="535"/>
      <c r="EZ10120" s="535"/>
      <c r="FA10120" s="535"/>
      <c r="FB10120" s="535"/>
      <c r="FC10120" s="535"/>
      <c r="FD10120" s="535"/>
      <c r="FE10120" s="535"/>
      <c r="FF10120" s="535"/>
      <c r="FG10120" s="535"/>
      <c r="FH10120" s="535"/>
      <c r="FI10120" s="535"/>
      <c r="FJ10120" s="535"/>
      <c r="FK10120" s="535"/>
      <c r="FL10120" s="535"/>
      <c r="FM10120" s="535"/>
      <c r="FN10120" s="535"/>
      <c r="FO10120" s="535"/>
      <c r="FP10120" s="535"/>
      <c r="FQ10120" s="535"/>
      <c r="FR10120" s="535"/>
      <c r="FS10120" s="535"/>
      <c r="FT10120" s="535"/>
      <c r="FU10120" s="535"/>
      <c r="FV10120" s="535"/>
      <c r="FW10120" s="535"/>
      <c r="FX10120" s="535"/>
      <c r="FY10120" s="535"/>
      <c r="FZ10120" s="535"/>
      <c r="GA10120" s="535"/>
      <c r="GB10120" s="535"/>
      <c r="GC10120" s="535"/>
      <c r="GD10120" s="535"/>
      <c r="GE10120" s="535"/>
      <c r="GF10120" s="535"/>
      <c r="GG10120" s="535"/>
      <c r="GH10120" s="535"/>
      <c r="GI10120" s="535"/>
      <c r="GJ10120" s="535"/>
      <c r="GK10120" s="535"/>
      <c r="GL10120" s="535"/>
      <c r="GM10120" s="535"/>
      <c r="GN10120" s="535"/>
      <c r="GO10120" s="535"/>
      <c r="GP10120" s="535"/>
      <c r="GQ10120" s="535"/>
      <c r="GR10120" s="535"/>
      <c r="GS10120" s="535"/>
      <c r="GT10120" s="535"/>
      <c r="GU10120" s="535"/>
      <c r="GV10120" s="535"/>
      <c r="GW10120" s="535"/>
      <c r="GX10120" s="535"/>
      <c r="GY10120" s="535"/>
      <c r="GZ10120" s="535"/>
      <c r="HA10120" s="535"/>
      <c r="HB10120" s="535"/>
      <c r="HC10120" s="535"/>
      <c r="HD10120" s="535"/>
      <c r="HE10120" s="535"/>
      <c r="HF10120" s="535"/>
      <c r="HG10120" s="535"/>
      <c r="HH10120" s="535"/>
      <c r="HI10120" s="535"/>
      <c r="HJ10120" s="535"/>
      <c r="HK10120" s="535"/>
      <c r="HL10120" s="535"/>
      <c r="HM10120" s="535"/>
      <c r="HN10120" s="535"/>
      <c r="HO10120" s="535"/>
      <c r="HP10120" s="535"/>
      <c r="HQ10120" s="535"/>
      <c r="HR10120" s="535"/>
      <c r="HS10120" s="535"/>
      <c r="HT10120" s="535"/>
      <c r="HU10120" s="535"/>
      <c r="HV10120" s="535"/>
      <c r="HW10120" s="535"/>
      <c r="HX10120" s="535"/>
      <c r="HY10120" s="535"/>
      <c r="HZ10120" s="535"/>
      <c r="IA10120" s="535"/>
      <c r="IB10120" s="535"/>
      <c r="IC10120" s="535"/>
      <c r="ID10120" s="535"/>
      <c r="IE10120" s="535"/>
      <c r="IF10120" s="535"/>
      <c r="IG10120" s="535"/>
      <c r="IH10120" s="535"/>
      <c r="II10120" s="535"/>
      <c r="IJ10120" s="535"/>
      <c r="IK10120" s="535"/>
      <c r="IL10120" s="535"/>
      <c r="IM10120" s="535"/>
      <c r="IN10120" s="535"/>
      <c r="IO10120" s="535"/>
      <c r="IP10120" s="535"/>
      <c r="IQ10120" s="535"/>
      <c r="IR10120" s="535"/>
      <c r="IS10120" s="535"/>
    </row>
    <row r="10121" spans="1:253" ht="15.75" customHeight="1" x14ac:dyDescent="0.2">
      <c r="A10121" s="607"/>
      <c r="B10121" s="536"/>
      <c r="C10121" s="537"/>
      <c r="D10121" s="538"/>
      <c r="E10121" s="539"/>
      <c r="F10121" s="540"/>
      <c r="G10121" s="538"/>
      <c r="H10121" s="539"/>
      <c r="I10121" s="540"/>
      <c r="J10121" s="525"/>
      <c r="K10121" s="526"/>
      <c r="L10121" s="527"/>
      <c r="M10121" s="528"/>
      <c r="N10121" s="529"/>
      <c r="O10121" s="541"/>
      <c r="P10121" s="527"/>
      <c r="Q10121" s="542"/>
      <c r="R10121" s="543"/>
      <c r="S10121" s="544"/>
      <c r="T10121" s="1022"/>
      <c r="U10121" s="533"/>
      <c r="V10121" s="390">
        <f t="shared" ca="1" si="2903"/>
        <v>0</v>
      </c>
      <c r="W10121" s="388">
        <f t="shared" ca="1" si="2897"/>
        <v>2</v>
      </c>
      <c r="X10121" s="388">
        <f t="shared" ca="1" si="2898"/>
        <v>1</v>
      </c>
      <c r="Y10121" s="388">
        <f t="shared" ca="1" si="2899"/>
        <v>5</v>
      </c>
      <c r="Z10121" s="388">
        <f ca="1">IF(Y10121=0,MAX(OFFSET(T10121,-OFFSET(Y10121,-1,0)+2,0):OFFSET(T10121,-4,0)),OFFSET(Z10121,1,0))</f>
        <v>0</v>
      </c>
      <c r="AA10121" s="446" t="str">
        <f t="shared" ca="1" si="2902"/>
        <v/>
      </c>
      <c r="AD10121" s="445" t="str">
        <f t="shared" ca="1" si="2900"/>
        <v/>
      </c>
      <c r="AE10121" s="63" t="str">
        <f t="shared" si="2891"/>
        <v/>
      </c>
      <c r="AF10121" s="386" t="str">
        <f ca="1">IF(AE10121="","",VLOOKUP(OFFSET(AF10121,-Y10121+1,-COLUMN(AF10121)+2),'02-FINANCEIRO'!A:E,5,FALSE))</f>
        <v/>
      </c>
      <c r="AG10121" s="386" t="str">
        <f t="shared" ca="1" si="2894"/>
        <v/>
      </c>
      <c r="AH10121" s="386"/>
      <c r="AI10121" s="386"/>
      <c r="AJ10121" s="386"/>
      <c r="AK10121" s="386"/>
      <c r="AL10121" s="386"/>
      <c r="AM10121" s="386"/>
      <c r="AN10121" s="386"/>
      <c r="AO10121" s="386"/>
      <c r="AP10121" s="386"/>
      <c r="AQ10121" s="386"/>
      <c r="AR10121" s="386"/>
      <c r="AS10121" s="386"/>
      <c r="AT10121" s="386"/>
      <c r="AU10121" s="386"/>
      <c r="AV10121" s="386"/>
      <c r="AW10121" s="386"/>
      <c r="AX10121" s="386"/>
      <c r="AY10121" s="386"/>
      <c r="AZ10121" s="386"/>
      <c r="BA10121" s="386"/>
      <c r="BB10121" s="386"/>
      <c r="BC10121" s="386"/>
      <c r="BD10121" s="386"/>
      <c r="BE10121" s="386"/>
      <c r="BF10121" s="386"/>
      <c r="BG10121" s="386"/>
      <c r="BH10121" s="386"/>
      <c r="BI10121" s="386"/>
      <c r="BJ10121" s="386"/>
      <c r="BK10121" s="386"/>
      <c r="BL10121" s="386"/>
      <c r="BM10121" s="386"/>
      <c r="BN10121" s="386"/>
      <c r="BO10121" s="386"/>
      <c r="BP10121" s="386"/>
      <c r="BQ10121" s="386"/>
      <c r="BR10121" s="386"/>
      <c r="BS10121" s="386"/>
      <c r="BT10121" s="386"/>
      <c r="BU10121" s="386"/>
      <c r="BV10121" s="386"/>
      <c r="BW10121" s="386"/>
      <c r="BX10121" s="386"/>
      <c r="BY10121" s="386"/>
      <c r="BZ10121" s="386"/>
      <c r="CA10121" s="386"/>
      <c r="CB10121" s="386"/>
      <c r="CC10121" s="386"/>
      <c r="CD10121" s="386"/>
      <c r="CE10121" s="386"/>
      <c r="CF10121" s="386"/>
      <c r="CG10121" s="386"/>
      <c r="CH10121" s="386"/>
      <c r="CI10121" s="386"/>
      <c r="CJ10121" s="386"/>
      <c r="CK10121" s="386"/>
      <c r="CL10121" s="386"/>
      <c r="CM10121" s="386"/>
      <c r="CN10121" s="386"/>
      <c r="CO10121" s="386"/>
      <c r="CP10121" s="386"/>
      <c r="CQ10121" s="386"/>
      <c r="CR10121" s="386"/>
      <c r="CS10121" s="386"/>
      <c r="CT10121" s="386"/>
      <c r="CU10121" s="386"/>
      <c r="CV10121" s="386"/>
      <c r="CW10121" s="386"/>
      <c r="CX10121" s="386"/>
      <c r="CY10121" s="386"/>
      <c r="CZ10121" s="386"/>
      <c r="DA10121" s="386"/>
      <c r="DB10121" s="386"/>
      <c r="DC10121" s="386"/>
      <c r="DD10121" s="386"/>
      <c r="DE10121" s="386"/>
      <c r="DF10121" s="386"/>
      <c r="DG10121" s="386"/>
      <c r="DH10121" s="386"/>
      <c r="DI10121" s="386"/>
      <c r="DJ10121" s="386"/>
      <c r="DK10121" s="386"/>
      <c r="DL10121" s="386"/>
      <c r="DM10121" s="386"/>
      <c r="DN10121" s="386"/>
      <c r="DO10121" s="386"/>
      <c r="DP10121" s="386"/>
      <c r="DQ10121" s="386"/>
      <c r="DR10121" s="386"/>
      <c r="DS10121" s="386"/>
      <c r="DT10121" s="386"/>
      <c r="DU10121" s="386"/>
      <c r="DV10121" s="386"/>
      <c r="DW10121" s="386"/>
      <c r="DX10121" s="386"/>
      <c r="DY10121" s="386"/>
      <c r="DZ10121" s="386"/>
      <c r="EA10121" s="386"/>
      <c r="EB10121" s="386"/>
      <c r="EC10121" s="386"/>
      <c r="ED10121" s="386"/>
      <c r="EE10121" s="386"/>
      <c r="EF10121" s="386"/>
      <c r="EG10121" s="386"/>
      <c r="EH10121" s="386"/>
      <c r="EI10121" s="386"/>
      <c r="EJ10121" s="386"/>
      <c r="EK10121" s="386"/>
      <c r="EL10121" s="386"/>
      <c r="EM10121" s="386"/>
      <c r="EN10121" s="386"/>
      <c r="EO10121" s="386"/>
      <c r="EP10121" s="386"/>
      <c r="EQ10121" s="386"/>
      <c r="ER10121" s="386"/>
      <c r="ES10121" s="386"/>
      <c r="ET10121" s="386"/>
      <c r="EU10121" s="386"/>
      <c r="EV10121" s="386"/>
      <c r="EW10121" s="386"/>
      <c r="EX10121" s="386"/>
      <c r="EY10121" s="386"/>
      <c r="EZ10121" s="386"/>
      <c r="FA10121" s="386"/>
      <c r="FB10121" s="386"/>
      <c r="FC10121" s="386"/>
      <c r="FD10121" s="386"/>
      <c r="FE10121" s="386"/>
      <c r="FF10121" s="386"/>
      <c r="FG10121" s="386"/>
      <c r="FH10121" s="386"/>
      <c r="FI10121" s="386"/>
      <c r="FJ10121" s="386"/>
      <c r="FK10121" s="386"/>
      <c r="FL10121" s="386"/>
      <c r="FM10121" s="386"/>
      <c r="FN10121" s="386"/>
      <c r="FO10121" s="386"/>
      <c r="FP10121" s="386"/>
      <c r="FQ10121" s="386"/>
      <c r="FR10121" s="386"/>
      <c r="FS10121" s="386"/>
      <c r="FT10121" s="386"/>
      <c r="FU10121" s="386"/>
      <c r="FV10121" s="386"/>
      <c r="FW10121" s="386"/>
      <c r="FX10121" s="386"/>
      <c r="FY10121" s="386"/>
      <c r="FZ10121" s="386"/>
      <c r="GA10121" s="386"/>
      <c r="GB10121" s="386"/>
      <c r="GC10121" s="386"/>
      <c r="GD10121" s="386"/>
      <c r="GE10121" s="386"/>
      <c r="GF10121" s="386"/>
      <c r="GG10121" s="386"/>
      <c r="GH10121" s="386"/>
      <c r="GI10121" s="386"/>
      <c r="GJ10121" s="386"/>
      <c r="GK10121" s="386"/>
      <c r="GL10121" s="386"/>
      <c r="GM10121" s="386"/>
      <c r="GN10121" s="386"/>
      <c r="GO10121" s="386"/>
      <c r="GP10121" s="386"/>
      <c r="GQ10121" s="386"/>
      <c r="GR10121" s="386"/>
      <c r="GS10121" s="386"/>
      <c r="GT10121" s="386"/>
      <c r="GU10121" s="386"/>
      <c r="GV10121" s="386"/>
      <c r="GW10121" s="386"/>
      <c r="GX10121" s="386"/>
      <c r="GY10121" s="386"/>
      <c r="GZ10121" s="386"/>
      <c r="HA10121" s="386"/>
      <c r="HB10121" s="386"/>
      <c r="HC10121" s="386"/>
      <c r="HD10121" s="386"/>
      <c r="HE10121" s="386"/>
      <c r="HF10121" s="386"/>
      <c r="HG10121" s="386"/>
      <c r="HH10121" s="386"/>
      <c r="HI10121" s="386"/>
      <c r="HJ10121" s="386"/>
      <c r="HK10121" s="386"/>
      <c r="HL10121" s="386"/>
      <c r="HM10121" s="386"/>
      <c r="HN10121" s="386"/>
      <c r="HO10121" s="386"/>
      <c r="HP10121" s="386"/>
      <c r="HQ10121" s="386"/>
      <c r="HR10121" s="386"/>
      <c r="HS10121" s="386"/>
      <c r="HT10121" s="386"/>
      <c r="HU10121" s="386"/>
      <c r="HV10121" s="386"/>
      <c r="HW10121" s="386"/>
      <c r="HX10121" s="386"/>
      <c r="HY10121" s="386"/>
      <c r="HZ10121" s="386"/>
      <c r="IA10121" s="386"/>
      <c r="IB10121" s="386"/>
      <c r="IC10121" s="386"/>
      <c r="ID10121" s="386"/>
      <c r="IE10121" s="386"/>
      <c r="IF10121" s="386"/>
      <c r="IG10121" s="386"/>
      <c r="IH10121" s="386"/>
      <c r="II10121" s="386"/>
      <c r="IJ10121" s="386"/>
      <c r="IK10121" s="386"/>
      <c r="IL10121" s="386"/>
      <c r="IM10121" s="386"/>
      <c r="IN10121" s="386"/>
      <c r="IO10121" s="386"/>
      <c r="IP10121" s="386"/>
      <c r="IQ10121" s="386"/>
      <c r="IR10121" s="386"/>
      <c r="IS10121" s="386"/>
    </row>
    <row r="10122" spans="1:253" ht="15.75" customHeight="1" x14ac:dyDescent="0.2">
      <c r="A10122" s="607"/>
      <c r="B10122" s="545"/>
      <c r="C10122" s="546"/>
      <c r="D10122" s="547"/>
      <c r="E10122" s="548"/>
      <c r="F10122" s="549"/>
      <c r="G10122" s="547"/>
      <c r="H10122" s="548"/>
      <c r="I10122" s="549"/>
      <c r="J10122" s="550"/>
      <c r="K10122" s="551"/>
      <c r="L10122" s="552"/>
      <c r="M10122" s="553"/>
      <c r="N10122" s="554"/>
      <c r="O10122" s="555"/>
      <c r="P10122" s="552"/>
      <c r="Q10122" s="556"/>
      <c r="R10122" s="557"/>
      <c r="S10122" s="558"/>
      <c r="T10122" s="1023"/>
      <c r="U10122" s="559"/>
      <c r="V10122" s="390">
        <f t="shared" ca="1" si="2903"/>
        <v>0</v>
      </c>
      <c r="W10122" s="388">
        <f t="shared" ca="1" si="2897"/>
        <v>2</v>
      </c>
      <c r="X10122" s="388">
        <f t="shared" ca="1" si="2898"/>
        <v>1</v>
      </c>
      <c r="Y10122" s="388">
        <f t="shared" ca="1" si="2899"/>
        <v>6</v>
      </c>
      <c r="Z10122" s="388">
        <f ca="1">IF(Y10122=0,MAX(OFFSET(T10122,-OFFSET(Y10122,-1,0)+2,0):OFFSET(T10122,-4,0)),OFFSET(Z10122,1,0))</f>
        <v>0</v>
      </c>
      <c r="AA10122" s="446" t="str">
        <f t="shared" ca="1" si="2902"/>
        <v/>
      </c>
      <c r="AD10122" s="445" t="str">
        <f t="shared" ca="1" si="2900"/>
        <v/>
      </c>
      <c r="AE10122" s="63" t="str">
        <f t="shared" si="2891"/>
        <v/>
      </c>
      <c r="AF10122" s="386" t="str">
        <f ca="1">IF(AE10122="","",VLOOKUP(OFFSET(AF10122,-Y10122+1,-COLUMN(AF10122)+2),'02-FINANCEIRO'!A:E,5,FALSE))</f>
        <v/>
      </c>
      <c r="AG10122" s="386" t="str">
        <f t="shared" ca="1" si="2894"/>
        <v/>
      </c>
      <c r="AH10122" s="386"/>
      <c r="AI10122" s="386"/>
      <c r="AJ10122" s="386"/>
      <c r="AK10122" s="386"/>
      <c r="AL10122" s="386"/>
      <c r="AM10122" s="386"/>
      <c r="AN10122" s="386"/>
      <c r="AO10122" s="386"/>
      <c r="AP10122" s="386"/>
      <c r="AQ10122" s="386"/>
      <c r="AR10122" s="386"/>
      <c r="AS10122" s="386"/>
      <c r="AT10122" s="386"/>
      <c r="AU10122" s="386"/>
      <c r="AV10122" s="386"/>
      <c r="AW10122" s="386"/>
      <c r="AX10122" s="386"/>
      <c r="AY10122" s="386"/>
      <c r="AZ10122" s="386"/>
      <c r="BA10122" s="386"/>
      <c r="BB10122" s="386"/>
      <c r="BC10122" s="386"/>
      <c r="BD10122" s="386"/>
      <c r="BE10122" s="386"/>
      <c r="BF10122" s="386"/>
      <c r="BG10122" s="386"/>
      <c r="BH10122" s="386"/>
      <c r="BI10122" s="386"/>
      <c r="BJ10122" s="386"/>
      <c r="BK10122" s="386"/>
      <c r="BL10122" s="386"/>
      <c r="BM10122" s="386"/>
      <c r="BN10122" s="386"/>
      <c r="BO10122" s="386"/>
      <c r="BP10122" s="386"/>
      <c r="BQ10122" s="386"/>
      <c r="BR10122" s="386"/>
      <c r="BS10122" s="386"/>
      <c r="BT10122" s="386"/>
      <c r="BU10122" s="386"/>
      <c r="BV10122" s="386"/>
      <c r="BW10122" s="386"/>
      <c r="BX10122" s="386"/>
      <c r="BY10122" s="386"/>
      <c r="BZ10122" s="386"/>
      <c r="CA10122" s="386"/>
      <c r="CB10122" s="386"/>
      <c r="CC10122" s="386"/>
      <c r="CD10122" s="386"/>
      <c r="CE10122" s="386"/>
      <c r="CF10122" s="386"/>
      <c r="CG10122" s="386"/>
      <c r="CH10122" s="386"/>
      <c r="CI10122" s="386"/>
      <c r="CJ10122" s="386"/>
      <c r="CK10122" s="386"/>
      <c r="CL10122" s="386"/>
      <c r="CM10122" s="386"/>
      <c r="CN10122" s="386"/>
      <c r="CO10122" s="386"/>
      <c r="CP10122" s="386"/>
      <c r="CQ10122" s="386"/>
      <c r="CR10122" s="386"/>
      <c r="CS10122" s="386"/>
      <c r="CT10122" s="386"/>
      <c r="CU10122" s="386"/>
      <c r="CV10122" s="386"/>
      <c r="CW10122" s="386"/>
      <c r="CX10122" s="386"/>
      <c r="CY10122" s="386"/>
      <c r="CZ10122" s="386"/>
      <c r="DA10122" s="386"/>
      <c r="DB10122" s="386"/>
      <c r="DC10122" s="386"/>
      <c r="DD10122" s="386"/>
      <c r="DE10122" s="386"/>
      <c r="DF10122" s="386"/>
      <c r="DG10122" s="386"/>
      <c r="DH10122" s="386"/>
      <c r="DI10122" s="386"/>
      <c r="DJ10122" s="386"/>
      <c r="DK10122" s="386"/>
      <c r="DL10122" s="386"/>
      <c r="DM10122" s="386"/>
      <c r="DN10122" s="386"/>
      <c r="DO10122" s="386"/>
      <c r="DP10122" s="386"/>
      <c r="DQ10122" s="386"/>
      <c r="DR10122" s="386"/>
      <c r="DS10122" s="386"/>
      <c r="DT10122" s="386"/>
      <c r="DU10122" s="386"/>
      <c r="DV10122" s="386"/>
      <c r="DW10122" s="386"/>
      <c r="DX10122" s="386"/>
      <c r="DY10122" s="386"/>
      <c r="DZ10122" s="386"/>
      <c r="EA10122" s="386"/>
      <c r="EB10122" s="386"/>
      <c r="EC10122" s="386"/>
      <c r="ED10122" s="386"/>
      <c r="EE10122" s="386"/>
      <c r="EF10122" s="386"/>
      <c r="EG10122" s="386"/>
      <c r="EH10122" s="386"/>
      <c r="EI10122" s="386"/>
      <c r="EJ10122" s="386"/>
      <c r="EK10122" s="386"/>
      <c r="EL10122" s="386"/>
      <c r="EM10122" s="386"/>
      <c r="EN10122" s="386"/>
      <c r="EO10122" s="386"/>
      <c r="EP10122" s="386"/>
      <c r="EQ10122" s="386"/>
      <c r="ER10122" s="386"/>
      <c r="ES10122" s="386"/>
      <c r="ET10122" s="386"/>
      <c r="EU10122" s="386"/>
      <c r="EV10122" s="386"/>
      <c r="EW10122" s="386"/>
      <c r="EX10122" s="386"/>
      <c r="EY10122" s="386"/>
      <c r="EZ10122" s="386"/>
      <c r="FA10122" s="386"/>
      <c r="FB10122" s="386"/>
      <c r="FC10122" s="386"/>
      <c r="FD10122" s="386"/>
      <c r="FE10122" s="386"/>
      <c r="FF10122" s="386"/>
      <c r="FG10122" s="386"/>
      <c r="FH10122" s="386"/>
      <c r="FI10122" s="386"/>
      <c r="FJ10122" s="386"/>
      <c r="FK10122" s="386"/>
      <c r="FL10122" s="386"/>
      <c r="FM10122" s="386"/>
      <c r="FN10122" s="386"/>
      <c r="FO10122" s="386"/>
      <c r="FP10122" s="386"/>
      <c r="FQ10122" s="386"/>
      <c r="FR10122" s="386"/>
      <c r="FS10122" s="386"/>
      <c r="FT10122" s="386"/>
      <c r="FU10122" s="386"/>
      <c r="FV10122" s="386"/>
      <c r="FW10122" s="386"/>
      <c r="FX10122" s="386"/>
      <c r="FY10122" s="386"/>
      <c r="FZ10122" s="386"/>
      <c r="GA10122" s="386"/>
      <c r="GB10122" s="386"/>
      <c r="GC10122" s="386"/>
      <c r="GD10122" s="386"/>
      <c r="GE10122" s="386"/>
      <c r="GF10122" s="386"/>
      <c r="GG10122" s="386"/>
      <c r="GH10122" s="386"/>
      <c r="GI10122" s="386"/>
      <c r="GJ10122" s="386"/>
      <c r="GK10122" s="386"/>
      <c r="GL10122" s="386"/>
      <c r="GM10122" s="386"/>
      <c r="GN10122" s="386"/>
      <c r="GO10122" s="386"/>
      <c r="GP10122" s="386"/>
      <c r="GQ10122" s="386"/>
      <c r="GR10122" s="386"/>
      <c r="GS10122" s="386"/>
      <c r="GT10122" s="386"/>
      <c r="GU10122" s="386"/>
      <c r="GV10122" s="386"/>
      <c r="GW10122" s="386"/>
      <c r="GX10122" s="386"/>
      <c r="GY10122" s="386"/>
      <c r="GZ10122" s="386"/>
      <c r="HA10122" s="386"/>
      <c r="HB10122" s="386"/>
      <c r="HC10122" s="386"/>
      <c r="HD10122" s="386"/>
      <c r="HE10122" s="386"/>
      <c r="HF10122" s="386"/>
      <c r="HG10122" s="386"/>
      <c r="HH10122" s="386"/>
      <c r="HI10122" s="386"/>
      <c r="HJ10122" s="386"/>
      <c r="HK10122" s="386"/>
      <c r="HL10122" s="386"/>
      <c r="HM10122" s="386"/>
      <c r="HN10122" s="386"/>
      <c r="HO10122" s="386"/>
      <c r="HP10122" s="386"/>
      <c r="HQ10122" s="386"/>
      <c r="HR10122" s="386"/>
      <c r="HS10122" s="386"/>
      <c r="HT10122" s="386"/>
      <c r="HU10122" s="386"/>
      <c r="HV10122" s="386"/>
      <c r="HW10122" s="386"/>
      <c r="HX10122" s="386"/>
      <c r="HY10122" s="386"/>
      <c r="HZ10122" s="386"/>
      <c r="IA10122" s="386"/>
      <c r="IB10122" s="386"/>
      <c r="IC10122" s="386"/>
      <c r="ID10122" s="386"/>
      <c r="IE10122" s="386"/>
      <c r="IF10122" s="386"/>
      <c r="IG10122" s="386"/>
      <c r="IH10122" s="386"/>
      <c r="II10122" s="386"/>
      <c r="IJ10122" s="386"/>
      <c r="IK10122" s="386"/>
      <c r="IL10122" s="386"/>
      <c r="IM10122" s="386"/>
      <c r="IN10122" s="386"/>
      <c r="IO10122" s="386"/>
      <c r="IP10122" s="386"/>
      <c r="IQ10122" s="386"/>
      <c r="IR10122" s="386"/>
      <c r="IS10122" s="386"/>
    </row>
    <row r="10123" spans="1:253" ht="15.75" customHeight="1" x14ac:dyDescent="0.2">
      <c r="A10123" s="607"/>
      <c r="B10123" s="1089"/>
      <c r="C10123" s="560"/>
      <c r="D10123" s="1355" t="s">
        <v>1168</v>
      </c>
      <c r="E10123" s="1356"/>
      <c r="F10123" s="1356"/>
      <c r="G10123" s="1356"/>
      <c r="H10123" s="1356"/>
      <c r="I10123" s="1357"/>
      <c r="J10123" s="1347">
        <f>VLOOKUP(A10125,'02-FINANCEIRO'!_xlnm.Print_Area,6,FALSE)</f>
        <v>0</v>
      </c>
      <c r="K10123" s="1348"/>
      <c r="L10123" s="1077" t="str">
        <f>VLOOKUP(A10125,'02-FINANCEIRO'!_xlnm.Print_Area,4,FALSE)</f>
        <v>unid</v>
      </c>
      <c r="M10123" s="1349" t="s">
        <v>1169</v>
      </c>
      <c r="N10123" s="1350"/>
      <c r="O10123" s="1350"/>
      <c r="P10123" s="1350"/>
      <c r="Q10123" s="1351"/>
      <c r="R10123" s="1071">
        <f ca="1">TRUNC(SUM(OFFSET(R10123,-Y10123+3,0):OFFSET(R10123,-1,0)),3)</f>
        <v>0</v>
      </c>
      <c r="S10123" s="1078" t="str">
        <f>L10123</f>
        <v>unid</v>
      </c>
      <c r="T10123" s="995" t="str">
        <f ca="1">IF(AND(OFFSET(T10123,-1,1)="SEM SALDO",AA10123=-1),"COM SALDO","")</f>
        <v/>
      </c>
      <c r="U10123" s="561"/>
      <c r="V10123" s="390">
        <f ca="1">IF(OFFSET(V10123,1,1)=0,OFFSET(V10123,0,-4),OFFSET(V10123,1,0))</f>
        <v>0</v>
      </c>
      <c r="W10123" s="388">
        <f t="shared" ca="1" si="2897"/>
        <v>1</v>
      </c>
      <c r="X10123" s="388">
        <f t="shared" ca="1" si="2898"/>
        <v>1</v>
      </c>
      <c r="Y10123" s="388">
        <f t="shared" ca="1" si="2899"/>
        <v>7</v>
      </c>
      <c r="Z10123" s="388">
        <f ca="1">IF(Y10123=0,MAX(OFFSET(T10123,-OFFSET(Y10123,-1,0)+2,0):OFFSET(T10123,-4,0)),OFFSET(Z10123,1,0))</f>
        <v>0</v>
      </c>
      <c r="AA10123" s="446" t="str">
        <f t="shared" ca="1" si="2902"/>
        <v/>
      </c>
      <c r="AD10123" s="445" t="str">
        <f t="shared" ca="1" si="2900"/>
        <v/>
      </c>
      <c r="AE10123" s="63" t="str">
        <f t="shared" si="2891"/>
        <v/>
      </c>
      <c r="AF10123" s="386" t="str">
        <f ca="1">IF(AE10123="","",VLOOKUP(OFFSET(AF10123,-Y10123+1,-COLUMN(AF10123)+2),'02-FINANCEIRO'!A:E,5,FALSE))</f>
        <v/>
      </c>
      <c r="AG10123" s="386" t="str">
        <f t="shared" ca="1" si="2894"/>
        <v/>
      </c>
      <c r="AH10123" s="35"/>
      <c r="AI10123" s="35"/>
      <c r="AJ10123" s="35"/>
      <c r="AK10123" s="35"/>
      <c r="AL10123" s="35"/>
      <c r="AM10123" s="35"/>
      <c r="AN10123" s="35"/>
      <c r="AO10123" s="35"/>
      <c r="AP10123" s="35"/>
      <c r="AQ10123" s="35"/>
      <c r="AR10123" s="35"/>
      <c r="AS10123" s="35"/>
      <c r="AT10123" s="35"/>
      <c r="AU10123" s="35"/>
      <c r="AV10123" s="35"/>
      <c r="AW10123" s="35"/>
      <c r="AX10123" s="35"/>
      <c r="AY10123" s="35"/>
      <c r="AZ10123" s="35"/>
      <c r="BA10123" s="35"/>
      <c r="BB10123" s="35"/>
      <c r="BC10123" s="35"/>
      <c r="BD10123" s="35"/>
      <c r="BE10123" s="35"/>
      <c r="BF10123" s="35"/>
      <c r="BG10123" s="35"/>
      <c r="BH10123" s="35"/>
      <c r="BI10123" s="35"/>
      <c r="BJ10123" s="35"/>
      <c r="BK10123" s="35"/>
      <c r="BL10123" s="35"/>
      <c r="BM10123" s="35"/>
      <c r="BN10123" s="35"/>
      <c r="BO10123" s="35"/>
      <c r="BP10123" s="35"/>
      <c r="BQ10123" s="35"/>
      <c r="BR10123" s="35"/>
      <c r="BS10123" s="35"/>
      <c r="BT10123" s="35"/>
      <c r="BU10123" s="35"/>
      <c r="BV10123" s="35"/>
      <c r="BW10123" s="35"/>
      <c r="BX10123" s="35"/>
      <c r="BY10123" s="35"/>
      <c r="BZ10123" s="35"/>
      <c r="CA10123" s="35"/>
      <c r="CB10123" s="35"/>
      <c r="CC10123" s="35"/>
      <c r="CD10123" s="35"/>
      <c r="CE10123" s="35"/>
      <c r="CF10123" s="35"/>
      <c r="CG10123" s="35"/>
      <c r="CH10123" s="35"/>
      <c r="CI10123" s="35"/>
      <c r="CJ10123" s="35"/>
      <c r="CK10123" s="35"/>
      <c r="CL10123" s="35"/>
      <c r="CM10123" s="35"/>
      <c r="CN10123" s="35"/>
      <c r="CO10123" s="35"/>
      <c r="CP10123" s="35"/>
      <c r="CQ10123" s="35"/>
      <c r="CR10123" s="35"/>
      <c r="CS10123" s="35"/>
      <c r="CT10123" s="35"/>
      <c r="CU10123" s="35"/>
      <c r="CV10123" s="35"/>
      <c r="CW10123" s="35"/>
      <c r="CX10123" s="35"/>
      <c r="CY10123" s="35"/>
      <c r="CZ10123" s="35"/>
      <c r="DA10123" s="35"/>
      <c r="DB10123" s="35"/>
      <c r="DC10123" s="35"/>
      <c r="DD10123" s="35"/>
      <c r="DE10123" s="35"/>
      <c r="DF10123" s="35"/>
      <c r="DG10123" s="35"/>
      <c r="DH10123" s="35"/>
      <c r="DI10123" s="35"/>
      <c r="DJ10123" s="35"/>
      <c r="DK10123" s="35"/>
      <c r="DL10123" s="35"/>
      <c r="DM10123" s="35"/>
      <c r="DN10123" s="35"/>
      <c r="DO10123" s="35"/>
      <c r="DP10123" s="35"/>
      <c r="DQ10123" s="35"/>
      <c r="DR10123" s="35"/>
      <c r="DS10123" s="35"/>
      <c r="DT10123" s="35"/>
      <c r="DU10123" s="35"/>
      <c r="DV10123" s="35"/>
      <c r="DW10123" s="35"/>
      <c r="DX10123" s="35"/>
      <c r="DY10123" s="35"/>
      <c r="DZ10123" s="35"/>
      <c r="EA10123" s="35"/>
      <c r="EB10123" s="35"/>
      <c r="EC10123" s="35"/>
      <c r="ED10123" s="35"/>
      <c r="EE10123" s="35"/>
      <c r="EF10123" s="35"/>
      <c r="EG10123" s="35"/>
      <c r="EH10123" s="35"/>
      <c r="EI10123" s="35"/>
      <c r="EJ10123" s="35"/>
      <c r="EK10123" s="35"/>
      <c r="EL10123" s="35"/>
      <c r="EM10123" s="35"/>
      <c r="EN10123" s="35"/>
      <c r="EO10123" s="35"/>
      <c r="EP10123" s="35"/>
      <c r="EQ10123" s="35"/>
      <c r="ER10123" s="35"/>
      <c r="ES10123" s="35"/>
      <c r="ET10123" s="35"/>
      <c r="EU10123" s="35"/>
      <c r="EV10123" s="35"/>
      <c r="EW10123" s="35"/>
      <c r="EX10123" s="35"/>
      <c r="EY10123" s="35"/>
      <c r="EZ10123" s="35"/>
      <c r="FA10123" s="35"/>
      <c r="FB10123" s="35"/>
      <c r="FC10123" s="35"/>
      <c r="FD10123" s="35"/>
      <c r="FE10123" s="35"/>
      <c r="FF10123" s="35"/>
      <c r="FG10123" s="35"/>
      <c r="FH10123" s="35"/>
      <c r="FI10123" s="35"/>
      <c r="FJ10123" s="35"/>
      <c r="FK10123" s="35"/>
      <c r="FL10123" s="35"/>
      <c r="FM10123" s="35"/>
      <c r="FN10123" s="35"/>
      <c r="FO10123" s="35"/>
      <c r="FP10123" s="35"/>
      <c r="FQ10123" s="35"/>
      <c r="FR10123" s="35"/>
      <c r="FS10123" s="35"/>
      <c r="FT10123" s="35"/>
      <c r="FU10123" s="35"/>
      <c r="FV10123" s="35"/>
      <c r="FW10123" s="35"/>
      <c r="FX10123" s="35"/>
      <c r="FY10123" s="35"/>
      <c r="FZ10123" s="35"/>
      <c r="GA10123" s="35"/>
      <c r="GB10123" s="35"/>
      <c r="GC10123" s="35"/>
      <c r="GD10123" s="35"/>
      <c r="GE10123" s="35"/>
      <c r="GF10123" s="35"/>
      <c r="GG10123" s="35"/>
      <c r="GH10123" s="35"/>
      <c r="GI10123" s="35"/>
      <c r="GJ10123" s="35"/>
      <c r="GK10123" s="35"/>
      <c r="GL10123" s="35"/>
      <c r="GM10123" s="35"/>
      <c r="GN10123" s="35"/>
      <c r="GO10123" s="35"/>
      <c r="GP10123" s="35"/>
      <c r="GQ10123" s="35"/>
      <c r="GR10123" s="35"/>
      <c r="GS10123" s="35"/>
      <c r="GT10123" s="35"/>
      <c r="GU10123" s="35"/>
      <c r="GV10123" s="35"/>
      <c r="GW10123" s="35"/>
      <c r="GX10123" s="35"/>
      <c r="GY10123" s="35"/>
      <c r="GZ10123" s="35"/>
      <c r="HA10123" s="35"/>
      <c r="HB10123" s="35"/>
      <c r="HC10123" s="35"/>
      <c r="HD10123" s="35"/>
      <c r="HE10123" s="35"/>
      <c r="HF10123" s="35"/>
      <c r="HG10123" s="35"/>
      <c r="HH10123" s="35"/>
      <c r="HI10123" s="35"/>
      <c r="HJ10123" s="35"/>
      <c r="HK10123" s="35"/>
      <c r="HL10123" s="35"/>
      <c r="HM10123" s="35"/>
      <c r="HN10123" s="35"/>
      <c r="HO10123" s="35"/>
      <c r="HP10123" s="35"/>
      <c r="HQ10123" s="35"/>
      <c r="HR10123" s="35"/>
      <c r="HS10123" s="35"/>
      <c r="HT10123" s="35"/>
      <c r="HU10123" s="35"/>
      <c r="HV10123" s="35"/>
      <c r="HW10123" s="35"/>
      <c r="HX10123" s="35"/>
      <c r="HY10123" s="35"/>
      <c r="HZ10123" s="35"/>
      <c r="IA10123" s="35"/>
      <c r="IB10123" s="35"/>
      <c r="IC10123" s="35"/>
      <c r="ID10123" s="35"/>
      <c r="IE10123" s="35"/>
      <c r="IF10123" s="35"/>
      <c r="IG10123" s="35"/>
      <c r="IH10123" s="35"/>
      <c r="II10123" s="35"/>
      <c r="IJ10123" s="35"/>
      <c r="IK10123" s="35"/>
      <c r="IL10123" s="35"/>
      <c r="IM10123" s="35"/>
      <c r="IN10123" s="35"/>
      <c r="IO10123" s="35"/>
      <c r="IP10123" s="35"/>
      <c r="IQ10123" s="35"/>
      <c r="IR10123" s="35"/>
      <c r="IS10123" s="35"/>
    </row>
    <row r="10124" spans="1:253" ht="15.75" customHeight="1" x14ac:dyDescent="0.2">
      <c r="A10124" s="607"/>
      <c r="B10124" s="562"/>
      <c r="C10124" s="563"/>
      <c r="D10124" s="1352" t="s">
        <v>1170</v>
      </c>
      <c r="E10124" s="1353"/>
      <c r="F10124" s="1353"/>
      <c r="G10124" s="1353"/>
      <c r="H10124" s="1353"/>
      <c r="I10124" s="1354"/>
      <c r="J10124" s="1358">
        <f ca="1">IFERROR(R10123/J10123,0)</f>
        <v>0</v>
      </c>
      <c r="K10124" s="1359"/>
      <c r="L10124" s="1365"/>
      <c r="M10124" s="1362" t="s">
        <v>1171</v>
      </c>
      <c r="N10124" s="1363"/>
      <c r="O10124" s="1363"/>
      <c r="P10124" s="1363"/>
      <c r="Q10124" s="1364"/>
      <c r="R10124" s="1079">
        <f>VLOOKUP(A10125,'02-FINANCEIRO'!_xlnm.Print_Area,8,FALSE)</f>
        <v>0</v>
      </c>
      <c r="S10124" s="1080" t="str">
        <f>L10123</f>
        <v>unid</v>
      </c>
      <c r="T10124" s="1024" t="str">
        <f ca="1">IF(J10124&gt;1,"ESTOURADO","")</f>
        <v/>
      </c>
      <c r="U10124" s="561"/>
      <c r="V10124" s="390">
        <f ca="1">IF(OFFSET(V10124,1,1)=0,OFFSET(V10124,0,-4),OFFSET(V10124,1,0))</f>
        <v>0</v>
      </c>
      <c r="W10124" s="388">
        <f t="shared" ca="1" si="2897"/>
        <v>1</v>
      </c>
      <c r="X10124" s="388">
        <f t="shared" ca="1" si="2898"/>
        <v>1</v>
      </c>
      <c r="Y10124" s="388">
        <f t="shared" ca="1" si="2899"/>
        <v>8</v>
      </c>
      <c r="Z10124" s="388">
        <f ca="1">IF(Y10124=0,MAX(OFFSET(T10124,-OFFSET(Y10124,-1,0)+2,0):OFFSET(T10124,-4,0)),OFFSET(Z10124,1,0))</f>
        <v>0</v>
      </c>
      <c r="AA10124" s="446" t="str">
        <f t="shared" ca="1" si="2902"/>
        <v/>
      </c>
      <c r="AD10124" s="445" t="str">
        <f t="shared" ca="1" si="2900"/>
        <v/>
      </c>
      <c r="AE10124" s="63" t="str">
        <f t="shared" si="2891"/>
        <v/>
      </c>
      <c r="AF10124" s="386" t="str">
        <f ca="1">IF(AE10124="","",VLOOKUP(OFFSET(AF10124,-Y10124+1,-COLUMN(AF10124)+2),'02-FINANCEIRO'!A:E,5,FALSE))</f>
        <v/>
      </c>
      <c r="AG10124" s="386" t="str">
        <f t="shared" ca="1" si="2894"/>
        <v/>
      </c>
      <c r="AH10124" s="35"/>
      <c r="AI10124" s="35"/>
      <c r="AJ10124" s="35"/>
      <c r="AK10124" s="35"/>
      <c r="AL10124" s="35"/>
      <c r="AM10124" s="35"/>
      <c r="AN10124" s="35"/>
      <c r="AO10124" s="35"/>
      <c r="AP10124" s="35"/>
      <c r="AQ10124" s="35"/>
      <c r="AR10124" s="35"/>
      <c r="AS10124" s="35"/>
      <c r="AT10124" s="35"/>
      <c r="AU10124" s="35"/>
      <c r="AV10124" s="35"/>
      <c r="AW10124" s="35"/>
      <c r="AX10124" s="35"/>
      <c r="AY10124" s="35"/>
      <c r="AZ10124" s="35"/>
      <c r="BA10124" s="35"/>
      <c r="BB10124" s="35"/>
      <c r="BC10124" s="35"/>
      <c r="BD10124" s="35"/>
      <c r="BE10124" s="35"/>
      <c r="BF10124" s="35"/>
      <c r="BG10124" s="35"/>
      <c r="BH10124" s="35"/>
      <c r="BI10124" s="35"/>
      <c r="BJ10124" s="35"/>
      <c r="BK10124" s="35"/>
      <c r="BL10124" s="35"/>
      <c r="BM10124" s="35"/>
      <c r="BN10124" s="35"/>
      <c r="BO10124" s="35"/>
      <c r="BP10124" s="35"/>
      <c r="BQ10124" s="35"/>
      <c r="BR10124" s="35"/>
      <c r="BS10124" s="35"/>
      <c r="BT10124" s="35"/>
      <c r="BU10124" s="35"/>
      <c r="BV10124" s="35"/>
      <c r="BW10124" s="35"/>
      <c r="BX10124" s="35"/>
      <c r="BY10124" s="35"/>
      <c r="BZ10124" s="35"/>
      <c r="CA10124" s="35"/>
      <c r="CB10124" s="35"/>
      <c r="CC10124" s="35"/>
      <c r="CD10124" s="35"/>
      <c r="CE10124" s="35"/>
      <c r="CF10124" s="35"/>
      <c r="CG10124" s="35"/>
      <c r="CH10124" s="35"/>
      <c r="CI10124" s="35"/>
      <c r="CJ10124" s="35"/>
      <c r="CK10124" s="35"/>
      <c r="CL10124" s="35"/>
      <c r="CM10124" s="35"/>
      <c r="CN10124" s="35"/>
      <c r="CO10124" s="35"/>
      <c r="CP10124" s="35"/>
      <c r="CQ10124" s="35"/>
      <c r="CR10124" s="35"/>
      <c r="CS10124" s="35"/>
      <c r="CT10124" s="35"/>
      <c r="CU10124" s="35"/>
      <c r="CV10124" s="35"/>
      <c r="CW10124" s="35"/>
      <c r="CX10124" s="35"/>
      <c r="CY10124" s="35"/>
      <c r="CZ10124" s="35"/>
      <c r="DA10124" s="35"/>
      <c r="DB10124" s="35"/>
      <c r="DC10124" s="35"/>
      <c r="DD10124" s="35"/>
      <c r="DE10124" s="35"/>
      <c r="DF10124" s="35"/>
      <c r="DG10124" s="35"/>
      <c r="DH10124" s="35"/>
      <c r="DI10124" s="35"/>
      <c r="DJ10124" s="35"/>
      <c r="DK10124" s="35"/>
      <c r="DL10124" s="35"/>
      <c r="DM10124" s="35"/>
      <c r="DN10124" s="35"/>
      <c r="DO10124" s="35"/>
      <c r="DP10124" s="35"/>
      <c r="DQ10124" s="35"/>
      <c r="DR10124" s="35"/>
      <c r="DS10124" s="35"/>
      <c r="DT10124" s="35"/>
      <c r="DU10124" s="35"/>
      <c r="DV10124" s="35"/>
      <c r="DW10124" s="35"/>
      <c r="DX10124" s="35"/>
      <c r="DY10124" s="35"/>
      <c r="DZ10124" s="35"/>
      <c r="EA10124" s="35"/>
      <c r="EB10124" s="35"/>
      <c r="EC10124" s="35"/>
      <c r="ED10124" s="35"/>
      <c r="EE10124" s="35"/>
      <c r="EF10124" s="35"/>
      <c r="EG10124" s="35"/>
      <c r="EH10124" s="35"/>
      <c r="EI10124" s="35"/>
      <c r="EJ10124" s="35"/>
      <c r="EK10124" s="35"/>
      <c r="EL10124" s="35"/>
      <c r="EM10124" s="35"/>
      <c r="EN10124" s="35"/>
      <c r="EO10124" s="35"/>
      <c r="EP10124" s="35"/>
      <c r="EQ10124" s="35"/>
      <c r="ER10124" s="35"/>
      <c r="ES10124" s="35"/>
      <c r="ET10124" s="35"/>
      <c r="EU10124" s="35"/>
      <c r="EV10124" s="35"/>
      <c r="EW10124" s="35"/>
      <c r="EX10124" s="35"/>
      <c r="EY10124" s="35"/>
      <c r="EZ10124" s="35"/>
      <c r="FA10124" s="35"/>
      <c r="FB10124" s="35"/>
      <c r="FC10124" s="35"/>
      <c r="FD10124" s="35"/>
      <c r="FE10124" s="35"/>
      <c r="FF10124" s="35"/>
      <c r="FG10124" s="35"/>
      <c r="FH10124" s="35"/>
      <c r="FI10124" s="35"/>
      <c r="FJ10124" s="35"/>
      <c r="FK10124" s="35"/>
      <c r="FL10124" s="35"/>
      <c r="FM10124" s="35"/>
      <c r="FN10124" s="35"/>
      <c r="FO10124" s="35"/>
      <c r="FP10124" s="35"/>
      <c r="FQ10124" s="35"/>
      <c r="FR10124" s="35"/>
      <c r="FS10124" s="35"/>
      <c r="FT10124" s="35"/>
      <c r="FU10124" s="35"/>
      <c r="FV10124" s="35"/>
      <c r="FW10124" s="35"/>
      <c r="FX10124" s="35"/>
      <c r="FY10124" s="35"/>
      <c r="FZ10124" s="35"/>
      <c r="GA10124" s="35"/>
      <c r="GB10124" s="35"/>
      <c r="GC10124" s="35"/>
      <c r="GD10124" s="35"/>
      <c r="GE10124" s="35"/>
      <c r="GF10124" s="35"/>
      <c r="GG10124" s="35"/>
      <c r="GH10124" s="35"/>
      <c r="GI10124" s="35"/>
      <c r="GJ10124" s="35"/>
      <c r="GK10124" s="35"/>
      <c r="GL10124" s="35"/>
      <c r="GM10124" s="35"/>
      <c r="GN10124" s="35"/>
      <c r="GO10124" s="35"/>
      <c r="GP10124" s="35"/>
      <c r="GQ10124" s="35"/>
      <c r="GR10124" s="35"/>
      <c r="GS10124" s="35"/>
      <c r="GT10124" s="35"/>
      <c r="GU10124" s="35"/>
      <c r="GV10124" s="35"/>
      <c r="GW10124" s="35"/>
      <c r="GX10124" s="35"/>
      <c r="GY10124" s="35"/>
      <c r="GZ10124" s="35"/>
      <c r="HA10124" s="35"/>
      <c r="HB10124" s="35"/>
      <c r="HC10124" s="35"/>
      <c r="HD10124" s="35"/>
      <c r="HE10124" s="35"/>
      <c r="HF10124" s="35"/>
      <c r="HG10124" s="35"/>
      <c r="HH10124" s="35"/>
      <c r="HI10124" s="35"/>
      <c r="HJ10124" s="35"/>
      <c r="HK10124" s="35"/>
      <c r="HL10124" s="35"/>
      <c r="HM10124" s="35"/>
      <c r="HN10124" s="35"/>
      <c r="HO10124" s="35"/>
      <c r="HP10124" s="35"/>
      <c r="HQ10124" s="35"/>
      <c r="HR10124" s="35"/>
      <c r="HS10124" s="35"/>
      <c r="HT10124" s="35"/>
      <c r="HU10124" s="35"/>
      <c r="HV10124" s="35"/>
      <c r="HW10124" s="35"/>
      <c r="HX10124" s="35"/>
      <c r="HY10124" s="35"/>
      <c r="HZ10124" s="35"/>
      <c r="IA10124" s="35"/>
      <c r="IB10124" s="35"/>
      <c r="IC10124" s="35"/>
      <c r="ID10124" s="35"/>
      <c r="IE10124" s="35"/>
      <c r="IF10124" s="35"/>
      <c r="IG10124" s="35"/>
      <c r="IH10124" s="35"/>
      <c r="II10124" s="35"/>
      <c r="IJ10124" s="35"/>
      <c r="IK10124" s="35"/>
      <c r="IL10124" s="35"/>
      <c r="IM10124" s="35"/>
      <c r="IN10124" s="35"/>
      <c r="IO10124" s="35"/>
      <c r="IP10124" s="35"/>
      <c r="IQ10124" s="35"/>
      <c r="IR10124" s="35"/>
      <c r="IS10124" s="35"/>
    </row>
    <row r="10125" spans="1:253" ht="15.75" customHeight="1" x14ac:dyDescent="0.2">
      <c r="A10125" s="607" t="s">
        <v>2732</v>
      </c>
      <c r="B10125" s="564"/>
      <c r="C10125" s="565"/>
      <c r="D10125" s="1355"/>
      <c r="E10125" s="1356"/>
      <c r="F10125" s="1356"/>
      <c r="G10125" s="1356"/>
      <c r="H10125" s="1356"/>
      <c r="I10125" s="1357"/>
      <c r="J10125" s="1360"/>
      <c r="K10125" s="1361"/>
      <c r="L10125" s="1366"/>
      <c r="M10125" s="1362" t="s">
        <v>1172</v>
      </c>
      <c r="N10125" s="1363"/>
      <c r="O10125" s="1363"/>
      <c r="P10125" s="1363"/>
      <c r="Q10125" s="1364"/>
      <c r="R10125" s="1079">
        <f ca="1">R10123-R10124</f>
        <v>0</v>
      </c>
      <c r="S10125" s="1080" t="str">
        <f>L10123</f>
        <v>unid</v>
      </c>
      <c r="T10125" s="1025" t="str">
        <f ca="1">IF(AND(R10125&lt;&gt;0,IFERROR(LARGE(OFFSET(T10125,-Y10125,0):OFFSET(T10125,-3,0),1)&lt;&gt;$C$9,TRUE)),"INFORMAR MEDIÇÃO","")</f>
        <v/>
      </c>
      <c r="U10125" s="566"/>
      <c r="V10125" s="390">
        <f ca="1">IF(OFFSET(V10125,1,1)=0,OFFSET(V10125,0,-4),OFFSET(V10125,1,0))</f>
        <v>0</v>
      </c>
      <c r="W10125" s="388">
        <f t="shared" ca="1" si="2897"/>
        <v>1</v>
      </c>
      <c r="X10125" s="388">
        <f t="shared" ca="1" si="2898"/>
        <v>1</v>
      </c>
      <c r="Y10125" s="388">
        <f t="shared" ca="1" si="2899"/>
        <v>9</v>
      </c>
      <c r="Z10125" s="388">
        <f ca="1">IF(Y10125=0,MAX(OFFSET(T10125,-OFFSET(Y10125,-1,0)+2,0):OFFSET(T10125,-4,0)),OFFSET(Z10125,1,0))</f>
        <v>0</v>
      </c>
      <c r="AA10125" s="446" t="str">
        <f t="shared" ca="1" si="2902"/>
        <v/>
      </c>
      <c r="AD10125" s="445" t="str">
        <f t="shared" ca="1" si="2900"/>
        <v/>
      </c>
      <c r="AE10125" s="63" t="str">
        <f t="shared" si="2891"/>
        <v/>
      </c>
      <c r="AF10125" s="386" t="str">
        <f ca="1">IF(AE10125="","",VLOOKUP(OFFSET(AF10125,-Y10125+1,-COLUMN(AF10125)+2),'02-FINANCEIRO'!A:E,5,FALSE))</f>
        <v/>
      </c>
      <c r="AG10125" s="386" t="str">
        <f t="shared" ca="1" si="2894"/>
        <v/>
      </c>
      <c r="AH10125" s="35"/>
      <c r="AI10125" s="35"/>
      <c r="AJ10125" s="35"/>
      <c r="AK10125" s="35"/>
      <c r="AL10125" s="35"/>
      <c r="AM10125" s="35"/>
      <c r="AN10125" s="35"/>
      <c r="AO10125" s="35"/>
      <c r="AP10125" s="35"/>
      <c r="AQ10125" s="35"/>
      <c r="AR10125" s="35"/>
      <c r="AS10125" s="35"/>
      <c r="AT10125" s="35"/>
      <c r="AU10125" s="35"/>
      <c r="AV10125" s="35"/>
      <c r="AW10125" s="35"/>
      <c r="AX10125" s="35"/>
      <c r="AY10125" s="35"/>
      <c r="AZ10125" s="35"/>
      <c r="BA10125" s="35"/>
      <c r="BB10125" s="35"/>
      <c r="BC10125" s="35"/>
      <c r="BD10125" s="35"/>
      <c r="BE10125" s="35"/>
      <c r="BF10125" s="35"/>
      <c r="BG10125" s="35"/>
      <c r="BH10125" s="35"/>
      <c r="BI10125" s="35"/>
      <c r="BJ10125" s="35"/>
      <c r="BK10125" s="35"/>
      <c r="BL10125" s="35"/>
      <c r="BM10125" s="35"/>
      <c r="BN10125" s="35"/>
      <c r="BO10125" s="35"/>
      <c r="BP10125" s="35"/>
      <c r="BQ10125" s="35"/>
      <c r="BR10125" s="35"/>
      <c r="BS10125" s="35"/>
      <c r="BT10125" s="35"/>
      <c r="BU10125" s="35"/>
      <c r="BV10125" s="35"/>
      <c r="BW10125" s="35"/>
      <c r="BX10125" s="35"/>
      <c r="BY10125" s="35"/>
      <c r="BZ10125" s="35"/>
      <c r="CA10125" s="35"/>
      <c r="CB10125" s="35"/>
      <c r="CC10125" s="35"/>
      <c r="CD10125" s="35"/>
      <c r="CE10125" s="35"/>
      <c r="CF10125" s="35"/>
      <c r="CG10125" s="35"/>
      <c r="CH10125" s="35"/>
      <c r="CI10125" s="35"/>
      <c r="CJ10125" s="35"/>
      <c r="CK10125" s="35"/>
      <c r="CL10125" s="35"/>
      <c r="CM10125" s="35"/>
      <c r="CN10125" s="35"/>
      <c r="CO10125" s="35"/>
      <c r="CP10125" s="35"/>
      <c r="CQ10125" s="35"/>
      <c r="CR10125" s="35"/>
      <c r="CS10125" s="35"/>
      <c r="CT10125" s="35"/>
      <c r="CU10125" s="35"/>
      <c r="CV10125" s="35"/>
      <c r="CW10125" s="35"/>
      <c r="CX10125" s="35"/>
      <c r="CY10125" s="35"/>
      <c r="CZ10125" s="35"/>
      <c r="DA10125" s="35"/>
      <c r="DB10125" s="35"/>
      <c r="DC10125" s="35"/>
      <c r="DD10125" s="35"/>
      <c r="DE10125" s="35"/>
      <c r="DF10125" s="35"/>
      <c r="DG10125" s="35"/>
      <c r="DH10125" s="35"/>
      <c r="DI10125" s="35"/>
      <c r="DJ10125" s="35"/>
      <c r="DK10125" s="35"/>
      <c r="DL10125" s="35"/>
      <c r="DM10125" s="35"/>
      <c r="DN10125" s="35"/>
      <c r="DO10125" s="35"/>
      <c r="DP10125" s="35"/>
      <c r="DQ10125" s="35"/>
      <c r="DR10125" s="35"/>
      <c r="DS10125" s="35"/>
      <c r="DT10125" s="35"/>
      <c r="DU10125" s="35"/>
      <c r="DV10125" s="35"/>
      <c r="DW10125" s="35"/>
      <c r="DX10125" s="35"/>
      <c r="DY10125" s="35"/>
      <c r="DZ10125" s="35"/>
      <c r="EA10125" s="35"/>
      <c r="EB10125" s="35"/>
      <c r="EC10125" s="35"/>
      <c r="ED10125" s="35"/>
      <c r="EE10125" s="35"/>
      <c r="EF10125" s="35"/>
      <c r="EG10125" s="35"/>
      <c r="EH10125" s="35"/>
      <c r="EI10125" s="35"/>
      <c r="EJ10125" s="35"/>
      <c r="EK10125" s="35"/>
      <c r="EL10125" s="35"/>
      <c r="EM10125" s="35"/>
      <c r="EN10125" s="35"/>
      <c r="EO10125" s="35"/>
      <c r="EP10125" s="35"/>
      <c r="EQ10125" s="35"/>
      <c r="ER10125" s="35"/>
      <c r="ES10125" s="35"/>
      <c r="ET10125" s="35"/>
      <c r="EU10125" s="35"/>
      <c r="EV10125" s="35"/>
      <c r="EW10125" s="35"/>
      <c r="EX10125" s="35"/>
      <c r="EY10125" s="35"/>
      <c r="EZ10125" s="35"/>
      <c r="FA10125" s="35"/>
      <c r="FB10125" s="35"/>
      <c r="FC10125" s="35"/>
      <c r="FD10125" s="35"/>
      <c r="FE10125" s="35"/>
      <c r="FF10125" s="35"/>
      <c r="FG10125" s="35"/>
      <c r="FH10125" s="35"/>
      <c r="FI10125" s="35"/>
      <c r="FJ10125" s="35"/>
      <c r="FK10125" s="35"/>
      <c r="FL10125" s="35"/>
      <c r="FM10125" s="35"/>
      <c r="FN10125" s="35"/>
      <c r="FO10125" s="35"/>
      <c r="FP10125" s="35"/>
      <c r="FQ10125" s="35"/>
      <c r="FR10125" s="35"/>
      <c r="FS10125" s="35"/>
      <c r="FT10125" s="35"/>
      <c r="FU10125" s="35"/>
      <c r="FV10125" s="35"/>
      <c r="FW10125" s="35"/>
      <c r="FX10125" s="35"/>
      <c r="FY10125" s="35"/>
      <c r="FZ10125" s="35"/>
      <c r="GA10125" s="35"/>
      <c r="GB10125" s="35"/>
      <c r="GC10125" s="35"/>
      <c r="GD10125" s="35"/>
      <c r="GE10125" s="35"/>
      <c r="GF10125" s="35"/>
      <c r="GG10125" s="35"/>
      <c r="GH10125" s="35"/>
      <c r="GI10125" s="35"/>
      <c r="GJ10125" s="35"/>
      <c r="GK10125" s="35"/>
      <c r="GL10125" s="35"/>
      <c r="GM10125" s="35"/>
      <c r="GN10125" s="35"/>
      <c r="GO10125" s="35"/>
      <c r="GP10125" s="35"/>
      <c r="GQ10125" s="35"/>
      <c r="GR10125" s="35"/>
      <c r="GS10125" s="35"/>
      <c r="GT10125" s="35"/>
      <c r="GU10125" s="35"/>
      <c r="GV10125" s="35"/>
      <c r="GW10125" s="35"/>
      <c r="GX10125" s="35"/>
      <c r="GY10125" s="35"/>
      <c r="GZ10125" s="35"/>
      <c r="HA10125" s="35"/>
      <c r="HB10125" s="35"/>
      <c r="HC10125" s="35"/>
      <c r="HD10125" s="35"/>
      <c r="HE10125" s="35"/>
      <c r="HF10125" s="35"/>
      <c r="HG10125" s="35"/>
      <c r="HH10125" s="35"/>
      <c r="HI10125" s="35"/>
      <c r="HJ10125" s="35"/>
      <c r="HK10125" s="35"/>
      <c r="HL10125" s="35"/>
      <c r="HM10125" s="35"/>
      <c r="HN10125" s="35"/>
      <c r="HO10125" s="35"/>
      <c r="HP10125" s="35"/>
      <c r="HQ10125" s="35"/>
      <c r="HR10125" s="35"/>
      <c r="HS10125" s="35"/>
      <c r="HT10125" s="35"/>
      <c r="HU10125" s="35"/>
      <c r="HV10125" s="35"/>
      <c r="HW10125" s="35"/>
      <c r="HX10125" s="35"/>
      <c r="HY10125" s="35"/>
      <c r="HZ10125" s="35"/>
      <c r="IA10125" s="35"/>
      <c r="IB10125" s="35"/>
      <c r="IC10125" s="35"/>
      <c r="ID10125" s="35"/>
      <c r="IE10125" s="35"/>
      <c r="IF10125" s="35"/>
      <c r="IG10125" s="35"/>
      <c r="IH10125" s="35"/>
      <c r="II10125" s="35"/>
      <c r="IJ10125" s="35"/>
      <c r="IK10125" s="35"/>
      <c r="IL10125" s="35"/>
      <c r="IM10125" s="35"/>
      <c r="IN10125" s="35"/>
      <c r="IO10125" s="35"/>
      <c r="IP10125" s="35"/>
      <c r="IQ10125" s="35"/>
      <c r="IR10125" s="35"/>
      <c r="IS10125" s="35"/>
    </row>
    <row r="10126" spans="1:253" ht="15.75" customHeight="1" x14ac:dyDescent="0.2">
      <c r="A10126" s="608"/>
      <c r="B10126" s="567"/>
      <c r="C10126" s="568"/>
      <c r="D10126" s="569"/>
      <c r="E10126" s="570"/>
      <c r="F10126" s="571"/>
      <c r="G10126" s="569"/>
      <c r="H10126" s="568"/>
      <c r="I10126" s="571"/>
      <c r="J10126" s="568"/>
      <c r="K10126" s="572"/>
      <c r="L10126" s="572"/>
      <c r="M10126" s="568"/>
      <c r="N10126" s="573"/>
      <c r="O10126" s="570"/>
      <c r="P10126" s="568"/>
      <c r="Q10126" s="574"/>
      <c r="R10126" s="575"/>
      <c r="S10126" s="576"/>
      <c r="T10126" s="568"/>
      <c r="U10126" s="570"/>
      <c r="V10126" s="383">
        <f ca="1">SUM(OFFSET(V10126,-1,0):OFFSET(V10126,-OFFSET(V10126,-1,3),0))</f>
        <v>0</v>
      </c>
      <c r="W10126" s="388">
        <f t="shared" ca="1" si="2897"/>
        <v>0</v>
      </c>
      <c r="X10126" s="388">
        <f t="shared" ca="1" si="2898"/>
        <v>0</v>
      </c>
      <c r="Y10126" s="388">
        <f t="shared" ca="1" si="2899"/>
        <v>0</v>
      </c>
      <c r="Z10126" s="388">
        <f ca="1">IF(Y10126=0,MAX(OFFSET(T10126,-OFFSET(Y10126,-1,0)+2,0):OFFSET(T10126,-4,0)),OFFSET(Z10126,1,0))</f>
        <v>0</v>
      </c>
      <c r="AA10126" s="446">
        <f t="shared" ca="1" si="2902"/>
        <v>0</v>
      </c>
      <c r="AD10126" s="445" t="str">
        <f t="shared" ca="1" si="2900"/>
        <v/>
      </c>
      <c r="AE10126" s="63" t="str">
        <f t="shared" ref="AE10126:AE10189" si="2904">IF(U10126="GLOSADO",-R10126,"")</f>
        <v/>
      </c>
      <c r="AF10126" s="386" t="str">
        <f ca="1">IF(AE10126="","",VLOOKUP(OFFSET(AF10126,-Y10126+1,-COLUMN(AF10126)+2),'02-FINANCEIRO'!A:E,5,FALSE))</f>
        <v/>
      </c>
      <c r="AG10126" s="386" t="str">
        <f t="shared" ca="1" si="2894"/>
        <v/>
      </c>
    </row>
    <row r="10127" spans="1:253" ht="15.75" customHeight="1" x14ac:dyDescent="0.2">
      <c r="A10127" s="607"/>
      <c r="B10127" s="1330" t="str">
        <f>VLOOKUP(A10135,'02-FINANCEIRO'!A:M,1,FALSE)</f>
        <v>14.6.4</v>
      </c>
      <c r="C10127" s="1332" t="str">
        <f>VLOOKUP(B10127,'02-FINANCEIRO'!_xlnm.Print_Area,3,FALSE)</f>
        <v>DISJUNTOR MONOPOLAR TIPO DIN, CORRENTE NOMINAL DE 10A - FORNECIMENTO E INSTALAÇÃO. AF_10/2020</v>
      </c>
      <c r="D10127" s="1334" t="s">
        <v>1151</v>
      </c>
      <c r="E10127" s="1334"/>
      <c r="F10127" s="1334"/>
      <c r="G10127" s="1334"/>
      <c r="H10127" s="1334"/>
      <c r="I10127" s="1334"/>
      <c r="J10127" s="1296" t="s">
        <v>1173</v>
      </c>
      <c r="K10127" s="1296" t="s">
        <v>1152</v>
      </c>
      <c r="L10127" s="1296" t="s">
        <v>1153</v>
      </c>
      <c r="M10127" s="1296" t="s">
        <v>1154</v>
      </c>
      <c r="N10127" s="1296" t="s">
        <v>2185</v>
      </c>
      <c r="O10127" s="1296" t="s">
        <v>1155</v>
      </c>
      <c r="P10127" s="1304" t="s">
        <v>1156</v>
      </c>
      <c r="Q10127" s="1296" t="s">
        <v>1157</v>
      </c>
      <c r="R10127" s="1306" t="s">
        <v>629</v>
      </c>
      <c r="S10127" s="1296" t="s">
        <v>1158</v>
      </c>
      <c r="T10127" s="1308" t="s">
        <v>1159</v>
      </c>
      <c r="U10127" s="1310" t="s">
        <v>1160</v>
      </c>
      <c r="V10127" s="390">
        <f t="shared" ref="V10127:V10132" ca="1" si="2905">IF(OFFSET(V10127,1,1)=0,OFFSET(V10127,0,-4),OFFSET(V10127,1,0))</f>
        <v>0</v>
      </c>
      <c r="W10127" s="388">
        <f t="shared" ca="1" si="2897"/>
        <v>3</v>
      </c>
      <c r="X10127" s="388">
        <f t="shared" ca="1" si="2898"/>
        <v>0</v>
      </c>
      <c r="Y10127" s="388">
        <f t="shared" ca="1" si="2899"/>
        <v>1</v>
      </c>
      <c r="Z10127" s="388">
        <f ca="1">IF(Y10127=0,MAX(OFFSET(T10127,-OFFSET(Y10127,-1,0)+2,0):OFFSET(T10127,-4,0)),OFFSET(Z10127,1,0))</f>
        <v>0</v>
      </c>
      <c r="AA10127" s="446" t="str">
        <f t="shared" ca="1" si="2902"/>
        <v/>
      </c>
      <c r="AD10127" s="445" t="str">
        <f t="shared" ca="1" si="2900"/>
        <v/>
      </c>
      <c r="AE10127" s="63" t="str">
        <f t="shared" si="2904"/>
        <v/>
      </c>
      <c r="AF10127" s="386" t="str">
        <f ca="1">IF(AE10127="","",VLOOKUP(OFFSET(AF10127,-Y10127+1,-COLUMN(AF10127)+2),'02-FINANCEIRO'!A:E,5,FALSE))</f>
        <v/>
      </c>
      <c r="AG10127" s="386" t="str">
        <f t="shared" ca="1" si="2894"/>
        <v/>
      </c>
      <c r="AH10127" s="386"/>
      <c r="AI10127" s="499"/>
      <c r="AJ10127" s="499"/>
      <c r="AK10127" s="499"/>
      <c r="AL10127" s="499"/>
      <c r="AM10127" s="499"/>
      <c r="AN10127" s="499"/>
      <c r="AO10127" s="499"/>
      <c r="AP10127" s="499"/>
      <c r="AQ10127" s="499"/>
      <c r="AR10127" s="499"/>
      <c r="AS10127" s="499"/>
      <c r="AT10127" s="499"/>
      <c r="AU10127" s="499"/>
      <c r="AV10127" s="499"/>
      <c r="AW10127" s="499"/>
      <c r="AX10127" s="499"/>
      <c r="AY10127" s="499"/>
      <c r="AZ10127" s="499"/>
      <c r="BA10127" s="499"/>
      <c r="BB10127" s="499"/>
      <c r="BC10127" s="499"/>
      <c r="BD10127" s="499"/>
      <c r="BE10127" s="499"/>
      <c r="BF10127" s="499"/>
      <c r="BG10127" s="499"/>
      <c r="BH10127" s="499"/>
      <c r="BI10127" s="499"/>
      <c r="BJ10127" s="499"/>
      <c r="BK10127" s="499"/>
      <c r="BL10127" s="499"/>
      <c r="BM10127" s="499"/>
      <c r="BN10127" s="499"/>
      <c r="BO10127" s="499"/>
      <c r="BP10127" s="499"/>
      <c r="BQ10127" s="499"/>
      <c r="BR10127" s="499"/>
      <c r="BS10127" s="499"/>
      <c r="BT10127" s="499"/>
      <c r="BU10127" s="499"/>
      <c r="BV10127" s="499"/>
      <c r="BW10127" s="499"/>
      <c r="BX10127" s="499"/>
      <c r="BY10127" s="499"/>
      <c r="BZ10127" s="499"/>
      <c r="CA10127" s="499"/>
      <c r="CB10127" s="499"/>
      <c r="CC10127" s="499"/>
      <c r="CD10127" s="499"/>
      <c r="CE10127" s="499"/>
      <c r="CF10127" s="499"/>
      <c r="CG10127" s="499"/>
      <c r="CH10127" s="499"/>
      <c r="CI10127" s="499"/>
      <c r="CJ10127" s="499"/>
      <c r="CK10127" s="499"/>
      <c r="CL10127" s="499"/>
      <c r="CM10127" s="499"/>
      <c r="CN10127" s="499"/>
      <c r="CO10127" s="499"/>
      <c r="CP10127" s="499"/>
      <c r="CQ10127" s="499"/>
      <c r="CR10127" s="499"/>
      <c r="CS10127" s="499"/>
      <c r="CT10127" s="499"/>
      <c r="CU10127" s="499"/>
      <c r="CV10127" s="499"/>
      <c r="CW10127" s="499"/>
      <c r="CX10127" s="499"/>
      <c r="CY10127" s="499"/>
      <c r="CZ10127" s="499"/>
      <c r="DA10127" s="499"/>
      <c r="DB10127" s="499"/>
      <c r="DC10127" s="499"/>
      <c r="DD10127" s="499"/>
      <c r="DE10127" s="499"/>
      <c r="DF10127" s="499"/>
      <c r="DG10127" s="499"/>
      <c r="DH10127" s="499"/>
      <c r="DI10127" s="499"/>
      <c r="DJ10127" s="499"/>
      <c r="DK10127" s="499"/>
      <c r="DL10127" s="499"/>
      <c r="DM10127" s="499"/>
      <c r="DN10127" s="499"/>
      <c r="DO10127" s="499"/>
      <c r="DP10127" s="499"/>
      <c r="DQ10127" s="499"/>
      <c r="DR10127" s="499"/>
      <c r="DS10127" s="499"/>
      <c r="DT10127" s="499"/>
      <c r="DU10127" s="499"/>
      <c r="DV10127" s="499"/>
      <c r="DW10127" s="499"/>
      <c r="DX10127" s="499"/>
      <c r="DY10127" s="499"/>
      <c r="DZ10127" s="499"/>
      <c r="EA10127" s="499"/>
      <c r="EB10127" s="499"/>
      <c r="EC10127" s="499"/>
      <c r="ED10127" s="499"/>
      <c r="EE10127" s="499"/>
      <c r="EF10127" s="499"/>
      <c r="EG10127" s="499"/>
      <c r="EH10127" s="499"/>
      <c r="EI10127" s="499"/>
      <c r="EJ10127" s="499"/>
      <c r="EK10127" s="499"/>
      <c r="EL10127" s="499"/>
      <c r="EM10127" s="499"/>
      <c r="EN10127" s="499"/>
      <c r="EO10127" s="499"/>
      <c r="EP10127" s="499"/>
      <c r="EQ10127" s="499"/>
      <c r="ER10127" s="499"/>
      <c r="ES10127" s="499"/>
      <c r="ET10127" s="499"/>
      <c r="EU10127" s="499"/>
      <c r="EV10127" s="499"/>
      <c r="EW10127" s="499"/>
      <c r="EX10127" s="499"/>
      <c r="EY10127" s="499"/>
      <c r="EZ10127" s="499"/>
      <c r="FA10127" s="499"/>
      <c r="FB10127" s="499"/>
      <c r="FC10127" s="499"/>
      <c r="FD10127" s="499"/>
      <c r="FE10127" s="499"/>
      <c r="FF10127" s="499"/>
      <c r="FG10127" s="499"/>
      <c r="FH10127" s="499"/>
      <c r="FI10127" s="499"/>
      <c r="FJ10127" s="499"/>
      <c r="FK10127" s="499"/>
      <c r="FL10127" s="499"/>
      <c r="FM10127" s="499"/>
      <c r="FN10127" s="499"/>
      <c r="FO10127" s="499"/>
      <c r="FP10127" s="499"/>
      <c r="FQ10127" s="499"/>
      <c r="FR10127" s="499"/>
      <c r="FS10127" s="499"/>
      <c r="FT10127" s="499"/>
      <c r="FU10127" s="499"/>
      <c r="FV10127" s="499"/>
      <c r="FW10127" s="499"/>
      <c r="FX10127" s="499"/>
      <c r="FY10127" s="499"/>
      <c r="FZ10127" s="499"/>
      <c r="GA10127" s="499"/>
      <c r="GB10127" s="499"/>
      <c r="GC10127" s="499"/>
      <c r="GD10127" s="499"/>
      <c r="GE10127" s="499"/>
      <c r="GF10127" s="499"/>
      <c r="GG10127" s="499"/>
      <c r="GH10127" s="499"/>
      <c r="GI10127" s="499"/>
      <c r="GJ10127" s="499"/>
      <c r="GK10127" s="499"/>
      <c r="GL10127" s="499"/>
      <c r="GM10127" s="499"/>
      <c r="GN10127" s="499"/>
      <c r="GO10127" s="499"/>
      <c r="GP10127" s="499"/>
      <c r="GQ10127" s="499"/>
      <c r="GR10127" s="499"/>
      <c r="GS10127" s="499"/>
      <c r="GT10127" s="499"/>
      <c r="GU10127" s="499"/>
      <c r="GV10127" s="499"/>
      <c r="GW10127" s="499"/>
      <c r="GX10127" s="499"/>
      <c r="GY10127" s="499"/>
      <c r="GZ10127" s="499"/>
      <c r="HA10127" s="499"/>
      <c r="HB10127" s="499"/>
      <c r="HC10127" s="499"/>
      <c r="HD10127" s="499"/>
      <c r="HE10127" s="499"/>
      <c r="HF10127" s="499"/>
      <c r="HG10127" s="499"/>
      <c r="HH10127" s="499"/>
      <c r="HI10127" s="499"/>
      <c r="HJ10127" s="499"/>
      <c r="HK10127" s="499"/>
      <c r="HL10127" s="499"/>
      <c r="HM10127" s="499"/>
      <c r="HN10127" s="499"/>
      <c r="HO10127" s="499"/>
      <c r="HP10127" s="499"/>
      <c r="HQ10127" s="499"/>
      <c r="HR10127" s="499"/>
      <c r="HS10127" s="499"/>
      <c r="HT10127" s="499"/>
      <c r="HU10127" s="499"/>
      <c r="HV10127" s="499"/>
      <c r="HW10127" s="499"/>
      <c r="HX10127" s="499"/>
      <c r="HY10127" s="499"/>
      <c r="HZ10127" s="499"/>
      <c r="IA10127" s="499"/>
      <c r="IB10127" s="499"/>
      <c r="IC10127" s="499"/>
      <c r="ID10127" s="499"/>
      <c r="IE10127" s="499"/>
      <c r="IF10127" s="499"/>
      <c r="IG10127" s="499"/>
      <c r="IH10127" s="499"/>
      <c r="II10127" s="499"/>
      <c r="IJ10127" s="499"/>
      <c r="IK10127" s="499"/>
      <c r="IL10127" s="499"/>
      <c r="IM10127" s="499"/>
      <c r="IN10127" s="499"/>
      <c r="IO10127" s="499"/>
      <c r="IP10127" s="499"/>
      <c r="IQ10127" s="499"/>
      <c r="IR10127" s="499"/>
      <c r="IS10127" s="499"/>
    </row>
    <row r="10128" spans="1:253" ht="15.75" customHeight="1" x14ac:dyDescent="0.2">
      <c r="A10128" s="607"/>
      <c r="B10128" s="1331"/>
      <c r="C10128" s="1333" t="e">
        <v>#REF!</v>
      </c>
      <c r="D10128" s="1297" t="s">
        <v>1161</v>
      </c>
      <c r="E10128" s="1297"/>
      <c r="F10128" s="1297"/>
      <c r="G10128" s="1311" t="s">
        <v>1162</v>
      </c>
      <c r="H10128" s="1311"/>
      <c r="I10128" s="1311"/>
      <c r="J10128" s="1297"/>
      <c r="K10128" s="1297"/>
      <c r="L10128" s="1297"/>
      <c r="M10128" s="1297"/>
      <c r="N10128" s="1297"/>
      <c r="O10128" s="1297"/>
      <c r="P10128" s="1305" t="s">
        <v>1163</v>
      </c>
      <c r="Q10128" s="1297"/>
      <c r="R10128" s="1307"/>
      <c r="S10128" s="1297"/>
      <c r="T10128" s="1309"/>
      <c r="U10128" s="1311"/>
      <c r="V10128" s="390">
        <f t="shared" ca="1" si="2905"/>
        <v>0</v>
      </c>
      <c r="W10128" s="388">
        <f t="shared" ca="1" si="2897"/>
        <v>3</v>
      </c>
      <c r="X10128" s="388">
        <f t="shared" ca="1" si="2898"/>
        <v>0</v>
      </c>
      <c r="Y10128" s="388">
        <f t="shared" ca="1" si="2899"/>
        <v>2</v>
      </c>
      <c r="Z10128" s="388">
        <f ca="1">IF(Y10128=0,MAX(OFFSET(T10128,-OFFSET(Y10128,-1,0)+2,0):OFFSET(T10128,-4,0)),OFFSET(Z10128,1,0))</f>
        <v>0</v>
      </c>
      <c r="AA10128" s="446" t="str">
        <f t="shared" ca="1" si="2902"/>
        <v/>
      </c>
      <c r="AD10128" s="445" t="str">
        <f t="shared" ca="1" si="2900"/>
        <v/>
      </c>
      <c r="AE10128" s="63" t="str">
        <f t="shared" si="2904"/>
        <v/>
      </c>
      <c r="AF10128" s="386" t="str">
        <f ca="1">IF(AE10128="","",VLOOKUP(OFFSET(AF10128,-Y10128+1,-COLUMN(AF10128)+2),'02-FINANCEIRO'!A:E,5,FALSE))</f>
        <v/>
      </c>
      <c r="AG10128" s="386" t="str">
        <f t="shared" ca="1" si="2894"/>
        <v/>
      </c>
      <c r="AH10128" s="386"/>
      <c r="AI10128" s="499"/>
      <c r="AJ10128" s="499"/>
      <c r="AK10128" s="499"/>
      <c r="AL10128" s="499"/>
      <c r="AM10128" s="499"/>
      <c r="AN10128" s="499"/>
      <c r="AO10128" s="499"/>
      <c r="AP10128" s="499"/>
      <c r="AQ10128" s="499"/>
      <c r="AR10128" s="499"/>
      <c r="AS10128" s="499"/>
      <c r="AT10128" s="499"/>
      <c r="AU10128" s="499"/>
      <c r="AV10128" s="499"/>
      <c r="AW10128" s="499"/>
      <c r="AX10128" s="499"/>
      <c r="AY10128" s="499"/>
      <c r="AZ10128" s="499"/>
      <c r="BA10128" s="499"/>
      <c r="BB10128" s="499"/>
      <c r="BC10128" s="499"/>
      <c r="BD10128" s="499"/>
      <c r="BE10128" s="499"/>
      <c r="BF10128" s="499"/>
      <c r="BG10128" s="499"/>
      <c r="BH10128" s="499"/>
      <c r="BI10128" s="499"/>
      <c r="BJ10128" s="499"/>
      <c r="BK10128" s="499"/>
      <c r="BL10128" s="499"/>
      <c r="BM10128" s="499"/>
      <c r="BN10128" s="499"/>
      <c r="BO10128" s="499"/>
      <c r="BP10128" s="499"/>
      <c r="BQ10128" s="499"/>
      <c r="BR10128" s="499"/>
      <c r="BS10128" s="499"/>
      <c r="BT10128" s="499"/>
      <c r="BU10128" s="499"/>
      <c r="BV10128" s="499"/>
      <c r="BW10128" s="499"/>
      <c r="BX10128" s="499"/>
      <c r="BY10128" s="499"/>
      <c r="BZ10128" s="499"/>
      <c r="CA10128" s="499"/>
      <c r="CB10128" s="499"/>
      <c r="CC10128" s="499"/>
      <c r="CD10128" s="499"/>
      <c r="CE10128" s="499"/>
      <c r="CF10128" s="499"/>
      <c r="CG10128" s="499"/>
      <c r="CH10128" s="499"/>
      <c r="CI10128" s="499"/>
      <c r="CJ10128" s="499"/>
      <c r="CK10128" s="499"/>
      <c r="CL10128" s="499"/>
      <c r="CM10128" s="499"/>
      <c r="CN10128" s="499"/>
      <c r="CO10128" s="499"/>
      <c r="CP10128" s="499"/>
      <c r="CQ10128" s="499"/>
      <c r="CR10128" s="499"/>
      <c r="CS10128" s="499"/>
      <c r="CT10128" s="499"/>
      <c r="CU10128" s="499"/>
      <c r="CV10128" s="499"/>
      <c r="CW10128" s="499"/>
      <c r="CX10128" s="499"/>
      <c r="CY10128" s="499"/>
      <c r="CZ10128" s="499"/>
      <c r="DA10128" s="499"/>
      <c r="DB10128" s="499"/>
      <c r="DC10128" s="499"/>
      <c r="DD10128" s="499"/>
      <c r="DE10128" s="499"/>
      <c r="DF10128" s="499"/>
      <c r="DG10128" s="499"/>
      <c r="DH10128" s="499"/>
      <c r="DI10128" s="499"/>
      <c r="DJ10128" s="499"/>
      <c r="DK10128" s="499"/>
      <c r="DL10128" s="499"/>
      <c r="DM10128" s="499"/>
      <c r="DN10128" s="499"/>
      <c r="DO10128" s="499"/>
      <c r="DP10128" s="499"/>
      <c r="DQ10128" s="499"/>
      <c r="DR10128" s="499"/>
      <c r="DS10128" s="499"/>
      <c r="DT10128" s="499"/>
      <c r="DU10128" s="499"/>
      <c r="DV10128" s="499"/>
      <c r="DW10128" s="499"/>
      <c r="DX10128" s="499"/>
      <c r="DY10128" s="499"/>
      <c r="DZ10128" s="499"/>
      <c r="EA10128" s="499"/>
      <c r="EB10128" s="499"/>
      <c r="EC10128" s="499"/>
      <c r="ED10128" s="499"/>
      <c r="EE10128" s="499"/>
      <c r="EF10128" s="499"/>
      <c r="EG10128" s="499"/>
      <c r="EH10128" s="499"/>
      <c r="EI10128" s="499"/>
      <c r="EJ10128" s="499"/>
      <c r="EK10128" s="499"/>
      <c r="EL10128" s="499"/>
      <c r="EM10128" s="499"/>
      <c r="EN10128" s="499"/>
      <c r="EO10128" s="499"/>
      <c r="EP10128" s="499"/>
      <c r="EQ10128" s="499"/>
      <c r="ER10128" s="499"/>
      <c r="ES10128" s="499"/>
      <c r="ET10128" s="499"/>
      <c r="EU10128" s="499"/>
      <c r="EV10128" s="499"/>
      <c r="EW10128" s="499"/>
      <c r="EX10128" s="499"/>
      <c r="EY10128" s="499"/>
      <c r="EZ10128" s="499"/>
      <c r="FA10128" s="499"/>
      <c r="FB10128" s="499"/>
      <c r="FC10128" s="499"/>
      <c r="FD10128" s="499"/>
      <c r="FE10128" s="499"/>
      <c r="FF10128" s="499"/>
      <c r="FG10128" s="499"/>
      <c r="FH10128" s="499"/>
      <c r="FI10128" s="499"/>
      <c r="FJ10128" s="499"/>
      <c r="FK10128" s="499"/>
      <c r="FL10128" s="499"/>
      <c r="FM10128" s="499"/>
      <c r="FN10128" s="499"/>
      <c r="FO10128" s="499"/>
      <c r="FP10128" s="499"/>
      <c r="FQ10128" s="499"/>
      <c r="FR10128" s="499"/>
      <c r="FS10128" s="499"/>
      <c r="FT10128" s="499"/>
      <c r="FU10128" s="499"/>
      <c r="FV10128" s="499"/>
      <c r="FW10128" s="499"/>
      <c r="FX10128" s="499"/>
      <c r="FY10128" s="499"/>
      <c r="FZ10128" s="499"/>
      <c r="GA10128" s="499"/>
      <c r="GB10128" s="499"/>
      <c r="GC10128" s="499"/>
      <c r="GD10128" s="499"/>
      <c r="GE10128" s="499"/>
      <c r="GF10128" s="499"/>
      <c r="GG10128" s="499"/>
      <c r="GH10128" s="499"/>
      <c r="GI10128" s="499"/>
      <c r="GJ10128" s="499"/>
      <c r="GK10128" s="499"/>
      <c r="GL10128" s="499"/>
      <c r="GM10128" s="499"/>
      <c r="GN10128" s="499"/>
      <c r="GO10128" s="499"/>
      <c r="GP10128" s="499"/>
      <c r="GQ10128" s="499"/>
      <c r="GR10128" s="499"/>
      <c r="GS10128" s="499"/>
      <c r="GT10128" s="499"/>
      <c r="GU10128" s="499"/>
      <c r="GV10128" s="499"/>
      <c r="GW10128" s="499"/>
      <c r="GX10128" s="499"/>
      <c r="GY10128" s="499"/>
      <c r="GZ10128" s="499"/>
      <c r="HA10128" s="499"/>
      <c r="HB10128" s="499"/>
      <c r="HC10128" s="499"/>
      <c r="HD10128" s="499"/>
      <c r="HE10128" s="499"/>
      <c r="HF10128" s="499"/>
      <c r="HG10128" s="499"/>
      <c r="HH10128" s="499"/>
      <c r="HI10128" s="499"/>
      <c r="HJ10128" s="499"/>
      <c r="HK10128" s="499"/>
      <c r="HL10128" s="499"/>
      <c r="HM10128" s="499"/>
      <c r="HN10128" s="499"/>
      <c r="HO10128" s="499"/>
      <c r="HP10128" s="499"/>
      <c r="HQ10128" s="499"/>
      <c r="HR10128" s="499"/>
      <c r="HS10128" s="499"/>
      <c r="HT10128" s="499"/>
      <c r="HU10128" s="499"/>
      <c r="HV10128" s="499"/>
      <c r="HW10128" s="499"/>
      <c r="HX10128" s="499"/>
      <c r="HY10128" s="499"/>
      <c r="HZ10128" s="499"/>
      <c r="IA10128" s="499"/>
      <c r="IB10128" s="499"/>
      <c r="IC10128" s="499"/>
      <c r="ID10128" s="499"/>
      <c r="IE10128" s="499"/>
      <c r="IF10128" s="499"/>
      <c r="IG10128" s="499"/>
      <c r="IH10128" s="499"/>
      <c r="II10128" s="499"/>
      <c r="IJ10128" s="499"/>
      <c r="IK10128" s="499"/>
      <c r="IL10128" s="499"/>
      <c r="IM10128" s="499"/>
      <c r="IN10128" s="499"/>
      <c r="IO10128" s="499"/>
      <c r="IP10128" s="499"/>
      <c r="IQ10128" s="499"/>
      <c r="IR10128" s="499"/>
      <c r="IS10128" s="499"/>
    </row>
    <row r="10129" spans="1:253" ht="15.75" customHeight="1" x14ac:dyDescent="0.2">
      <c r="A10129" s="607"/>
      <c r="B10129" s="500"/>
      <c r="C10129" s="501"/>
      <c r="D10129" s="502"/>
      <c r="E10129" s="503"/>
      <c r="F10129" s="504"/>
      <c r="G10129" s="505"/>
      <c r="H10129" s="506"/>
      <c r="I10129" s="507"/>
      <c r="J10129" s="508"/>
      <c r="K10129" s="509"/>
      <c r="L10129" s="510"/>
      <c r="M10129" s="511"/>
      <c r="N10129" s="512"/>
      <c r="O10129" s="509"/>
      <c r="P10129" s="513"/>
      <c r="Q10129" s="511"/>
      <c r="R10129" s="514"/>
      <c r="S10129" s="515"/>
      <c r="T10129" s="1020"/>
      <c r="U10129" s="516"/>
      <c r="V10129" s="390">
        <f t="shared" ca="1" si="2905"/>
        <v>0</v>
      </c>
      <c r="W10129" s="388">
        <f t="shared" ca="1" si="2897"/>
        <v>2</v>
      </c>
      <c r="X10129" s="388">
        <f t="shared" ca="1" si="2898"/>
        <v>1</v>
      </c>
      <c r="Y10129" s="388">
        <f t="shared" ca="1" si="2899"/>
        <v>3</v>
      </c>
      <c r="Z10129" s="388">
        <f ca="1">IF(Y10129=0,MAX(OFFSET(T10129,-OFFSET(Y10129,-1,0)+2,0):OFFSET(T10129,-4,0)),OFFSET(Z10129,1,0))</f>
        <v>0</v>
      </c>
      <c r="AA10129" s="446" t="str">
        <f t="shared" ca="1" si="2902"/>
        <v/>
      </c>
      <c r="AD10129" s="445" t="str">
        <f t="shared" ca="1" si="2900"/>
        <v/>
      </c>
      <c r="AE10129" s="63" t="str">
        <f t="shared" si="2904"/>
        <v/>
      </c>
      <c r="AF10129" s="386" t="str">
        <f ca="1">IF(AE10129="","",VLOOKUP(OFFSET(AF10129,-Y10129+1,-COLUMN(AF10129)+2),'02-FINANCEIRO'!A:E,5,FALSE))</f>
        <v/>
      </c>
      <c r="AG10129" s="386" t="str">
        <f t="shared" ca="1" si="2894"/>
        <v/>
      </c>
      <c r="AH10129" s="386"/>
      <c r="AI10129" s="499"/>
      <c r="AJ10129" s="499"/>
      <c r="AK10129" s="499"/>
      <c r="AL10129" s="499"/>
      <c r="AM10129" s="499"/>
      <c r="AN10129" s="499"/>
      <c r="AO10129" s="499"/>
      <c r="AP10129" s="499"/>
      <c r="AQ10129" s="499"/>
      <c r="AR10129" s="499"/>
      <c r="AS10129" s="499"/>
      <c r="AT10129" s="499"/>
      <c r="AU10129" s="499"/>
      <c r="AV10129" s="499"/>
      <c r="AW10129" s="499"/>
      <c r="AX10129" s="499"/>
      <c r="AY10129" s="499"/>
      <c r="AZ10129" s="499"/>
      <c r="BA10129" s="499"/>
      <c r="BB10129" s="499"/>
      <c r="BC10129" s="499"/>
      <c r="BD10129" s="499"/>
      <c r="BE10129" s="499"/>
      <c r="BF10129" s="499"/>
      <c r="BG10129" s="499"/>
      <c r="BH10129" s="499"/>
      <c r="BI10129" s="499"/>
      <c r="BJ10129" s="499"/>
      <c r="BK10129" s="499"/>
      <c r="BL10129" s="499"/>
      <c r="BM10129" s="499"/>
      <c r="BN10129" s="499"/>
      <c r="BO10129" s="499"/>
      <c r="BP10129" s="499"/>
      <c r="BQ10129" s="499"/>
      <c r="BR10129" s="499"/>
      <c r="BS10129" s="499"/>
      <c r="BT10129" s="499"/>
      <c r="BU10129" s="499"/>
      <c r="BV10129" s="499"/>
      <c r="BW10129" s="499"/>
      <c r="BX10129" s="499"/>
      <c r="BY10129" s="499"/>
      <c r="BZ10129" s="499"/>
      <c r="CA10129" s="499"/>
      <c r="CB10129" s="499"/>
      <c r="CC10129" s="499"/>
      <c r="CD10129" s="499"/>
      <c r="CE10129" s="499"/>
      <c r="CF10129" s="499"/>
      <c r="CG10129" s="499"/>
      <c r="CH10129" s="499"/>
      <c r="CI10129" s="499"/>
      <c r="CJ10129" s="499"/>
      <c r="CK10129" s="499"/>
      <c r="CL10129" s="499"/>
      <c r="CM10129" s="499"/>
      <c r="CN10129" s="499"/>
      <c r="CO10129" s="499"/>
      <c r="CP10129" s="499"/>
      <c r="CQ10129" s="499"/>
      <c r="CR10129" s="499"/>
      <c r="CS10129" s="499"/>
      <c r="CT10129" s="499"/>
      <c r="CU10129" s="499"/>
      <c r="CV10129" s="499"/>
      <c r="CW10129" s="499"/>
      <c r="CX10129" s="499"/>
      <c r="CY10129" s="499"/>
      <c r="CZ10129" s="499"/>
      <c r="DA10129" s="499"/>
      <c r="DB10129" s="499"/>
      <c r="DC10129" s="499"/>
      <c r="DD10129" s="499"/>
      <c r="DE10129" s="499"/>
      <c r="DF10129" s="499"/>
      <c r="DG10129" s="499"/>
      <c r="DH10129" s="499"/>
      <c r="DI10129" s="499"/>
      <c r="DJ10129" s="499"/>
      <c r="DK10129" s="499"/>
      <c r="DL10129" s="499"/>
      <c r="DM10129" s="499"/>
      <c r="DN10129" s="499"/>
      <c r="DO10129" s="499"/>
      <c r="DP10129" s="499"/>
      <c r="DQ10129" s="499"/>
      <c r="DR10129" s="499"/>
      <c r="DS10129" s="499"/>
      <c r="DT10129" s="499"/>
      <c r="DU10129" s="499"/>
      <c r="DV10129" s="499"/>
      <c r="DW10129" s="499"/>
      <c r="DX10129" s="499"/>
      <c r="DY10129" s="499"/>
      <c r="DZ10129" s="499"/>
      <c r="EA10129" s="499"/>
      <c r="EB10129" s="499"/>
      <c r="EC10129" s="499"/>
      <c r="ED10129" s="499"/>
      <c r="EE10129" s="499"/>
      <c r="EF10129" s="499"/>
      <c r="EG10129" s="499"/>
      <c r="EH10129" s="499"/>
      <c r="EI10129" s="499"/>
      <c r="EJ10129" s="499"/>
      <c r="EK10129" s="499"/>
      <c r="EL10129" s="499"/>
      <c r="EM10129" s="499"/>
      <c r="EN10129" s="499"/>
      <c r="EO10129" s="499"/>
      <c r="EP10129" s="499"/>
      <c r="EQ10129" s="499"/>
      <c r="ER10129" s="499"/>
      <c r="ES10129" s="499"/>
      <c r="ET10129" s="499"/>
      <c r="EU10129" s="499"/>
      <c r="EV10129" s="499"/>
      <c r="EW10129" s="499"/>
      <c r="EX10129" s="499"/>
      <c r="EY10129" s="499"/>
      <c r="EZ10129" s="499"/>
      <c r="FA10129" s="499"/>
      <c r="FB10129" s="499"/>
      <c r="FC10129" s="499"/>
      <c r="FD10129" s="499"/>
      <c r="FE10129" s="499"/>
      <c r="FF10129" s="499"/>
      <c r="FG10129" s="499"/>
      <c r="FH10129" s="499"/>
      <c r="FI10129" s="499"/>
      <c r="FJ10129" s="499"/>
      <c r="FK10129" s="499"/>
      <c r="FL10129" s="499"/>
      <c r="FM10129" s="499"/>
      <c r="FN10129" s="499"/>
      <c r="FO10129" s="499"/>
      <c r="FP10129" s="499"/>
      <c r="FQ10129" s="499"/>
      <c r="FR10129" s="499"/>
      <c r="FS10129" s="499"/>
      <c r="FT10129" s="499"/>
      <c r="FU10129" s="499"/>
      <c r="FV10129" s="499"/>
      <c r="FW10129" s="499"/>
      <c r="FX10129" s="499"/>
      <c r="FY10129" s="499"/>
      <c r="FZ10129" s="499"/>
      <c r="GA10129" s="499"/>
      <c r="GB10129" s="499"/>
      <c r="GC10129" s="499"/>
      <c r="GD10129" s="499"/>
      <c r="GE10129" s="499"/>
      <c r="GF10129" s="499"/>
      <c r="GG10129" s="499"/>
      <c r="GH10129" s="499"/>
      <c r="GI10129" s="499"/>
      <c r="GJ10129" s="499"/>
      <c r="GK10129" s="499"/>
      <c r="GL10129" s="499"/>
      <c r="GM10129" s="499"/>
      <c r="GN10129" s="499"/>
      <c r="GO10129" s="499"/>
      <c r="GP10129" s="499"/>
      <c r="GQ10129" s="499"/>
      <c r="GR10129" s="499"/>
      <c r="GS10129" s="499"/>
      <c r="GT10129" s="499"/>
      <c r="GU10129" s="499"/>
      <c r="GV10129" s="499"/>
      <c r="GW10129" s="499"/>
      <c r="GX10129" s="499"/>
      <c r="GY10129" s="499"/>
      <c r="GZ10129" s="499"/>
      <c r="HA10129" s="499"/>
      <c r="HB10129" s="499"/>
      <c r="HC10129" s="499"/>
      <c r="HD10129" s="499"/>
      <c r="HE10129" s="499"/>
      <c r="HF10129" s="499"/>
      <c r="HG10129" s="499"/>
      <c r="HH10129" s="499"/>
      <c r="HI10129" s="499"/>
      <c r="HJ10129" s="499"/>
      <c r="HK10129" s="499"/>
      <c r="HL10129" s="499"/>
      <c r="HM10129" s="499"/>
      <c r="HN10129" s="499"/>
      <c r="HO10129" s="499"/>
      <c r="HP10129" s="499"/>
      <c r="HQ10129" s="499"/>
      <c r="HR10129" s="499"/>
      <c r="HS10129" s="499"/>
      <c r="HT10129" s="499"/>
      <c r="HU10129" s="499"/>
      <c r="HV10129" s="499"/>
      <c r="HW10129" s="499"/>
      <c r="HX10129" s="499"/>
      <c r="HY10129" s="499"/>
      <c r="HZ10129" s="499"/>
      <c r="IA10129" s="499"/>
      <c r="IB10129" s="499"/>
      <c r="IC10129" s="499"/>
      <c r="ID10129" s="499"/>
      <c r="IE10129" s="499"/>
      <c r="IF10129" s="499"/>
      <c r="IG10129" s="499"/>
      <c r="IH10129" s="499"/>
      <c r="II10129" s="499"/>
      <c r="IJ10129" s="499"/>
      <c r="IK10129" s="499"/>
      <c r="IL10129" s="499"/>
      <c r="IM10129" s="499"/>
      <c r="IN10129" s="499"/>
      <c r="IO10129" s="499"/>
      <c r="IP10129" s="499"/>
      <c r="IQ10129" s="499"/>
      <c r="IR10129" s="499"/>
      <c r="IS10129" s="499"/>
    </row>
    <row r="10130" spans="1:253" ht="15.75" customHeight="1" x14ac:dyDescent="0.2">
      <c r="A10130" s="609"/>
      <c r="B10130" s="517"/>
      <c r="C10130" s="518"/>
      <c r="D10130" s="519"/>
      <c r="E10130" s="520"/>
      <c r="F10130" s="521"/>
      <c r="G10130" s="522"/>
      <c r="H10130" s="523"/>
      <c r="I10130" s="524"/>
      <c r="J10130" s="525"/>
      <c r="K10130" s="526"/>
      <c r="L10130" s="527"/>
      <c r="M10130" s="528"/>
      <c r="N10130" s="529"/>
      <c r="O10130" s="526"/>
      <c r="P10130" s="530"/>
      <c r="Q10130" s="528"/>
      <c r="R10130" s="531"/>
      <c r="S10130" s="532"/>
      <c r="T10130" s="1021"/>
      <c r="U10130" s="533"/>
      <c r="V10130" s="390">
        <f t="shared" ca="1" si="2905"/>
        <v>0</v>
      </c>
      <c r="W10130" s="388">
        <f t="shared" ca="1" si="2897"/>
        <v>2</v>
      </c>
      <c r="X10130" s="388">
        <f t="shared" ca="1" si="2898"/>
        <v>1</v>
      </c>
      <c r="Y10130" s="388">
        <f t="shared" ca="1" si="2899"/>
        <v>4</v>
      </c>
      <c r="Z10130" s="388">
        <f ca="1">IF(Y10130=0,MAX(OFFSET(T10130,-OFFSET(Y10130,-1,0)+2,0):OFFSET(T10130,-4,0)),OFFSET(Z10130,1,0))</f>
        <v>0</v>
      </c>
      <c r="AA10130" s="446" t="str">
        <f t="shared" ca="1" si="2902"/>
        <v/>
      </c>
      <c r="AD10130" s="445" t="str">
        <f t="shared" ca="1" si="2900"/>
        <v/>
      </c>
      <c r="AE10130" s="63" t="str">
        <f t="shared" si="2904"/>
        <v/>
      </c>
      <c r="AF10130" s="386" t="str">
        <f ca="1">IF(AE10130="","",VLOOKUP(OFFSET(AF10130,-Y10130+1,-COLUMN(AF10130)+2),'02-FINANCEIRO'!A:E,5,FALSE))</f>
        <v/>
      </c>
      <c r="AG10130" s="386" t="str">
        <f t="shared" ca="1" si="2894"/>
        <v/>
      </c>
      <c r="AH10130" s="534"/>
      <c r="AI10130" s="535"/>
      <c r="AJ10130" s="535"/>
      <c r="AK10130" s="535"/>
      <c r="AL10130" s="535"/>
      <c r="AM10130" s="535"/>
      <c r="AN10130" s="535"/>
      <c r="AO10130" s="535"/>
      <c r="AP10130" s="535"/>
      <c r="AQ10130" s="535"/>
      <c r="AR10130" s="535"/>
      <c r="AS10130" s="535"/>
      <c r="AT10130" s="535"/>
      <c r="AU10130" s="535"/>
      <c r="AV10130" s="535"/>
      <c r="AW10130" s="535"/>
      <c r="AX10130" s="535"/>
      <c r="AY10130" s="535"/>
      <c r="AZ10130" s="535"/>
      <c r="BA10130" s="535"/>
      <c r="BB10130" s="535"/>
      <c r="BC10130" s="535"/>
      <c r="BD10130" s="535"/>
      <c r="BE10130" s="535"/>
      <c r="BF10130" s="535"/>
      <c r="BG10130" s="535"/>
      <c r="BH10130" s="535"/>
      <c r="BI10130" s="535"/>
      <c r="BJ10130" s="535"/>
      <c r="BK10130" s="535"/>
      <c r="BL10130" s="535"/>
      <c r="BM10130" s="535"/>
      <c r="BN10130" s="535"/>
      <c r="BO10130" s="535"/>
      <c r="BP10130" s="535"/>
      <c r="BQ10130" s="535"/>
      <c r="BR10130" s="535"/>
      <c r="BS10130" s="535"/>
      <c r="BT10130" s="535"/>
      <c r="BU10130" s="535"/>
      <c r="BV10130" s="535"/>
      <c r="BW10130" s="535"/>
      <c r="BX10130" s="535"/>
      <c r="BY10130" s="535"/>
      <c r="BZ10130" s="535"/>
      <c r="CA10130" s="535"/>
      <c r="CB10130" s="535"/>
      <c r="CC10130" s="535"/>
      <c r="CD10130" s="535"/>
      <c r="CE10130" s="535"/>
      <c r="CF10130" s="535"/>
      <c r="CG10130" s="535"/>
      <c r="CH10130" s="535"/>
      <c r="CI10130" s="535"/>
      <c r="CJ10130" s="535"/>
      <c r="CK10130" s="535"/>
      <c r="CL10130" s="535"/>
      <c r="CM10130" s="535"/>
      <c r="CN10130" s="535"/>
      <c r="CO10130" s="535"/>
      <c r="CP10130" s="535"/>
      <c r="CQ10130" s="535"/>
      <c r="CR10130" s="535"/>
      <c r="CS10130" s="535"/>
      <c r="CT10130" s="535"/>
      <c r="CU10130" s="535"/>
      <c r="CV10130" s="535"/>
      <c r="CW10130" s="535"/>
      <c r="CX10130" s="535"/>
      <c r="CY10130" s="535"/>
      <c r="CZ10130" s="535"/>
      <c r="DA10130" s="535"/>
      <c r="DB10130" s="535"/>
      <c r="DC10130" s="535"/>
      <c r="DD10130" s="535"/>
      <c r="DE10130" s="535"/>
      <c r="DF10130" s="535"/>
      <c r="DG10130" s="535"/>
      <c r="DH10130" s="535"/>
      <c r="DI10130" s="535"/>
      <c r="DJ10130" s="535"/>
      <c r="DK10130" s="535"/>
      <c r="DL10130" s="535"/>
      <c r="DM10130" s="535"/>
      <c r="DN10130" s="535"/>
      <c r="DO10130" s="535"/>
      <c r="DP10130" s="535"/>
      <c r="DQ10130" s="535"/>
      <c r="DR10130" s="535"/>
      <c r="DS10130" s="535"/>
      <c r="DT10130" s="535"/>
      <c r="DU10130" s="535"/>
      <c r="DV10130" s="535"/>
      <c r="DW10130" s="535"/>
      <c r="DX10130" s="535"/>
      <c r="DY10130" s="535"/>
      <c r="DZ10130" s="535"/>
      <c r="EA10130" s="535"/>
      <c r="EB10130" s="535"/>
      <c r="EC10130" s="535"/>
      <c r="ED10130" s="535"/>
      <c r="EE10130" s="535"/>
      <c r="EF10130" s="535"/>
      <c r="EG10130" s="535"/>
      <c r="EH10130" s="535"/>
      <c r="EI10130" s="535"/>
      <c r="EJ10130" s="535"/>
      <c r="EK10130" s="535"/>
      <c r="EL10130" s="535"/>
      <c r="EM10130" s="535"/>
      <c r="EN10130" s="535"/>
      <c r="EO10130" s="535"/>
      <c r="EP10130" s="535"/>
      <c r="EQ10130" s="535"/>
      <c r="ER10130" s="535"/>
      <c r="ES10130" s="535"/>
      <c r="ET10130" s="535"/>
      <c r="EU10130" s="535"/>
      <c r="EV10130" s="535"/>
      <c r="EW10130" s="535"/>
      <c r="EX10130" s="535"/>
      <c r="EY10130" s="535"/>
      <c r="EZ10130" s="535"/>
      <c r="FA10130" s="535"/>
      <c r="FB10130" s="535"/>
      <c r="FC10130" s="535"/>
      <c r="FD10130" s="535"/>
      <c r="FE10130" s="535"/>
      <c r="FF10130" s="535"/>
      <c r="FG10130" s="535"/>
      <c r="FH10130" s="535"/>
      <c r="FI10130" s="535"/>
      <c r="FJ10130" s="535"/>
      <c r="FK10130" s="535"/>
      <c r="FL10130" s="535"/>
      <c r="FM10130" s="535"/>
      <c r="FN10130" s="535"/>
      <c r="FO10130" s="535"/>
      <c r="FP10130" s="535"/>
      <c r="FQ10130" s="535"/>
      <c r="FR10130" s="535"/>
      <c r="FS10130" s="535"/>
      <c r="FT10130" s="535"/>
      <c r="FU10130" s="535"/>
      <c r="FV10130" s="535"/>
      <c r="FW10130" s="535"/>
      <c r="FX10130" s="535"/>
      <c r="FY10130" s="535"/>
      <c r="FZ10130" s="535"/>
      <c r="GA10130" s="535"/>
      <c r="GB10130" s="535"/>
      <c r="GC10130" s="535"/>
      <c r="GD10130" s="535"/>
      <c r="GE10130" s="535"/>
      <c r="GF10130" s="535"/>
      <c r="GG10130" s="535"/>
      <c r="GH10130" s="535"/>
      <c r="GI10130" s="535"/>
      <c r="GJ10130" s="535"/>
      <c r="GK10130" s="535"/>
      <c r="GL10130" s="535"/>
      <c r="GM10130" s="535"/>
      <c r="GN10130" s="535"/>
      <c r="GO10130" s="535"/>
      <c r="GP10130" s="535"/>
      <c r="GQ10130" s="535"/>
      <c r="GR10130" s="535"/>
      <c r="GS10130" s="535"/>
      <c r="GT10130" s="535"/>
      <c r="GU10130" s="535"/>
      <c r="GV10130" s="535"/>
      <c r="GW10130" s="535"/>
      <c r="GX10130" s="535"/>
      <c r="GY10130" s="535"/>
      <c r="GZ10130" s="535"/>
      <c r="HA10130" s="535"/>
      <c r="HB10130" s="535"/>
      <c r="HC10130" s="535"/>
      <c r="HD10130" s="535"/>
      <c r="HE10130" s="535"/>
      <c r="HF10130" s="535"/>
      <c r="HG10130" s="535"/>
      <c r="HH10130" s="535"/>
      <c r="HI10130" s="535"/>
      <c r="HJ10130" s="535"/>
      <c r="HK10130" s="535"/>
      <c r="HL10130" s="535"/>
      <c r="HM10130" s="535"/>
      <c r="HN10130" s="535"/>
      <c r="HO10130" s="535"/>
      <c r="HP10130" s="535"/>
      <c r="HQ10130" s="535"/>
      <c r="HR10130" s="535"/>
      <c r="HS10130" s="535"/>
      <c r="HT10130" s="535"/>
      <c r="HU10130" s="535"/>
      <c r="HV10130" s="535"/>
      <c r="HW10130" s="535"/>
      <c r="HX10130" s="535"/>
      <c r="HY10130" s="535"/>
      <c r="HZ10130" s="535"/>
      <c r="IA10130" s="535"/>
      <c r="IB10130" s="535"/>
      <c r="IC10130" s="535"/>
      <c r="ID10130" s="535"/>
      <c r="IE10130" s="535"/>
      <c r="IF10130" s="535"/>
      <c r="IG10130" s="535"/>
      <c r="IH10130" s="535"/>
      <c r="II10130" s="535"/>
      <c r="IJ10130" s="535"/>
      <c r="IK10130" s="535"/>
      <c r="IL10130" s="535"/>
      <c r="IM10130" s="535"/>
      <c r="IN10130" s="535"/>
      <c r="IO10130" s="535"/>
      <c r="IP10130" s="535"/>
      <c r="IQ10130" s="535"/>
      <c r="IR10130" s="535"/>
      <c r="IS10130" s="535"/>
    </row>
    <row r="10131" spans="1:253" ht="15.75" customHeight="1" x14ac:dyDescent="0.2">
      <c r="A10131" s="607"/>
      <c r="B10131" s="536"/>
      <c r="C10131" s="537"/>
      <c r="D10131" s="538"/>
      <c r="E10131" s="539"/>
      <c r="F10131" s="540"/>
      <c r="G10131" s="538"/>
      <c r="H10131" s="539"/>
      <c r="I10131" s="540"/>
      <c r="J10131" s="525"/>
      <c r="K10131" s="526"/>
      <c r="L10131" s="527"/>
      <c r="M10131" s="528"/>
      <c r="N10131" s="529"/>
      <c r="O10131" s="541"/>
      <c r="P10131" s="527"/>
      <c r="Q10131" s="542"/>
      <c r="R10131" s="543"/>
      <c r="S10131" s="544"/>
      <c r="T10131" s="1022"/>
      <c r="U10131" s="533"/>
      <c r="V10131" s="390">
        <f t="shared" ca="1" si="2905"/>
        <v>0</v>
      </c>
      <c r="W10131" s="388">
        <f t="shared" ca="1" si="2897"/>
        <v>2</v>
      </c>
      <c r="X10131" s="388">
        <f t="shared" ca="1" si="2898"/>
        <v>1</v>
      </c>
      <c r="Y10131" s="388">
        <f t="shared" ca="1" si="2899"/>
        <v>5</v>
      </c>
      <c r="Z10131" s="388">
        <f ca="1">IF(Y10131=0,MAX(OFFSET(T10131,-OFFSET(Y10131,-1,0)+2,0):OFFSET(T10131,-4,0)),OFFSET(Z10131,1,0))</f>
        <v>0</v>
      </c>
      <c r="AA10131" s="446" t="str">
        <f t="shared" ca="1" si="2902"/>
        <v/>
      </c>
      <c r="AD10131" s="445" t="str">
        <f t="shared" ca="1" si="2900"/>
        <v/>
      </c>
      <c r="AE10131" s="63" t="str">
        <f t="shared" si="2904"/>
        <v/>
      </c>
      <c r="AF10131" s="386" t="str">
        <f ca="1">IF(AE10131="","",VLOOKUP(OFFSET(AF10131,-Y10131+1,-COLUMN(AF10131)+2),'02-FINANCEIRO'!A:E,5,FALSE))</f>
        <v/>
      </c>
      <c r="AG10131" s="386" t="str">
        <f t="shared" ca="1" si="2894"/>
        <v/>
      </c>
      <c r="AH10131" s="386"/>
      <c r="AI10131" s="386"/>
      <c r="AJ10131" s="386"/>
      <c r="AK10131" s="386"/>
      <c r="AL10131" s="386"/>
      <c r="AM10131" s="386"/>
      <c r="AN10131" s="386"/>
      <c r="AO10131" s="386"/>
      <c r="AP10131" s="386"/>
      <c r="AQ10131" s="386"/>
      <c r="AR10131" s="386"/>
      <c r="AS10131" s="386"/>
      <c r="AT10131" s="386"/>
      <c r="AU10131" s="386"/>
      <c r="AV10131" s="386"/>
      <c r="AW10131" s="386"/>
      <c r="AX10131" s="386"/>
      <c r="AY10131" s="386"/>
      <c r="AZ10131" s="386"/>
      <c r="BA10131" s="386"/>
      <c r="BB10131" s="386"/>
      <c r="BC10131" s="386"/>
      <c r="BD10131" s="386"/>
      <c r="BE10131" s="386"/>
      <c r="BF10131" s="386"/>
      <c r="BG10131" s="386"/>
      <c r="BH10131" s="386"/>
      <c r="BI10131" s="386"/>
      <c r="BJ10131" s="386"/>
      <c r="BK10131" s="386"/>
      <c r="BL10131" s="386"/>
      <c r="BM10131" s="386"/>
      <c r="BN10131" s="386"/>
      <c r="BO10131" s="386"/>
      <c r="BP10131" s="386"/>
      <c r="BQ10131" s="386"/>
      <c r="BR10131" s="386"/>
      <c r="BS10131" s="386"/>
      <c r="BT10131" s="386"/>
      <c r="BU10131" s="386"/>
      <c r="BV10131" s="386"/>
      <c r="BW10131" s="386"/>
      <c r="BX10131" s="386"/>
      <c r="BY10131" s="386"/>
      <c r="BZ10131" s="386"/>
      <c r="CA10131" s="386"/>
      <c r="CB10131" s="386"/>
      <c r="CC10131" s="386"/>
      <c r="CD10131" s="386"/>
      <c r="CE10131" s="386"/>
      <c r="CF10131" s="386"/>
      <c r="CG10131" s="386"/>
      <c r="CH10131" s="386"/>
      <c r="CI10131" s="386"/>
      <c r="CJ10131" s="386"/>
      <c r="CK10131" s="386"/>
      <c r="CL10131" s="386"/>
      <c r="CM10131" s="386"/>
      <c r="CN10131" s="386"/>
      <c r="CO10131" s="386"/>
      <c r="CP10131" s="386"/>
      <c r="CQ10131" s="386"/>
      <c r="CR10131" s="386"/>
      <c r="CS10131" s="386"/>
      <c r="CT10131" s="386"/>
      <c r="CU10131" s="386"/>
      <c r="CV10131" s="386"/>
      <c r="CW10131" s="386"/>
      <c r="CX10131" s="386"/>
      <c r="CY10131" s="386"/>
      <c r="CZ10131" s="386"/>
      <c r="DA10131" s="386"/>
      <c r="DB10131" s="386"/>
      <c r="DC10131" s="386"/>
      <c r="DD10131" s="386"/>
      <c r="DE10131" s="386"/>
      <c r="DF10131" s="386"/>
      <c r="DG10131" s="386"/>
      <c r="DH10131" s="386"/>
      <c r="DI10131" s="386"/>
      <c r="DJ10131" s="386"/>
      <c r="DK10131" s="386"/>
      <c r="DL10131" s="386"/>
      <c r="DM10131" s="386"/>
      <c r="DN10131" s="386"/>
      <c r="DO10131" s="386"/>
      <c r="DP10131" s="386"/>
      <c r="DQ10131" s="386"/>
      <c r="DR10131" s="386"/>
      <c r="DS10131" s="386"/>
      <c r="DT10131" s="386"/>
      <c r="DU10131" s="386"/>
      <c r="DV10131" s="386"/>
      <c r="DW10131" s="386"/>
      <c r="DX10131" s="386"/>
      <c r="DY10131" s="386"/>
      <c r="DZ10131" s="386"/>
      <c r="EA10131" s="386"/>
      <c r="EB10131" s="386"/>
      <c r="EC10131" s="386"/>
      <c r="ED10131" s="386"/>
      <c r="EE10131" s="386"/>
      <c r="EF10131" s="386"/>
      <c r="EG10131" s="386"/>
      <c r="EH10131" s="386"/>
      <c r="EI10131" s="386"/>
      <c r="EJ10131" s="386"/>
      <c r="EK10131" s="386"/>
      <c r="EL10131" s="386"/>
      <c r="EM10131" s="386"/>
      <c r="EN10131" s="386"/>
      <c r="EO10131" s="386"/>
      <c r="EP10131" s="386"/>
      <c r="EQ10131" s="386"/>
      <c r="ER10131" s="386"/>
      <c r="ES10131" s="386"/>
      <c r="ET10131" s="386"/>
      <c r="EU10131" s="386"/>
      <c r="EV10131" s="386"/>
      <c r="EW10131" s="386"/>
      <c r="EX10131" s="386"/>
      <c r="EY10131" s="386"/>
      <c r="EZ10131" s="386"/>
      <c r="FA10131" s="386"/>
      <c r="FB10131" s="386"/>
      <c r="FC10131" s="386"/>
      <c r="FD10131" s="386"/>
      <c r="FE10131" s="386"/>
      <c r="FF10131" s="386"/>
      <c r="FG10131" s="386"/>
      <c r="FH10131" s="386"/>
      <c r="FI10131" s="386"/>
      <c r="FJ10131" s="386"/>
      <c r="FK10131" s="386"/>
      <c r="FL10131" s="386"/>
      <c r="FM10131" s="386"/>
      <c r="FN10131" s="386"/>
      <c r="FO10131" s="386"/>
      <c r="FP10131" s="386"/>
      <c r="FQ10131" s="386"/>
      <c r="FR10131" s="386"/>
      <c r="FS10131" s="386"/>
      <c r="FT10131" s="386"/>
      <c r="FU10131" s="386"/>
      <c r="FV10131" s="386"/>
      <c r="FW10131" s="386"/>
      <c r="FX10131" s="386"/>
      <c r="FY10131" s="386"/>
      <c r="FZ10131" s="386"/>
      <c r="GA10131" s="386"/>
      <c r="GB10131" s="386"/>
      <c r="GC10131" s="386"/>
      <c r="GD10131" s="386"/>
      <c r="GE10131" s="386"/>
      <c r="GF10131" s="386"/>
      <c r="GG10131" s="386"/>
      <c r="GH10131" s="386"/>
      <c r="GI10131" s="386"/>
      <c r="GJ10131" s="386"/>
      <c r="GK10131" s="386"/>
      <c r="GL10131" s="386"/>
      <c r="GM10131" s="386"/>
      <c r="GN10131" s="386"/>
      <c r="GO10131" s="386"/>
      <c r="GP10131" s="386"/>
      <c r="GQ10131" s="386"/>
      <c r="GR10131" s="386"/>
      <c r="GS10131" s="386"/>
      <c r="GT10131" s="386"/>
      <c r="GU10131" s="386"/>
      <c r="GV10131" s="386"/>
      <c r="GW10131" s="386"/>
      <c r="GX10131" s="386"/>
      <c r="GY10131" s="386"/>
      <c r="GZ10131" s="386"/>
      <c r="HA10131" s="386"/>
      <c r="HB10131" s="386"/>
      <c r="HC10131" s="386"/>
      <c r="HD10131" s="386"/>
      <c r="HE10131" s="386"/>
      <c r="HF10131" s="386"/>
      <c r="HG10131" s="386"/>
      <c r="HH10131" s="386"/>
      <c r="HI10131" s="386"/>
      <c r="HJ10131" s="386"/>
      <c r="HK10131" s="386"/>
      <c r="HL10131" s="386"/>
      <c r="HM10131" s="386"/>
      <c r="HN10131" s="386"/>
      <c r="HO10131" s="386"/>
      <c r="HP10131" s="386"/>
      <c r="HQ10131" s="386"/>
      <c r="HR10131" s="386"/>
      <c r="HS10131" s="386"/>
      <c r="HT10131" s="386"/>
      <c r="HU10131" s="386"/>
      <c r="HV10131" s="386"/>
      <c r="HW10131" s="386"/>
      <c r="HX10131" s="386"/>
      <c r="HY10131" s="386"/>
      <c r="HZ10131" s="386"/>
      <c r="IA10131" s="386"/>
      <c r="IB10131" s="386"/>
      <c r="IC10131" s="386"/>
      <c r="ID10131" s="386"/>
      <c r="IE10131" s="386"/>
      <c r="IF10131" s="386"/>
      <c r="IG10131" s="386"/>
      <c r="IH10131" s="386"/>
      <c r="II10131" s="386"/>
      <c r="IJ10131" s="386"/>
      <c r="IK10131" s="386"/>
      <c r="IL10131" s="386"/>
      <c r="IM10131" s="386"/>
      <c r="IN10131" s="386"/>
      <c r="IO10131" s="386"/>
      <c r="IP10131" s="386"/>
      <c r="IQ10131" s="386"/>
      <c r="IR10131" s="386"/>
      <c r="IS10131" s="386"/>
    </row>
    <row r="10132" spans="1:253" ht="15.75" customHeight="1" x14ac:dyDescent="0.2">
      <c r="A10132" s="607"/>
      <c r="B10132" s="545"/>
      <c r="C10132" s="546"/>
      <c r="D10132" s="547"/>
      <c r="E10132" s="548"/>
      <c r="F10132" s="549"/>
      <c r="G10132" s="547"/>
      <c r="H10132" s="548"/>
      <c r="I10132" s="549"/>
      <c r="J10132" s="550"/>
      <c r="K10132" s="551"/>
      <c r="L10132" s="552"/>
      <c r="M10132" s="553"/>
      <c r="N10132" s="554"/>
      <c r="O10132" s="555"/>
      <c r="P10132" s="552"/>
      <c r="Q10132" s="556"/>
      <c r="R10132" s="557"/>
      <c r="S10132" s="558"/>
      <c r="T10132" s="1023"/>
      <c r="U10132" s="559"/>
      <c r="V10132" s="390">
        <f t="shared" ca="1" si="2905"/>
        <v>0</v>
      </c>
      <c r="W10132" s="388">
        <f t="shared" ca="1" si="2897"/>
        <v>2</v>
      </c>
      <c r="X10132" s="388">
        <f t="shared" ca="1" si="2898"/>
        <v>1</v>
      </c>
      <c r="Y10132" s="388">
        <f t="shared" ca="1" si="2899"/>
        <v>6</v>
      </c>
      <c r="Z10132" s="388">
        <f ca="1">IF(Y10132=0,MAX(OFFSET(T10132,-OFFSET(Y10132,-1,0)+2,0):OFFSET(T10132,-4,0)),OFFSET(Z10132,1,0))</f>
        <v>0</v>
      </c>
      <c r="AA10132" s="446" t="str">
        <f t="shared" ca="1" si="2902"/>
        <v/>
      </c>
      <c r="AD10132" s="445" t="str">
        <f t="shared" ca="1" si="2900"/>
        <v/>
      </c>
      <c r="AE10132" s="63" t="str">
        <f t="shared" si="2904"/>
        <v/>
      </c>
      <c r="AF10132" s="386" t="str">
        <f ca="1">IF(AE10132="","",VLOOKUP(OFFSET(AF10132,-Y10132+1,-COLUMN(AF10132)+2),'02-FINANCEIRO'!A:E,5,FALSE))</f>
        <v/>
      </c>
      <c r="AG10132" s="386" t="str">
        <f t="shared" ca="1" si="2894"/>
        <v/>
      </c>
      <c r="AH10132" s="386"/>
      <c r="AI10132" s="386"/>
      <c r="AJ10132" s="386"/>
      <c r="AK10132" s="386"/>
      <c r="AL10132" s="386"/>
      <c r="AM10132" s="386"/>
      <c r="AN10132" s="386"/>
      <c r="AO10132" s="386"/>
      <c r="AP10132" s="386"/>
      <c r="AQ10132" s="386"/>
      <c r="AR10132" s="386"/>
      <c r="AS10132" s="386"/>
      <c r="AT10132" s="386"/>
      <c r="AU10132" s="386"/>
      <c r="AV10132" s="386"/>
      <c r="AW10132" s="386"/>
      <c r="AX10132" s="386"/>
      <c r="AY10132" s="386"/>
      <c r="AZ10132" s="386"/>
      <c r="BA10132" s="386"/>
      <c r="BB10132" s="386"/>
      <c r="BC10132" s="386"/>
      <c r="BD10132" s="386"/>
      <c r="BE10132" s="386"/>
      <c r="BF10132" s="386"/>
      <c r="BG10132" s="386"/>
      <c r="BH10132" s="386"/>
      <c r="BI10132" s="386"/>
      <c r="BJ10132" s="386"/>
      <c r="BK10132" s="386"/>
      <c r="BL10132" s="386"/>
      <c r="BM10132" s="386"/>
      <c r="BN10132" s="386"/>
      <c r="BO10132" s="386"/>
      <c r="BP10132" s="386"/>
      <c r="BQ10132" s="386"/>
      <c r="BR10132" s="386"/>
      <c r="BS10132" s="386"/>
      <c r="BT10132" s="386"/>
      <c r="BU10132" s="386"/>
      <c r="BV10132" s="386"/>
      <c r="BW10132" s="386"/>
      <c r="BX10132" s="386"/>
      <c r="BY10132" s="386"/>
      <c r="BZ10132" s="386"/>
      <c r="CA10132" s="386"/>
      <c r="CB10132" s="386"/>
      <c r="CC10132" s="386"/>
      <c r="CD10132" s="386"/>
      <c r="CE10132" s="386"/>
      <c r="CF10132" s="386"/>
      <c r="CG10132" s="386"/>
      <c r="CH10132" s="386"/>
      <c r="CI10132" s="386"/>
      <c r="CJ10132" s="386"/>
      <c r="CK10132" s="386"/>
      <c r="CL10132" s="386"/>
      <c r="CM10132" s="386"/>
      <c r="CN10132" s="386"/>
      <c r="CO10132" s="386"/>
      <c r="CP10132" s="386"/>
      <c r="CQ10132" s="386"/>
      <c r="CR10132" s="386"/>
      <c r="CS10132" s="386"/>
      <c r="CT10132" s="386"/>
      <c r="CU10132" s="386"/>
      <c r="CV10132" s="386"/>
      <c r="CW10132" s="386"/>
      <c r="CX10132" s="386"/>
      <c r="CY10132" s="386"/>
      <c r="CZ10132" s="386"/>
      <c r="DA10132" s="386"/>
      <c r="DB10132" s="386"/>
      <c r="DC10132" s="386"/>
      <c r="DD10132" s="386"/>
      <c r="DE10132" s="386"/>
      <c r="DF10132" s="386"/>
      <c r="DG10132" s="386"/>
      <c r="DH10132" s="386"/>
      <c r="DI10132" s="386"/>
      <c r="DJ10132" s="386"/>
      <c r="DK10132" s="386"/>
      <c r="DL10132" s="386"/>
      <c r="DM10132" s="386"/>
      <c r="DN10132" s="386"/>
      <c r="DO10132" s="386"/>
      <c r="DP10132" s="386"/>
      <c r="DQ10132" s="386"/>
      <c r="DR10132" s="386"/>
      <c r="DS10132" s="386"/>
      <c r="DT10132" s="386"/>
      <c r="DU10132" s="386"/>
      <c r="DV10132" s="386"/>
      <c r="DW10132" s="386"/>
      <c r="DX10132" s="386"/>
      <c r="DY10132" s="386"/>
      <c r="DZ10132" s="386"/>
      <c r="EA10132" s="386"/>
      <c r="EB10132" s="386"/>
      <c r="EC10132" s="386"/>
      <c r="ED10132" s="386"/>
      <c r="EE10132" s="386"/>
      <c r="EF10132" s="386"/>
      <c r="EG10132" s="386"/>
      <c r="EH10132" s="386"/>
      <c r="EI10132" s="386"/>
      <c r="EJ10132" s="386"/>
      <c r="EK10132" s="386"/>
      <c r="EL10132" s="386"/>
      <c r="EM10132" s="386"/>
      <c r="EN10132" s="386"/>
      <c r="EO10132" s="386"/>
      <c r="EP10132" s="386"/>
      <c r="EQ10132" s="386"/>
      <c r="ER10132" s="386"/>
      <c r="ES10132" s="386"/>
      <c r="ET10132" s="386"/>
      <c r="EU10132" s="386"/>
      <c r="EV10132" s="386"/>
      <c r="EW10132" s="386"/>
      <c r="EX10132" s="386"/>
      <c r="EY10132" s="386"/>
      <c r="EZ10132" s="386"/>
      <c r="FA10132" s="386"/>
      <c r="FB10132" s="386"/>
      <c r="FC10132" s="386"/>
      <c r="FD10132" s="386"/>
      <c r="FE10132" s="386"/>
      <c r="FF10132" s="386"/>
      <c r="FG10132" s="386"/>
      <c r="FH10132" s="386"/>
      <c r="FI10132" s="386"/>
      <c r="FJ10132" s="386"/>
      <c r="FK10132" s="386"/>
      <c r="FL10132" s="386"/>
      <c r="FM10132" s="386"/>
      <c r="FN10132" s="386"/>
      <c r="FO10132" s="386"/>
      <c r="FP10132" s="386"/>
      <c r="FQ10132" s="386"/>
      <c r="FR10132" s="386"/>
      <c r="FS10132" s="386"/>
      <c r="FT10132" s="386"/>
      <c r="FU10132" s="386"/>
      <c r="FV10132" s="386"/>
      <c r="FW10132" s="386"/>
      <c r="FX10132" s="386"/>
      <c r="FY10132" s="386"/>
      <c r="FZ10132" s="386"/>
      <c r="GA10132" s="386"/>
      <c r="GB10132" s="386"/>
      <c r="GC10132" s="386"/>
      <c r="GD10132" s="386"/>
      <c r="GE10132" s="386"/>
      <c r="GF10132" s="386"/>
      <c r="GG10132" s="386"/>
      <c r="GH10132" s="386"/>
      <c r="GI10132" s="386"/>
      <c r="GJ10132" s="386"/>
      <c r="GK10132" s="386"/>
      <c r="GL10132" s="386"/>
      <c r="GM10132" s="386"/>
      <c r="GN10132" s="386"/>
      <c r="GO10132" s="386"/>
      <c r="GP10132" s="386"/>
      <c r="GQ10132" s="386"/>
      <c r="GR10132" s="386"/>
      <c r="GS10132" s="386"/>
      <c r="GT10132" s="386"/>
      <c r="GU10132" s="386"/>
      <c r="GV10132" s="386"/>
      <c r="GW10132" s="386"/>
      <c r="GX10132" s="386"/>
      <c r="GY10132" s="386"/>
      <c r="GZ10132" s="386"/>
      <c r="HA10132" s="386"/>
      <c r="HB10132" s="386"/>
      <c r="HC10132" s="386"/>
      <c r="HD10132" s="386"/>
      <c r="HE10132" s="386"/>
      <c r="HF10132" s="386"/>
      <c r="HG10132" s="386"/>
      <c r="HH10132" s="386"/>
      <c r="HI10132" s="386"/>
      <c r="HJ10132" s="386"/>
      <c r="HK10132" s="386"/>
      <c r="HL10132" s="386"/>
      <c r="HM10132" s="386"/>
      <c r="HN10132" s="386"/>
      <c r="HO10132" s="386"/>
      <c r="HP10132" s="386"/>
      <c r="HQ10132" s="386"/>
      <c r="HR10132" s="386"/>
      <c r="HS10132" s="386"/>
      <c r="HT10132" s="386"/>
      <c r="HU10132" s="386"/>
      <c r="HV10132" s="386"/>
      <c r="HW10132" s="386"/>
      <c r="HX10132" s="386"/>
      <c r="HY10132" s="386"/>
      <c r="HZ10132" s="386"/>
      <c r="IA10132" s="386"/>
      <c r="IB10132" s="386"/>
      <c r="IC10132" s="386"/>
      <c r="ID10132" s="386"/>
      <c r="IE10132" s="386"/>
      <c r="IF10132" s="386"/>
      <c r="IG10132" s="386"/>
      <c r="IH10132" s="386"/>
      <c r="II10132" s="386"/>
      <c r="IJ10132" s="386"/>
      <c r="IK10132" s="386"/>
      <c r="IL10132" s="386"/>
      <c r="IM10132" s="386"/>
      <c r="IN10132" s="386"/>
      <c r="IO10132" s="386"/>
      <c r="IP10132" s="386"/>
      <c r="IQ10132" s="386"/>
      <c r="IR10132" s="386"/>
      <c r="IS10132" s="386"/>
    </row>
    <row r="10133" spans="1:253" ht="15.75" customHeight="1" x14ac:dyDescent="0.2">
      <c r="A10133" s="607"/>
      <c r="B10133" s="1089"/>
      <c r="C10133" s="560"/>
      <c r="D10133" s="1355" t="s">
        <v>1168</v>
      </c>
      <c r="E10133" s="1356"/>
      <c r="F10133" s="1356"/>
      <c r="G10133" s="1356"/>
      <c r="H10133" s="1356"/>
      <c r="I10133" s="1357"/>
      <c r="J10133" s="1347">
        <f>VLOOKUP(A10135,'02-FINANCEIRO'!_xlnm.Print_Area,6,FALSE)</f>
        <v>0</v>
      </c>
      <c r="K10133" s="1348"/>
      <c r="L10133" s="1077" t="str">
        <f>VLOOKUP(A10135,'02-FINANCEIRO'!_xlnm.Print_Area,4,FALSE)</f>
        <v>unid</v>
      </c>
      <c r="M10133" s="1349" t="s">
        <v>1169</v>
      </c>
      <c r="N10133" s="1350"/>
      <c r="O10133" s="1350"/>
      <c r="P10133" s="1350"/>
      <c r="Q10133" s="1351"/>
      <c r="R10133" s="1071">
        <f ca="1">TRUNC(SUM(OFFSET(R10133,-Y10133+3,0):OFFSET(R10133,-1,0)),3)</f>
        <v>0</v>
      </c>
      <c r="S10133" s="1078" t="str">
        <f>L10133</f>
        <v>unid</v>
      </c>
      <c r="T10133" s="995" t="str">
        <f ca="1">IF(AND(OFFSET(T10133,-1,1)="SEM SALDO",AA10133=-1),"COM SALDO","")</f>
        <v/>
      </c>
      <c r="U10133" s="561"/>
      <c r="V10133" s="390">
        <f ca="1">IF(OFFSET(V10133,1,1)=0,OFFSET(V10133,0,-4),OFFSET(V10133,1,0))</f>
        <v>0</v>
      </c>
      <c r="W10133" s="388">
        <f t="shared" ca="1" si="2897"/>
        <v>1</v>
      </c>
      <c r="X10133" s="388">
        <f t="shared" ca="1" si="2898"/>
        <v>1</v>
      </c>
      <c r="Y10133" s="388">
        <f t="shared" ca="1" si="2899"/>
        <v>7</v>
      </c>
      <c r="Z10133" s="388">
        <f ca="1">IF(Y10133=0,MAX(OFFSET(T10133,-OFFSET(Y10133,-1,0)+2,0):OFFSET(T10133,-4,0)),OFFSET(Z10133,1,0))</f>
        <v>0</v>
      </c>
      <c r="AA10133" s="446" t="str">
        <f t="shared" ca="1" si="2902"/>
        <v/>
      </c>
      <c r="AD10133" s="445" t="str">
        <f t="shared" ca="1" si="2900"/>
        <v/>
      </c>
      <c r="AE10133" s="63" t="str">
        <f t="shared" si="2904"/>
        <v/>
      </c>
      <c r="AF10133" s="386" t="str">
        <f ca="1">IF(AE10133="","",VLOOKUP(OFFSET(AF10133,-Y10133+1,-COLUMN(AF10133)+2),'02-FINANCEIRO'!A:E,5,FALSE))</f>
        <v/>
      </c>
      <c r="AG10133" s="386" t="str">
        <f t="shared" ca="1" si="2894"/>
        <v/>
      </c>
      <c r="AH10133" s="35"/>
      <c r="AI10133" s="35"/>
      <c r="AJ10133" s="35"/>
      <c r="AK10133" s="35"/>
      <c r="AL10133" s="35"/>
      <c r="AM10133" s="35"/>
      <c r="AN10133" s="35"/>
      <c r="AO10133" s="35"/>
      <c r="AP10133" s="35"/>
      <c r="AQ10133" s="35"/>
      <c r="AR10133" s="35"/>
      <c r="AS10133" s="35"/>
      <c r="AT10133" s="35"/>
      <c r="AU10133" s="35"/>
      <c r="AV10133" s="35"/>
      <c r="AW10133" s="35"/>
      <c r="AX10133" s="35"/>
      <c r="AY10133" s="35"/>
      <c r="AZ10133" s="35"/>
      <c r="BA10133" s="35"/>
      <c r="BB10133" s="35"/>
      <c r="BC10133" s="35"/>
      <c r="BD10133" s="35"/>
      <c r="BE10133" s="35"/>
      <c r="BF10133" s="35"/>
      <c r="BG10133" s="35"/>
      <c r="BH10133" s="35"/>
      <c r="BI10133" s="35"/>
      <c r="BJ10133" s="35"/>
      <c r="BK10133" s="35"/>
      <c r="BL10133" s="35"/>
      <c r="BM10133" s="35"/>
      <c r="BN10133" s="35"/>
      <c r="BO10133" s="35"/>
      <c r="BP10133" s="35"/>
      <c r="BQ10133" s="35"/>
      <c r="BR10133" s="35"/>
      <c r="BS10133" s="35"/>
      <c r="BT10133" s="35"/>
      <c r="BU10133" s="35"/>
      <c r="BV10133" s="35"/>
      <c r="BW10133" s="35"/>
      <c r="BX10133" s="35"/>
      <c r="BY10133" s="35"/>
      <c r="BZ10133" s="35"/>
      <c r="CA10133" s="35"/>
      <c r="CB10133" s="35"/>
      <c r="CC10133" s="35"/>
      <c r="CD10133" s="35"/>
      <c r="CE10133" s="35"/>
      <c r="CF10133" s="35"/>
      <c r="CG10133" s="35"/>
      <c r="CH10133" s="35"/>
      <c r="CI10133" s="35"/>
      <c r="CJ10133" s="35"/>
      <c r="CK10133" s="35"/>
      <c r="CL10133" s="35"/>
      <c r="CM10133" s="35"/>
      <c r="CN10133" s="35"/>
      <c r="CO10133" s="35"/>
      <c r="CP10133" s="35"/>
      <c r="CQ10133" s="35"/>
      <c r="CR10133" s="35"/>
      <c r="CS10133" s="35"/>
      <c r="CT10133" s="35"/>
      <c r="CU10133" s="35"/>
      <c r="CV10133" s="35"/>
      <c r="CW10133" s="35"/>
      <c r="CX10133" s="35"/>
      <c r="CY10133" s="35"/>
      <c r="CZ10133" s="35"/>
      <c r="DA10133" s="35"/>
      <c r="DB10133" s="35"/>
      <c r="DC10133" s="35"/>
      <c r="DD10133" s="35"/>
      <c r="DE10133" s="35"/>
      <c r="DF10133" s="35"/>
      <c r="DG10133" s="35"/>
      <c r="DH10133" s="35"/>
      <c r="DI10133" s="35"/>
      <c r="DJ10133" s="35"/>
      <c r="DK10133" s="35"/>
      <c r="DL10133" s="35"/>
      <c r="DM10133" s="35"/>
      <c r="DN10133" s="35"/>
      <c r="DO10133" s="35"/>
      <c r="DP10133" s="35"/>
      <c r="DQ10133" s="35"/>
      <c r="DR10133" s="35"/>
      <c r="DS10133" s="35"/>
      <c r="DT10133" s="35"/>
      <c r="DU10133" s="35"/>
      <c r="DV10133" s="35"/>
      <c r="DW10133" s="35"/>
      <c r="DX10133" s="35"/>
      <c r="DY10133" s="35"/>
      <c r="DZ10133" s="35"/>
      <c r="EA10133" s="35"/>
      <c r="EB10133" s="35"/>
      <c r="EC10133" s="35"/>
      <c r="ED10133" s="35"/>
      <c r="EE10133" s="35"/>
      <c r="EF10133" s="35"/>
      <c r="EG10133" s="35"/>
      <c r="EH10133" s="35"/>
      <c r="EI10133" s="35"/>
      <c r="EJ10133" s="35"/>
      <c r="EK10133" s="35"/>
      <c r="EL10133" s="35"/>
      <c r="EM10133" s="35"/>
      <c r="EN10133" s="35"/>
      <c r="EO10133" s="35"/>
      <c r="EP10133" s="35"/>
      <c r="EQ10133" s="35"/>
      <c r="ER10133" s="35"/>
      <c r="ES10133" s="35"/>
      <c r="ET10133" s="35"/>
      <c r="EU10133" s="35"/>
      <c r="EV10133" s="35"/>
      <c r="EW10133" s="35"/>
      <c r="EX10133" s="35"/>
      <c r="EY10133" s="35"/>
      <c r="EZ10133" s="35"/>
      <c r="FA10133" s="35"/>
      <c r="FB10133" s="35"/>
      <c r="FC10133" s="35"/>
      <c r="FD10133" s="35"/>
      <c r="FE10133" s="35"/>
      <c r="FF10133" s="35"/>
      <c r="FG10133" s="35"/>
      <c r="FH10133" s="35"/>
      <c r="FI10133" s="35"/>
      <c r="FJ10133" s="35"/>
      <c r="FK10133" s="35"/>
      <c r="FL10133" s="35"/>
      <c r="FM10133" s="35"/>
      <c r="FN10133" s="35"/>
      <c r="FO10133" s="35"/>
      <c r="FP10133" s="35"/>
      <c r="FQ10133" s="35"/>
      <c r="FR10133" s="35"/>
      <c r="FS10133" s="35"/>
      <c r="FT10133" s="35"/>
      <c r="FU10133" s="35"/>
      <c r="FV10133" s="35"/>
      <c r="FW10133" s="35"/>
      <c r="FX10133" s="35"/>
      <c r="FY10133" s="35"/>
      <c r="FZ10133" s="35"/>
      <c r="GA10133" s="35"/>
      <c r="GB10133" s="35"/>
      <c r="GC10133" s="35"/>
      <c r="GD10133" s="35"/>
      <c r="GE10133" s="35"/>
      <c r="GF10133" s="35"/>
      <c r="GG10133" s="35"/>
      <c r="GH10133" s="35"/>
      <c r="GI10133" s="35"/>
      <c r="GJ10133" s="35"/>
      <c r="GK10133" s="35"/>
      <c r="GL10133" s="35"/>
      <c r="GM10133" s="35"/>
      <c r="GN10133" s="35"/>
      <c r="GO10133" s="35"/>
      <c r="GP10133" s="35"/>
      <c r="GQ10133" s="35"/>
      <c r="GR10133" s="35"/>
      <c r="GS10133" s="35"/>
      <c r="GT10133" s="35"/>
      <c r="GU10133" s="35"/>
      <c r="GV10133" s="35"/>
      <c r="GW10133" s="35"/>
      <c r="GX10133" s="35"/>
      <c r="GY10133" s="35"/>
      <c r="GZ10133" s="35"/>
      <c r="HA10133" s="35"/>
      <c r="HB10133" s="35"/>
      <c r="HC10133" s="35"/>
      <c r="HD10133" s="35"/>
      <c r="HE10133" s="35"/>
      <c r="HF10133" s="35"/>
      <c r="HG10133" s="35"/>
      <c r="HH10133" s="35"/>
      <c r="HI10133" s="35"/>
      <c r="HJ10133" s="35"/>
      <c r="HK10133" s="35"/>
      <c r="HL10133" s="35"/>
      <c r="HM10133" s="35"/>
      <c r="HN10133" s="35"/>
      <c r="HO10133" s="35"/>
      <c r="HP10133" s="35"/>
      <c r="HQ10133" s="35"/>
      <c r="HR10133" s="35"/>
      <c r="HS10133" s="35"/>
      <c r="HT10133" s="35"/>
      <c r="HU10133" s="35"/>
      <c r="HV10133" s="35"/>
      <c r="HW10133" s="35"/>
      <c r="HX10133" s="35"/>
      <c r="HY10133" s="35"/>
      <c r="HZ10133" s="35"/>
      <c r="IA10133" s="35"/>
      <c r="IB10133" s="35"/>
      <c r="IC10133" s="35"/>
      <c r="ID10133" s="35"/>
      <c r="IE10133" s="35"/>
      <c r="IF10133" s="35"/>
      <c r="IG10133" s="35"/>
      <c r="IH10133" s="35"/>
      <c r="II10133" s="35"/>
      <c r="IJ10133" s="35"/>
      <c r="IK10133" s="35"/>
      <c r="IL10133" s="35"/>
      <c r="IM10133" s="35"/>
      <c r="IN10133" s="35"/>
      <c r="IO10133" s="35"/>
      <c r="IP10133" s="35"/>
      <c r="IQ10133" s="35"/>
      <c r="IR10133" s="35"/>
      <c r="IS10133" s="35"/>
    </row>
    <row r="10134" spans="1:253" ht="15.75" customHeight="1" x14ac:dyDescent="0.2">
      <c r="A10134" s="607"/>
      <c r="B10134" s="562"/>
      <c r="C10134" s="563"/>
      <c r="D10134" s="1352" t="s">
        <v>1170</v>
      </c>
      <c r="E10134" s="1353"/>
      <c r="F10134" s="1353"/>
      <c r="G10134" s="1353"/>
      <c r="H10134" s="1353"/>
      <c r="I10134" s="1354"/>
      <c r="J10134" s="1358">
        <f ca="1">IFERROR(R10133/J10133,0)</f>
        <v>0</v>
      </c>
      <c r="K10134" s="1359"/>
      <c r="L10134" s="1365"/>
      <c r="M10134" s="1362" t="s">
        <v>1171</v>
      </c>
      <c r="N10134" s="1363"/>
      <c r="O10134" s="1363"/>
      <c r="P10134" s="1363"/>
      <c r="Q10134" s="1364"/>
      <c r="R10134" s="1079">
        <f>VLOOKUP(A10135,'02-FINANCEIRO'!_xlnm.Print_Area,8,FALSE)</f>
        <v>0</v>
      </c>
      <c r="S10134" s="1080" t="str">
        <f>L10133</f>
        <v>unid</v>
      </c>
      <c r="T10134" s="1024" t="str">
        <f ca="1">IF(J10134&gt;1,"ESTOURADO","")</f>
        <v/>
      </c>
      <c r="U10134" s="561"/>
      <c r="V10134" s="390">
        <f ca="1">IF(OFFSET(V10134,1,1)=0,OFFSET(V10134,0,-4),OFFSET(V10134,1,0))</f>
        <v>0</v>
      </c>
      <c r="W10134" s="388">
        <f t="shared" ca="1" si="2897"/>
        <v>1</v>
      </c>
      <c r="X10134" s="388">
        <f t="shared" ca="1" si="2898"/>
        <v>1</v>
      </c>
      <c r="Y10134" s="388">
        <f t="shared" ca="1" si="2899"/>
        <v>8</v>
      </c>
      <c r="Z10134" s="388">
        <f ca="1">IF(Y10134=0,MAX(OFFSET(T10134,-OFFSET(Y10134,-1,0)+2,0):OFFSET(T10134,-4,0)),OFFSET(Z10134,1,0))</f>
        <v>0</v>
      </c>
      <c r="AA10134" s="446" t="str">
        <f t="shared" ca="1" si="2902"/>
        <v/>
      </c>
      <c r="AD10134" s="445" t="str">
        <f t="shared" ca="1" si="2900"/>
        <v/>
      </c>
      <c r="AE10134" s="63" t="str">
        <f t="shared" si="2904"/>
        <v/>
      </c>
      <c r="AF10134" s="386" t="str">
        <f ca="1">IF(AE10134="","",VLOOKUP(OFFSET(AF10134,-Y10134+1,-COLUMN(AF10134)+2),'02-FINANCEIRO'!A:E,5,FALSE))</f>
        <v/>
      </c>
      <c r="AG10134" s="386" t="str">
        <f t="shared" ca="1" si="2894"/>
        <v/>
      </c>
      <c r="AH10134" s="35"/>
      <c r="AI10134" s="35"/>
      <c r="AJ10134" s="35"/>
      <c r="AK10134" s="35"/>
      <c r="AL10134" s="35"/>
      <c r="AM10134" s="35"/>
      <c r="AN10134" s="35"/>
      <c r="AO10134" s="35"/>
      <c r="AP10134" s="35"/>
      <c r="AQ10134" s="35"/>
      <c r="AR10134" s="35"/>
      <c r="AS10134" s="35"/>
      <c r="AT10134" s="35"/>
      <c r="AU10134" s="35"/>
      <c r="AV10134" s="35"/>
      <c r="AW10134" s="35"/>
      <c r="AX10134" s="35"/>
      <c r="AY10134" s="35"/>
      <c r="AZ10134" s="35"/>
      <c r="BA10134" s="35"/>
      <c r="BB10134" s="35"/>
      <c r="BC10134" s="35"/>
      <c r="BD10134" s="35"/>
      <c r="BE10134" s="35"/>
      <c r="BF10134" s="35"/>
      <c r="BG10134" s="35"/>
      <c r="BH10134" s="35"/>
      <c r="BI10134" s="35"/>
      <c r="BJ10134" s="35"/>
      <c r="BK10134" s="35"/>
      <c r="BL10134" s="35"/>
      <c r="BM10134" s="35"/>
      <c r="BN10134" s="35"/>
      <c r="BO10134" s="35"/>
      <c r="BP10134" s="35"/>
      <c r="BQ10134" s="35"/>
      <c r="BR10134" s="35"/>
      <c r="BS10134" s="35"/>
      <c r="BT10134" s="35"/>
      <c r="BU10134" s="35"/>
      <c r="BV10134" s="35"/>
      <c r="BW10134" s="35"/>
      <c r="BX10134" s="35"/>
      <c r="BY10134" s="35"/>
      <c r="BZ10134" s="35"/>
      <c r="CA10134" s="35"/>
      <c r="CB10134" s="35"/>
      <c r="CC10134" s="35"/>
      <c r="CD10134" s="35"/>
      <c r="CE10134" s="35"/>
      <c r="CF10134" s="35"/>
      <c r="CG10134" s="35"/>
      <c r="CH10134" s="35"/>
      <c r="CI10134" s="35"/>
      <c r="CJ10134" s="35"/>
      <c r="CK10134" s="35"/>
      <c r="CL10134" s="35"/>
      <c r="CM10134" s="35"/>
      <c r="CN10134" s="35"/>
      <c r="CO10134" s="35"/>
      <c r="CP10134" s="35"/>
      <c r="CQ10134" s="35"/>
      <c r="CR10134" s="35"/>
      <c r="CS10134" s="35"/>
      <c r="CT10134" s="35"/>
      <c r="CU10134" s="35"/>
      <c r="CV10134" s="35"/>
      <c r="CW10134" s="35"/>
      <c r="CX10134" s="35"/>
      <c r="CY10134" s="35"/>
      <c r="CZ10134" s="35"/>
      <c r="DA10134" s="35"/>
      <c r="DB10134" s="35"/>
      <c r="DC10134" s="35"/>
      <c r="DD10134" s="35"/>
      <c r="DE10134" s="35"/>
      <c r="DF10134" s="35"/>
      <c r="DG10134" s="35"/>
      <c r="DH10134" s="35"/>
      <c r="DI10134" s="35"/>
      <c r="DJ10134" s="35"/>
      <c r="DK10134" s="35"/>
      <c r="DL10134" s="35"/>
      <c r="DM10134" s="35"/>
      <c r="DN10134" s="35"/>
      <c r="DO10134" s="35"/>
      <c r="DP10134" s="35"/>
      <c r="DQ10134" s="35"/>
      <c r="DR10134" s="35"/>
      <c r="DS10134" s="35"/>
      <c r="DT10134" s="35"/>
      <c r="DU10134" s="35"/>
      <c r="DV10134" s="35"/>
      <c r="DW10134" s="35"/>
      <c r="DX10134" s="35"/>
      <c r="DY10134" s="35"/>
      <c r="DZ10134" s="35"/>
      <c r="EA10134" s="35"/>
      <c r="EB10134" s="35"/>
      <c r="EC10134" s="35"/>
      <c r="ED10134" s="35"/>
      <c r="EE10134" s="35"/>
      <c r="EF10134" s="35"/>
      <c r="EG10134" s="35"/>
      <c r="EH10134" s="35"/>
      <c r="EI10134" s="35"/>
      <c r="EJ10134" s="35"/>
      <c r="EK10134" s="35"/>
      <c r="EL10134" s="35"/>
      <c r="EM10134" s="35"/>
      <c r="EN10134" s="35"/>
      <c r="EO10134" s="35"/>
      <c r="EP10134" s="35"/>
      <c r="EQ10134" s="35"/>
      <c r="ER10134" s="35"/>
      <c r="ES10134" s="35"/>
      <c r="ET10134" s="35"/>
      <c r="EU10134" s="35"/>
      <c r="EV10134" s="35"/>
      <c r="EW10134" s="35"/>
      <c r="EX10134" s="35"/>
      <c r="EY10134" s="35"/>
      <c r="EZ10134" s="35"/>
      <c r="FA10134" s="35"/>
      <c r="FB10134" s="35"/>
      <c r="FC10134" s="35"/>
      <c r="FD10134" s="35"/>
      <c r="FE10134" s="35"/>
      <c r="FF10134" s="35"/>
      <c r="FG10134" s="35"/>
      <c r="FH10134" s="35"/>
      <c r="FI10134" s="35"/>
      <c r="FJ10134" s="35"/>
      <c r="FK10134" s="35"/>
      <c r="FL10134" s="35"/>
      <c r="FM10134" s="35"/>
      <c r="FN10134" s="35"/>
      <c r="FO10134" s="35"/>
      <c r="FP10134" s="35"/>
      <c r="FQ10134" s="35"/>
      <c r="FR10134" s="35"/>
      <c r="FS10134" s="35"/>
      <c r="FT10134" s="35"/>
      <c r="FU10134" s="35"/>
      <c r="FV10134" s="35"/>
      <c r="FW10134" s="35"/>
      <c r="FX10134" s="35"/>
      <c r="FY10134" s="35"/>
      <c r="FZ10134" s="35"/>
      <c r="GA10134" s="35"/>
      <c r="GB10134" s="35"/>
      <c r="GC10134" s="35"/>
      <c r="GD10134" s="35"/>
      <c r="GE10134" s="35"/>
      <c r="GF10134" s="35"/>
      <c r="GG10134" s="35"/>
      <c r="GH10134" s="35"/>
      <c r="GI10134" s="35"/>
      <c r="GJ10134" s="35"/>
      <c r="GK10134" s="35"/>
      <c r="GL10134" s="35"/>
      <c r="GM10134" s="35"/>
      <c r="GN10134" s="35"/>
      <c r="GO10134" s="35"/>
      <c r="GP10134" s="35"/>
      <c r="GQ10134" s="35"/>
      <c r="GR10134" s="35"/>
      <c r="GS10134" s="35"/>
      <c r="GT10134" s="35"/>
      <c r="GU10134" s="35"/>
      <c r="GV10134" s="35"/>
      <c r="GW10134" s="35"/>
      <c r="GX10134" s="35"/>
      <c r="GY10134" s="35"/>
      <c r="GZ10134" s="35"/>
      <c r="HA10134" s="35"/>
      <c r="HB10134" s="35"/>
      <c r="HC10134" s="35"/>
      <c r="HD10134" s="35"/>
      <c r="HE10134" s="35"/>
      <c r="HF10134" s="35"/>
      <c r="HG10134" s="35"/>
      <c r="HH10134" s="35"/>
      <c r="HI10134" s="35"/>
      <c r="HJ10134" s="35"/>
      <c r="HK10134" s="35"/>
      <c r="HL10134" s="35"/>
      <c r="HM10134" s="35"/>
      <c r="HN10134" s="35"/>
      <c r="HO10134" s="35"/>
      <c r="HP10134" s="35"/>
      <c r="HQ10134" s="35"/>
      <c r="HR10134" s="35"/>
      <c r="HS10134" s="35"/>
      <c r="HT10134" s="35"/>
      <c r="HU10134" s="35"/>
      <c r="HV10134" s="35"/>
      <c r="HW10134" s="35"/>
      <c r="HX10134" s="35"/>
      <c r="HY10134" s="35"/>
      <c r="HZ10134" s="35"/>
      <c r="IA10134" s="35"/>
      <c r="IB10134" s="35"/>
      <c r="IC10134" s="35"/>
      <c r="ID10134" s="35"/>
      <c r="IE10134" s="35"/>
      <c r="IF10134" s="35"/>
      <c r="IG10134" s="35"/>
      <c r="IH10134" s="35"/>
      <c r="II10134" s="35"/>
      <c r="IJ10134" s="35"/>
      <c r="IK10134" s="35"/>
      <c r="IL10134" s="35"/>
      <c r="IM10134" s="35"/>
      <c r="IN10134" s="35"/>
      <c r="IO10134" s="35"/>
      <c r="IP10134" s="35"/>
      <c r="IQ10134" s="35"/>
      <c r="IR10134" s="35"/>
      <c r="IS10134" s="35"/>
    </row>
    <row r="10135" spans="1:253" ht="15.75" customHeight="1" x14ac:dyDescent="0.2">
      <c r="A10135" s="607" t="s">
        <v>2734</v>
      </c>
      <c r="B10135" s="564"/>
      <c r="C10135" s="565"/>
      <c r="D10135" s="1355"/>
      <c r="E10135" s="1356"/>
      <c r="F10135" s="1356"/>
      <c r="G10135" s="1356"/>
      <c r="H10135" s="1356"/>
      <c r="I10135" s="1357"/>
      <c r="J10135" s="1360"/>
      <c r="K10135" s="1361"/>
      <c r="L10135" s="1366"/>
      <c r="M10135" s="1362" t="s">
        <v>1172</v>
      </c>
      <c r="N10135" s="1363"/>
      <c r="O10135" s="1363"/>
      <c r="P10135" s="1363"/>
      <c r="Q10135" s="1364"/>
      <c r="R10135" s="1079">
        <f ca="1">R10133-R10134</f>
        <v>0</v>
      </c>
      <c r="S10135" s="1080" t="str">
        <f>L10133</f>
        <v>unid</v>
      </c>
      <c r="T10135" s="1025" t="str">
        <f ca="1">IF(AND(R10135&lt;&gt;0,IFERROR(LARGE(OFFSET(T10135,-Y10135,0):OFFSET(T10135,-3,0),1)&lt;&gt;$C$9,TRUE)),"INFORMAR MEDIÇÃO","")</f>
        <v/>
      </c>
      <c r="U10135" s="566"/>
      <c r="V10135" s="390">
        <f ca="1">IF(OFFSET(V10135,1,1)=0,OFFSET(V10135,0,-4),OFFSET(V10135,1,0))</f>
        <v>0</v>
      </c>
      <c r="W10135" s="388">
        <f t="shared" ca="1" si="2897"/>
        <v>1</v>
      </c>
      <c r="X10135" s="388">
        <f t="shared" ca="1" si="2898"/>
        <v>1</v>
      </c>
      <c r="Y10135" s="388">
        <f t="shared" ca="1" si="2899"/>
        <v>9</v>
      </c>
      <c r="Z10135" s="388">
        <f ca="1">IF(Y10135=0,MAX(OFFSET(T10135,-OFFSET(Y10135,-1,0)+2,0):OFFSET(T10135,-4,0)),OFFSET(Z10135,1,0))</f>
        <v>0</v>
      </c>
      <c r="AA10135" s="446" t="str">
        <f t="shared" ca="1" si="2902"/>
        <v/>
      </c>
      <c r="AD10135" s="445" t="str">
        <f t="shared" ca="1" si="2900"/>
        <v/>
      </c>
      <c r="AE10135" s="63" t="str">
        <f t="shared" si="2904"/>
        <v/>
      </c>
      <c r="AF10135" s="386" t="str">
        <f ca="1">IF(AE10135="","",VLOOKUP(OFFSET(AF10135,-Y10135+1,-COLUMN(AF10135)+2),'02-FINANCEIRO'!A:E,5,FALSE))</f>
        <v/>
      </c>
      <c r="AG10135" s="386" t="str">
        <f t="shared" ca="1" si="2894"/>
        <v/>
      </c>
      <c r="AH10135" s="35"/>
      <c r="AI10135" s="35"/>
      <c r="AJ10135" s="35"/>
      <c r="AK10135" s="35"/>
      <c r="AL10135" s="35"/>
      <c r="AM10135" s="35"/>
      <c r="AN10135" s="35"/>
      <c r="AO10135" s="35"/>
      <c r="AP10135" s="35"/>
      <c r="AQ10135" s="35"/>
      <c r="AR10135" s="35"/>
      <c r="AS10135" s="35"/>
      <c r="AT10135" s="35"/>
      <c r="AU10135" s="35"/>
      <c r="AV10135" s="35"/>
      <c r="AW10135" s="35"/>
      <c r="AX10135" s="35"/>
      <c r="AY10135" s="35"/>
      <c r="AZ10135" s="35"/>
      <c r="BA10135" s="35"/>
      <c r="BB10135" s="35"/>
      <c r="BC10135" s="35"/>
      <c r="BD10135" s="35"/>
      <c r="BE10135" s="35"/>
      <c r="BF10135" s="35"/>
      <c r="BG10135" s="35"/>
      <c r="BH10135" s="35"/>
      <c r="BI10135" s="35"/>
      <c r="BJ10135" s="35"/>
      <c r="BK10135" s="35"/>
      <c r="BL10135" s="35"/>
      <c r="BM10135" s="35"/>
      <c r="BN10135" s="35"/>
      <c r="BO10135" s="35"/>
      <c r="BP10135" s="35"/>
      <c r="BQ10135" s="35"/>
      <c r="BR10135" s="35"/>
      <c r="BS10135" s="35"/>
      <c r="BT10135" s="35"/>
      <c r="BU10135" s="35"/>
      <c r="BV10135" s="35"/>
      <c r="BW10135" s="35"/>
      <c r="BX10135" s="35"/>
      <c r="BY10135" s="35"/>
      <c r="BZ10135" s="35"/>
      <c r="CA10135" s="35"/>
      <c r="CB10135" s="35"/>
      <c r="CC10135" s="35"/>
      <c r="CD10135" s="35"/>
      <c r="CE10135" s="35"/>
      <c r="CF10135" s="35"/>
      <c r="CG10135" s="35"/>
      <c r="CH10135" s="35"/>
      <c r="CI10135" s="35"/>
      <c r="CJ10135" s="35"/>
      <c r="CK10135" s="35"/>
      <c r="CL10135" s="35"/>
      <c r="CM10135" s="35"/>
      <c r="CN10135" s="35"/>
      <c r="CO10135" s="35"/>
      <c r="CP10135" s="35"/>
      <c r="CQ10135" s="35"/>
      <c r="CR10135" s="35"/>
      <c r="CS10135" s="35"/>
      <c r="CT10135" s="35"/>
      <c r="CU10135" s="35"/>
      <c r="CV10135" s="35"/>
      <c r="CW10135" s="35"/>
      <c r="CX10135" s="35"/>
      <c r="CY10135" s="35"/>
      <c r="CZ10135" s="35"/>
      <c r="DA10135" s="35"/>
      <c r="DB10135" s="35"/>
      <c r="DC10135" s="35"/>
      <c r="DD10135" s="35"/>
      <c r="DE10135" s="35"/>
      <c r="DF10135" s="35"/>
      <c r="DG10135" s="35"/>
      <c r="DH10135" s="35"/>
      <c r="DI10135" s="35"/>
      <c r="DJ10135" s="35"/>
      <c r="DK10135" s="35"/>
      <c r="DL10135" s="35"/>
      <c r="DM10135" s="35"/>
      <c r="DN10135" s="35"/>
      <c r="DO10135" s="35"/>
      <c r="DP10135" s="35"/>
      <c r="DQ10135" s="35"/>
      <c r="DR10135" s="35"/>
      <c r="DS10135" s="35"/>
      <c r="DT10135" s="35"/>
      <c r="DU10135" s="35"/>
      <c r="DV10135" s="35"/>
      <c r="DW10135" s="35"/>
      <c r="DX10135" s="35"/>
      <c r="DY10135" s="35"/>
      <c r="DZ10135" s="35"/>
      <c r="EA10135" s="35"/>
      <c r="EB10135" s="35"/>
      <c r="EC10135" s="35"/>
      <c r="ED10135" s="35"/>
      <c r="EE10135" s="35"/>
      <c r="EF10135" s="35"/>
      <c r="EG10135" s="35"/>
      <c r="EH10135" s="35"/>
      <c r="EI10135" s="35"/>
      <c r="EJ10135" s="35"/>
      <c r="EK10135" s="35"/>
      <c r="EL10135" s="35"/>
      <c r="EM10135" s="35"/>
      <c r="EN10135" s="35"/>
      <c r="EO10135" s="35"/>
      <c r="EP10135" s="35"/>
      <c r="EQ10135" s="35"/>
      <c r="ER10135" s="35"/>
      <c r="ES10135" s="35"/>
      <c r="ET10135" s="35"/>
      <c r="EU10135" s="35"/>
      <c r="EV10135" s="35"/>
      <c r="EW10135" s="35"/>
      <c r="EX10135" s="35"/>
      <c r="EY10135" s="35"/>
      <c r="EZ10135" s="35"/>
      <c r="FA10135" s="35"/>
      <c r="FB10135" s="35"/>
      <c r="FC10135" s="35"/>
      <c r="FD10135" s="35"/>
      <c r="FE10135" s="35"/>
      <c r="FF10135" s="35"/>
      <c r="FG10135" s="35"/>
      <c r="FH10135" s="35"/>
      <c r="FI10135" s="35"/>
      <c r="FJ10135" s="35"/>
      <c r="FK10135" s="35"/>
      <c r="FL10135" s="35"/>
      <c r="FM10135" s="35"/>
      <c r="FN10135" s="35"/>
      <c r="FO10135" s="35"/>
      <c r="FP10135" s="35"/>
      <c r="FQ10135" s="35"/>
      <c r="FR10135" s="35"/>
      <c r="FS10135" s="35"/>
      <c r="FT10135" s="35"/>
      <c r="FU10135" s="35"/>
      <c r="FV10135" s="35"/>
      <c r="FW10135" s="35"/>
      <c r="FX10135" s="35"/>
      <c r="FY10135" s="35"/>
      <c r="FZ10135" s="35"/>
      <c r="GA10135" s="35"/>
      <c r="GB10135" s="35"/>
      <c r="GC10135" s="35"/>
      <c r="GD10135" s="35"/>
      <c r="GE10135" s="35"/>
      <c r="GF10135" s="35"/>
      <c r="GG10135" s="35"/>
      <c r="GH10135" s="35"/>
      <c r="GI10135" s="35"/>
      <c r="GJ10135" s="35"/>
      <c r="GK10135" s="35"/>
      <c r="GL10135" s="35"/>
      <c r="GM10135" s="35"/>
      <c r="GN10135" s="35"/>
      <c r="GO10135" s="35"/>
      <c r="GP10135" s="35"/>
      <c r="GQ10135" s="35"/>
      <c r="GR10135" s="35"/>
      <c r="GS10135" s="35"/>
      <c r="GT10135" s="35"/>
      <c r="GU10135" s="35"/>
      <c r="GV10135" s="35"/>
      <c r="GW10135" s="35"/>
      <c r="GX10135" s="35"/>
      <c r="GY10135" s="35"/>
      <c r="GZ10135" s="35"/>
      <c r="HA10135" s="35"/>
      <c r="HB10135" s="35"/>
      <c r="HC10135" s="35"/>
      <c r="HD10135" s="35"/>
      <c r="HE10135" s="35"/>
      <c r="HF10135" s="35"/>
      <c r="HG10135" s="35"/>
      <c r="HH10135" s="35"/>
      <c r="HI10135" s="35"/>
      <c r="HJ10135" s="35"/>
      <c r="HK10135" s="35"/>
      <c r="HL10135" s="35"/>
      <c r="HM10135" s="35"/>
      <c r="HN10135" s="35"/>
      <c r="HO10135" s="35"/>
      <c r="HP10135" s="35"/>
      <c r="HQ10135" s="35"/>
      <c r="HR10135" s="35"/>
      <c r="HS10135" s="35"/>
      <c r="HT10135" s="35"/>
      <c r="HU10135" s="35"/>
      <c r="HV10135" s="35"/>
      <c r="HW10135" s="35"/>
      <c r="HX10135" s="35"/>
      <c r="HY10135" s="35"/>
      <c r="HZ10135" s="35"/>
      <c r="IA10135" s="35"/>
      <c r="IB10135" s="35"/>
      <c r="IC10135" s="35"/>
      <c r="ID10135" s="35"/>
      <c r="IE10135" s="35"/>
      <c r="IF10135" s="35"/>
      <c r="IG10135" s="35"/>
      <c r="IH10135" s="35"/>
      <c r="II10135" s="35"/>
      <c r="IJ10135" s="35"/>
      <c r="IK10135" s="35"/>
      <c r="IL10135" s="35"/>
      <c r="IM10135" s="35"/>
      <c r="IN10135" s="35"/>
      <c r="IO10135" s="35"/>
      <c r="IP10135" s="35"/>
      <c r="IQ10135" s="35"/>
      <c r="IR10135" s="35"/>
      <c r="IS10135" s="35"/>
    </row>
    <row r="10136" spans="1:253" ht="15.75" customHeight="1" x14ac:dyDescent="0.2">
      <c r="A10136" s="608"/>
      <c r="B10136" s="567"/>
      <c r="C10136" s="568"/>
      <c r="D10136" s="569"/>
      <c r="E10136" s="570"/>
      <c r="F10136" s="571"/>
      <c r="G10136" s="569"/>
      <c r="H10136" s="568"/>
      <c r="I10136" s="571"/>
      <c r="J10136" s="568"/>
      <c r="K10136" s="572"/>
      <c r="L10136" s="572"/>
      <c r="M10136" s="568"/>
      <c r="N10136" s="573"/>
      <c r="O10136" s="570"/>
      <c r="P10136" s="568"/>
      <c r="Q10136" s="574"/>
      <c r="R10136" s="575"/>
      <c r="S10136" s="576"/>
      <c r="T10136" s="568"/>
      <c r="U10136" s="570"/>
      <c r="V10136" s="383">
        <f ca="1">SUM(OFFSET(V10136,-1,0):OFFSET(V10136,-OFFSET(V10136,-1,3),0))</f>
        <v>0</v>
      </c>
      <c r="W10136" s="388">
        <f t="shared" ca="1" si="2897"/>
        <v>0</v>
      </c>
      <c r="X10136" s="388">
        <f t="shared" ca="1" si="2898"/>
        <v>0</v>
      </c>
      <c r="Y10136" s="388">
        <f t="shared" ca="1" si="2899"/>
        <v>0</v>
      </c>
      <c r="Z10136" s="388">
        <f ca="1">IF(Y10136=0,MAX(OFFSET(T10136,-OFFSET(Y10136,-1,0)+2,0):OFFSET(T10136,-4,0)),OFFSET(Z10136,1,0))</f>
        <v>0</v>
      </c>
      <c r="AA10136" s="446">
        <f t="shared" ca="1" si="2902"/>
        <v>0</v>
      </c>
      <c r="AD10136" s="445" t="str">
        <f t="shared" ca="1" si="2900"/>
        <v/>
      </c>
      <c r="AE10136" s="63" t="str">
        <f t="shared" si="2904"/>
        <v/>
      </c>
      <c r="AF10136" s="386" t="str">
        <f ca="1">IF(AE10136="","",VLOOKUP(OFFSET(AF10136,-Y10136+1,-COLUMN(AF10136)+2),'02-FINANCEIRO'!A:E,5,FALSE))</f>
        <v/>
      </c>
      <c r="AG10136" s="386" t="str">
        <f t="shared" ca="1" si="2894"/>
        <v/>
      </c>
    </row>
    <row r="10137" spans="1:253" ht="15.75" customHeight="1" x14ac:dyDescent="0.2">
      <c r="A10137" s="607"/>
      <c r="B10137" s="1330" t="str">
        <f>VLOOKUP(A10145,'02-FINANCEIRO'!A:M,1,FALSE)</f>
        <v>14.6.5</v>
      </c>
      <c r="C10137" s="1332" t="str">
        <f>VLOOKUP(B10137,'02-FINANCEIRO'!_xlnm.Print_Area,3,FALSE)</f>
        <v>Disjuntor Monopolar Tipo Din, Corrente Nominal De 16A - Fornecimento E Instalação. Af_10/2020</v>
      </c>
      <c r="D10137" s="1334" t="s">
        <v>1151</v>
      </c>
      <c r="E10137" s="1334"/>
      <c r="F10137" s="1334"/>
      <c r="G10137" s="1334"/>
      <c r="H10137" s="1334"/>
      <c r="I10137" s="1334"/>
      <c r="J10137" s="1296"/>
      <c r="K10137" s="1296"/>
      <c r="L10137" s="1296"/>
      <c r="M10137" s="1296"/>
      <c r="N10137" s="1296"/>
      <c r="O10137" s="1296"/>
      <c r="P10137" s="1304"/>
      <c r="Q10137" s="1296"/>
      <c r="R10137" s="1306" t="s">
        <v>629</v>
      </c>
      <c r="S10137" s="1296" t="s">
        <v>1158</v>
      </c>
      <c r="T10137" s="1308" t="s">
        <v>1159</v>
      </c>
      <c r="U10137" s="1310" t="s">
        <v>1160</v>
      </c>
      <c r="V10137" s="390">
        <f t="shared" ref="V10137:V10142" ca="1" si="2906">IF(OFFSET(V10137,1,1)=0,OFFSET(V10137,0,-4),OFFSET(V10137,1,0))</f>
        <v>0</v>
      </c>
      <c r="W10137" s="388">
        <f t="shared" ca="1" si="2897"/>
        <v>3</v>
      </c>
      <c r="X10137" s="388">
        <f t="shared" ca="1" si="2898"/>
        <v>0</v>
      </c>
      <c r="Y10137" s="388">
        <f t="shared" ca="1" si="2899"/>
        <v>1</v>
      </c>
      <c r="Z10137" s="388">
        <f ca="1">IF(Y10137=0,MAX(OFFSET(T10137,-OFFSET(Y10137,-1,0)+2,0):OFFSET(T10137,-4,0)),OFFSET(Z10137,1,0))</f>
        <v>0</v>
      </c>
      <c r="AA10137" s="446" t="str">
        <f t="shared" ca="1" si="2902"/>
        <v/>
      </c>
      <c r="AD10137" s="445" t="str">
        <f t="shared" ca="1" si="2900"/>
        <v/>
      </c>
      <c r="AE10137" s="63" t="str">
        <f t="shared" si="2904"/>
        <v/>
      </c>
      <c r="AF10137" s="386" t="str">
        <f ca="1">IF(AE10137="","",VLOOKUP(OFFSET(AF10137,-Y10137+1,-COLUMN(AF10137)+2),'02-FINANCEIRO'!A:E,5,FALSE))</f>
        <v/>
      </c>
      <c r="AG10137" s="386" t="str">
        <f t="shared" ca="1" si="2894"/>
        <v/>
      </c>
      <c r="AH10137" s="386"/>
      <c r="AI10137" s="499"/>
      <c r="AJ10137" s="499"/>
      <c r="AK10137" s="499"/>
      <c r="AL10137" s="499"/>
      <c r="AM10137" s="499"/>
      <c r="AN10137" s="499"/>
      <c r="AO10137" s="499"/>
      <c r="AP10137" s="499"/>
      <c r="AQ10137" s="499"/>
      <c r="AR10137" s="499"/>
      <c r="AS10137" s="499"/>
      <c r="AT10137" s="499"/>
      <c r="AU10137" s="499"/>
      <c r="AV10137" s="499"/>
      <c r="AW10137" s="499"/>
      <c r="AX10137" s="499"/>
      <c r="AY10137" s="499"/>
      <c r="AZ10137" s="499"/>
      <c r="BA10137" s="499"/>
      <c r="BB10137" s="499"/>
      <c r="BC10137" s="499"/>
      <c r="BD10137" s="499"/>
      <c r="BE10137" s="499"/>
      <c r="BF10137" s="499"/>
      <c r="BG10137" s="499"/>
      <c r="BH10137" s="499"/>
      <c r="BI10137" s="499"/>
      <c r="BJ10137" s="499"/>
      <c r="BK10137" s="499"/>
      <c r="BL10137" s="499"/>
      <c r="BM10137" s="499"/>
      <c r="BN10137" s="499"/>
      <c r="BO10137" s="499"/>
      <c r="BP10137" s="499"/>
      <c r="BQ10137" s="499"/>
      <c r="BR10137" s="499"/>
      <c r="BS10137" s="499"/>
      <c r="BT10137" s="499"/>
      <c r="BU10137" s="499"/>
      <c r="BV10137" s="499"/>
      <c r="BW10137" s="499"/>
      <c r="BX10137" s="499"/>
      <c r="BY10137" s="499"/>
      <c r="BZ10137" s="499"/>
      <c r="CA10137" s="499"/>
      <c r="CB10137" s="499"/>
      <c r="CC10137" s="499"/>
      <c r="CD10137" s="499"/>
      <c r="CE10137" s="499"/>
      <c r="CF10137" s="499"/>
      <c r="CG10137" s="499"/>
      <c r="CH10137" s="499"/>
      <c r="CI10137" s="499"/>
      <c r="CJ10137" s="499"/>
      <c r="CK10137" s="499"/>
      <c r="CL10137" s="499"/>
      <c r="CM10137" s="499"/>
      <c r="CN10137" s="499"/>
      <c r="CO10137" s="499"/>
      <c r="CP10137" s="499"/>
      <c r="CQ10137" s="499"/>
      <c r="CR10137" s="499"/>
      <c r="CS10137" s="499"/>
      <c r="CT10137" s="499"/>
      <c r="CU10137" s="499"/>
      <c r="CV10137" s="499"/>
      <c r="CW10137" s="499"/>
      <c r="CX10137" s="499"/>
      <c r="CY10137" s="499"/>
      <c r="CZ10137" s="499"/>
      <c r="DA10137" s="499"/>
      <c r="DB10137" s="499"/>
      <c r="DC10137" s="499"/>
      <c r="DD10137" s="499"/>
      <c r="DE10137" s="499"/>
      <c r="DF10137" s="499"/>
      <c r="DG10137" s="499"/>
      <c r="DH10137" s="499"/>
      <c r="DI10137" s="499"/>
      <c r="DJ10137" s="499"/>
      <c r="DK10137" s="499"/>
      <c r="DL10137" s="499"/>
      <c r="DM10137" s="499"/>
      <c r="DN10137" s="499"/>
      <c r="DO10137" s="499"/>
      <c r="DP10137" s="499"/>
      <c r="DQ10137" s="499"/>
      <c r="DR10137" s="499"/>
      <c r="DS10137" s="499"/>
      <c r="DT10137" s="499"/>
      <c r="DU10137" s="499"/>
      <c r="DV10137" s="499"/>
      <c r="DW10137" s="499"/>
      <c r="DX10137" s="499"/>
      <c r="DY10137" s="499"/>
      <c r="DZ10137" s="499"/>
      <c r="EA10137" s="499"/>
      <c r="EB10137" s="499"/>
      <c r="EC10137" s="499"/>
      <c r="ED10137" s="499"/>
      <c r="EE10137" s="499"/>
      <c r="EF10137" s="499"/>
      <c r="EG10137" s="499"/>
      <c r="EH10137" s="499"/>
      <c r="EI10137" s="499"/>
      <c r="EJ10137" s="499"/>
      <c r="EK10137" s="499"/>
      <c r="EL10137" s="499"/>
      <c r="EM10137" s="499"/>
      <c r="EN10137" s="499"/>
      <c r="EO10137" s="499"/>
      <c r="EP10137" s="499"/>
      <c r="EQ10137" s="499"/>
      <c r="ER10137" s="499"/>
      <c r="ES10137" s="499"/>
      <c r="ET10137" s="499"/>
      <c r="EU10137" s="499"/>
      <c r="EV10137" s="499"/>
      <c r="EW10137" s="499"/>
      <c r="EX10137" s="499"/>
      <c r="EY10137" s="499"/>
      <c r="EZ10137" s="499"/>
      <c r="FA10137" s="499"/>
      <c r="FB10137" s="499"/>
      <c r="FC10137" s="499"/>
      <c r="FD10137" s="499"/>
      <c r="FE10137" s="499"/>
      <c r="FF10137" s="499"/>
      <c r="FG10137" s="499"/>
      <c r="FH10137" s="499"/>
      <c r="FI10137" s="499"/>
      <c r="FJ10137" s="499"/>
      <c r="FK10137" s="499"/>
      <c r="FL10137" s="499"/>
      <c r="FM10137" s="499"/>
      <c r="FN10137" s="499"/>
      <c r="FO10137" s="499"/>
      <c r="FP10137" s="499"/>
      <c r="FQ10137" s="499"/>
      <c r="FR10137" s="499"/>
      <c r="FS10137" s="499"/>
      <c r="FT10137" s="499"/>
      <c r="FU10137" s="499"/>
      <c r="FV10137" s="499"/>
      <c r="FW10137" s="499"/>
      <c r="FX10137" s="499"/>
      <c r="FY10137" s="499"/>
      <c r="FZ10137" s="499"/>
      <c r="GA10137" s="499"/>
      <c r="GB10137" s="499"/>
      <c r="GC10137" s="499"/>
      <c r="GD10137" s="499"/>
      <c r="GE10137" s="499"/>
      <c r="GF10137" s="499"/>
      <c r="GG10137" s="499"/>
      <c r="GH10137" s="499"/>
      <c r="GI10137" s="499"/>
      <c r="GJ10137" s="499"/>
      <c r="GK10137" s="499"/>
      <c r="GL10137" s="499"/>
      <c r="GM10137" s="499"/>
      <c r="GN10137" s="499"/>
      <c r="GO10137" s="499"/>
      <c r="GP10137" s="499"/>
      <c r="GQ10137" s="499"/>
      <c r="GR10137" s="499"/>
      <c r="GS10137" s="499"/>
      <c r="GT10137" s="499"/>
      <c r="GU10137" s="499"/>
      <c r="GV10137" s="499"/>
      <c r="GW10137" s="499"/>
      <c r="GX10137" s="499"/>
      <c r="GY10137" s="499"/>
      <c r="GZ10137" s="499"/>
      <c r="HA10137" s="499"/>
      <c r="HB10137" s="499"/>
      <c r="HC10137" s="499"/>
      <c r="HD10137" s="499"/>
      <c r="HE10137" s="499"/>
      <c r="HF10137" s="499"/>
      <c r="HG10137" s="499"/>
      <c r="HH10137" s="499"/>
      <c r="HI10137" s="499"/>
      <c r="HJ10137" s="499"/>
      <c r="HK10137" s="499"/>
      <c r="HL10137" s="499"/>
      <c r="HM10137" s="499"/>
      <c r="HN10137" s="499"/>
      <c r="HO10137" s="499"/>
      <c r="HP10137" s="499"/>
      <c r="HQ10137" s="499"/>
      <c r="HR10137" s="499"/>
      <c r="HS10137" s="499"/>
      <c r="HT10137" s="499"/>
      <c r="HU10137" s="499"/>
      <c r="HV10137" s="499"/>
      <c r="HW10137" s="499"/>
      <c r="HX10137" s="499"/>
      <c r="HY10137" s="499"/>
      <c r="HZ10137" s="499"/>
      <c r="IA10137" s="499"/>
      <c r="IB10137" s="499"/>
      <c r="IC10137" s="499"/>
      <c r="ID10137" s="499"/>
      <c r="IE10137" s="499"/>
      <c r="IF10137" s="499"/>
      <c r="IG10137" s="499"/>
      <c r="IH10137" s="499"/>
      <c r="II10137" s="499"/>
      <c r="IJ10137" s="499"/>
      <c r="IK10137" s="499"/>
      <c r="IL10137" s="499"/>
      <c r="IM10137" s="499"/>
      <c r="IN10137" s="499"/>
      <c r="IO10137" s="499"/>
      <c r="IP10137" s="499"/>
      <c r="IQ10137" s="499"/>
      <c r="IR10137" s="499"/>
      <c r="IS10137" s="499"/>
    </row>
    <row r="10138" spans="1:253" ht="15.75" customHeight="1" x14ac:dyDescent="0.2">
      <c r="A10138" s="607"/>
      <c r="B10138" s="1331"/>
      <c r="C10138" s="1333" t="e">
        <v>#REF!</v>
      </c>
      <c r="D10138" s="1297" t="s">
        <v>1161</v>
      </c>
      <c r="E10138" s="1297"/>
      <c r="F10138" s="1297"/>
      <c r="G10138" s="1311" t="s">
        <v>1162</v>
      </c>
      <c r="H10138" s="1311"/>
      <c r="I10138" s="1311"/>
      <c r="J10138" s="1297"/>
      <c r="K10138" s="1297"/>
      <c r="L10138" s="1297"/>
      <c r="M10138" s="1297"/>
      <c r="N10138" s="1297"/>
      <c r="O10138" s="1297"/>
      <c r="P10138" s="1305" t="s">
        <v>1163</v>
      </c>
      <c r="Q10138" s="1297"/>
      <c r="R10138" s="1307"/>
      <c r="S10138" s="1297"/>
      <c r="T10138" s="1309"/>
      <c r="U10138" s="1311"/>
      <c r="V10138" s="390">
        <f t="shared" ca="1" si="2906"/>
        <v>0</v>
      </c>
      <c r="W10138" s="388">
        <f t="shared" ca="1" si="2897"/>
        <v>3</v>
      </c>
      <c r="X10138" s="388">
        <f t="shared" ca="1" si="2898"/>
        <v>0</v>
      </c>
      <c r="Y10138" s="388">
        <f t="shared" ca="1" si="2899"/>
        <v>2</v>
      </c>
      <c r="Z10138" s="388">
        <f ca="1">IF(Y10138=0,MAX(OFFSET(T10138,-OFFSET(Y10138,-1,0)+2,0):OFFSET(T10138,-4,0)),OFFSET(Z10138,1,0))</f>
        <v>0</v>
      </c>
      <c r="AA10138" s="446" t="str">
        <f t="shared" ca="1" si="2902"/>
        <v/>
      </c>
      <c r="AD10138" s="445" t="str">
        <f t="shared" ca="1" si="2900"/>
        <v/>
      </c>
      <c r="AE10138" s="63" t="str">
        <f t="shared" si="2904"/>
        <v/>
      </c>
      <c r="AF10138" s="386" t="str">
        <f ca="1">IF(AE10138="","",VLOOKUP(OFFSET(AF10138,-Y10138+1,-COLUMN(AF10138)+2),'02-FINANCEIRO'!A:E,5,FALSE))</f>
        <v/>
      </c>
      <c r="AG10138" s="386" t="str">
        <f t="shared" ca="1" si="2894"/>
        <v/>
      </c>
      <c r="AH10138" s="386"/>
      <c r="AI10138" s="499"/>
      <c r="AJ10138" s="499"/>
      <c r="AK10138" s="499"/>
      <c r="AL10138" s="499"/>
      <c r="AM10138" s="499"/>
      <c r="AN10138" s="499"/>
      <c r="AO10138" s="499"/>
      <c r="AP10138" s="499"/>
      <c r="AQ10138" s="499"/>
      <c r="AR10138" s="499"/>
      <c r="AS10138" s="499"/>
      <c r="AT10138" s="499"/>
      <c r="AU10138" s="499"/>
      <c r="AV10138" s="499"/>
      <c r="AW10138" s="499"/>
      <c r="AX10138" s="499"/>
      <c r="AY10138" s="499"/>
      <c r="AZ10138" s="499"/>
      <c r="BA10138" s="499"/>
      <c r="BB10138" s="499"/>
      <c r="BC10138" s="499"/>
      <c r="BD10138" s="499"/>
      <c r="BE10138" s="499"/>
      <c r="BF10138" s="499"/>
      <c r="BG10138" s="499"/>
      <c r="BH10138" s="499"/>
      <c r="BI10138" s="499"/>
      <c r="BJ10138" s="499"/>
      <c r="BK10138" s="499"/>
      <c r="BL10138" s="499"/>
      <c r="BM10138" s="499"/>
      <c r="BN10138" s="499"/>
      <c r="BO10138" s="499"/>
      <c r="BP10138" s="499"/>
      <c r="BQ10138" s="499"/>
      <c r="BR10138" s="499"/>
      <c r="BS10138" s="499"/>
      <c r="BT10138" s="499"/>
      <c r="BU10138" s="499"/>
      <c r="BV10138" s="499"/>
      <c r="BW10138" s="499"/>
      <c r="BX10138" s="499"/>
      <c r="BY10138" s="499"/>
      <c r="BZ10138" s="499"/>
      <c r="CA10138" s="499"/>
      <c r="CB10138" s="499"/>
      <c r="CC10138" s="499"/>
      <c r="CD10138" s="499"/>
      <c r="CE10138" s="499"/>
      <c r="CF10138" s="499"/>
      <c r="CG10138" s="499"/>
      <c r="CH10138" s="499"/>
      <c r="CI10138" s="499"/>
      <c r="CJ10138" s="499"/>
      <c r="CK10138" s="499"/>
      <c r="CL10138" s="499"/>
      <c r="CM10138" s="499"/>
      <c r="CN10138" s="499"/>
      <c r="CO10138" s="499"/>
      <c r="CP10138" s="499"/>
      <c r="CQ10138" s="499"/>
      <c r="CR10138" s="499"/>
      <c r="CS10138" s="499"/>
      <c r="CT10138" s="499"/>
      <c r="CU10138" s="499"/>
      <c r="CV10138" s="499"/>
      <c r="CW10138" s="499"/>
      <c r="CX10138" s="499"/>
      <c r="CY10138" s="499"/>
      <c r="CZ10138" s="499"/>
      <c r="DA10138" s="499"/>
      <c r="DB10138" s="499"/>
      <c r="DC10138" s="499"/>
      <c r="DD10138" s="499"/>
      <c r="DE10138" s="499"/>
      <c r="DF10138" s="499"/>
      <c r="DG10138" s="499"/>
      <c r="DH10138" s="499"/>
      <c r="DI10138" s="499"/>
      <c r="DJ10138" s="499"/>
      <c r="DK10138" s="499"/>
      <c r="DL10138" s="499"/>
      <c r="DM10138" s="499"/>
      <c r="DN10138" s="499"/>
      <c r="DO10138" s="499"/>
      <c r="DP10138" s="499"/>
      <c r="DQ10138" s="499"/>
      <c r="DR10138" s="499"/>
      <c r="DS10138" s="499"/>
      <c r="DT10138" s="499"/>
      <c r="DU10138" s="499"/>
      <c r="DV10138" s="499"/>
      <c r="DW10138" s="499"/>
      <c r="DX10138" s="499"/>
      <c r="DY10138" s="499"/>
      <c r="DZ10138" s="499"/>
      <c r="EA10138" s="499"/>
      <c r="EB10138" s="499"/>
      <c r="EC10138" s="499"/>
      <c r="ED10138" s="499"/>
      <c r="EE10138" s="499"/>
      <c r="EF10138" s="499"/>
      <c r="EG10138" s="499"/>
      <c r="EH10138" s="499"/>
      <c r="EI10138" s="499"/>
      <c r="EJ10138" s="499"/>
      <c r="EK10138" s="499"/>
      <c r="EL10138" s="499"/>
      <c r="EM10138" s="499"/>
      <c r="EN10138" s="499"/>
      <c r="EO10138" s="499"/>
      <c r="EP10138" s="499"/>
      <c r="EQ10138" s="499"/>
      <c r="ER10138" s="499"/>
      <c r="ES10138" s="499"/>
      <c r="ET10138" s="499"/>
      <c r="EU10138" s="499"/>
      <c r="EV10138" s="499"/>
      <c r="EW10138" s="499"/>
      <c r="EX10138" s="499"/>
      <c r="EY10138" s="499"/>
      <c r="EZ10138" s="499"/>
      <c r="FA10138" s="499"/>
      <c r="FB10138" s="499"/>
      <c r="FC10138" s="499"/>
      <c r="FD10138" s="499"/>
      <c r="FE10138" s="499"/>
      <c r="FF10138" s="499"/>
      <c r="FG10138" s="499"/>
      <c r="FH10138" s="499"/>
      <c r="FI10138" s="499"/>
      <c r="FJ10138" s="499"/>
      <c r="FK10138" s="499"/>
      <c r="FL10138" s="499"/>
      <c r="FM10138" s="499"/>
      <c r="FN10138" s="499"/>
      <c r="FO10138" s="499"/>
      <c r="FP10138" s="499"/>
      <c r="FQ10138" s="499"/>
      <c r="FR10138" s="499"/>
      <c r="FS10138" s="499"/>
      <c r="FT10138" s="499"/>
      <c r="FU10138" s="499"/>
      <c r="FV10138" s="499"/>
      <c r="FW10138" s="499"/>
      <c r="FX10138" s="499"/>
      <c r="FY10138" s="499"/>
      <c r="FZ10138" s="499"/>
      <c r="GA10138" s="499"/>
      <c r="GB10138" s="499"/>
      <c r="GC10138" s="499"/>
      <c r="GD10138" s="499"/>
      <c r="GE10138" s="499"/>
      <c r="GF10138" s="499"/>
      <c r="GG10138" s="499"/>
      <c r="GH10138" s="499"/>
      <c r="GI10138" s="499"/>
      <c r="GJ10138" s="499"/>
      <c r="GK10138" s="499"/>
      <c r="GL10138" s="499"/>
      <c r="GM10138" s="499"/>
      <c r="GN10138" s="499"/>
      <c r="GO10138" s="499"/>
      <c r="GP10138" s="499"/>
      <c r="GQ10138" s="499"/>
      <c r="GR10138" s="499"/>
      <c r="GS10138" s="499"/>
      <c r="GT10138" s="499"/>
      <c r="GU10138" s="499"/>
      <c r="GV10138" s="499"/>
      <c r="GW10138" s="499"/>
      <c r="GX10138" s="499"/>
      <c r="GY10138" s="499"/>
      <c r="GZ10138" s="499"/>
      <c r="HA10138" s="499"/>
      <c r="HB10138" s="499"/>
      <c r="HC10138" s="499"/>
      <c r="HD10138" s="499"/>
      <c r="HE10138" s="499"/>
      <c r="HF10138" s="499"/>
      <c r="HG10138" s="499"/>
      <c r="HH10138" s="499"/>
      <c r="HI10138" s="499"/>
      <c r="HJ10138" s="499"/>
      <c r="HK10138" s="499"/>
      <c r="HL10138" s="499"/>
      <c r="HM10138" s="499"/>
      <c r="HN10138" s="499"/>
      <c r="HO10138" s="499"/>
      <c r="HP10138" s="499"/>
      <c r="HQ10138" s="499"/>
      <c r="HR10138" s="499"/>
      <c r="HS10138" s="499"/>
      <c r="HT10138" s="499"/>
      <c r="HU10138" s="499"/>
      <c r="HV10138" s="499"/>
      <c r="HW10138" s="499"/>
      <c r="HX10138" s="499"/>
      <c r="HY10138" s="499"/>
      <c r="HZ10138" s="499"/>
      <c r="IA10138" s="499"/>
      <c r="IB10138" s="499"/>
      <c r="IC10138" s="499"/>
      <c r="ID10138" s="499"/>
      <c r="IE10138" s="499"/>
      <c r="IF10138" s="499"/>
      <c r="IG10138" s="499"/>
      <c r="IH10138" s="499"/>
      <c r="II10138" s="499"/>
      <c r="IJ10138" s="499"/>
      <c r="IK10138" s="499"/>
      <c r="IL10138" s="499"/>
      <c r="IM10138" s="499"/>
      <c r="IN10138" s="499"/>
      <c r="IO10138" s="499"/>
      <c r="IP10138" s="499"/>
      <c r="IQ10138" s="499"/>
      <c r="IR10138" s="499"/>
      <c r="IS10138" s="499"/>
    </row>
    <row r="10139" spans="1:253" ht="15.75" customHeight="1" x14ac:dyDescent="0.2">
      <c r="A10139" s="607"/>
      <c r="B10139" s="500"/>
      <c r="C10139" s="501"/>
      <c r="D10139" s="502"/>
      <c r="E10139" s="503"/>
      <c r="F10139" s="504"/>
      <c r="G10139" s="505"/>
      <c r="H10139" s="506"/>
      <c r="I10139" s="507"/>
      <c r="J10139" s="508"/>
      <c r="K10139" s="509"/>
      <c r="L10139" s="510"/>
      <c r="M10139" s="511"/>
      <c r="N10139" s="512"/>
      <c r="O10139" s="509"/>
      <c r="P10139" s="513"/>
      <c r="Q10139" s="511"/>
      <c r="R10139" s="514"/>
      <c r="S10139" s="515"/>
      <c r="T10139" s="1020"/>
      <c r="U10139" s="516"/>
      <c r="V10139" s="390">
        <f t="shared" ca="1" si="2906"/>
        <v>0</v>
      </c>
      <c r="W10139" s="388">
        <f t="shared" ca="1" si="2897"/>
        <v>2</v>
      </c>
      <c r="X10139" s="388">
        <f t="shared" ca="1" si="2898"/>
        <v>1</v>
      </c>
      <c r="Y10139" s="388">
        <f t="shared" ca="1" si="2899"/>
        <v>3</v>
      </c>
      <c r="Z10139" s="388">
        <f ca="1">IF(Y10139=0,MAX(OFFSET(T10139,-OFFSET(Y10139,-1,0)+2,0):OFFSET(T10139,-4,0)),OFFSET(Z10139,1,0))</f>
        <v>0</v>
      </c>
      <c r="AA10139" s="446" t="str">
        <f t="shared" ca="1" si="2902"/>
        <v/>
      </c>
      <c r="AD10139" s="445" t="str">
        <f t="shared" ca="1" si="2900"/>
        <v/>
      </c>
      <c r="AE10139" s="63" t="str">
        <f t="shared" si="2904"/>
        <v/>
      </c>
      <c r="AF10139" s="386" t="str">
        <f ca="1">IF(AE10139="","",VLOOKUP(OFFSET(AF10139,-Y10139+1,-COLUMN(AF10139)+2),'02-FINANCEIRO'!A:E,5,FALSE))</f>
        <v/>
      </c>
      <c r="AG10139" s="386" t="str">
        <f t="shared" ca="1" si="2894"/>
        <v/>
      </c>
      <c r="AH10139" s="386"/>
      <c r="AI10139" s="499"/>
      <c r="AJ10139" s="499"/>
      <c r="AK10139" s="499"/>
      <c r="AL10139" s="499"/>
      <c r="AM10139" s="499"/>
      <c r="AN10139" s="499"/>
      <c r="AO10139" s="499"/>
      <c r="AP10139" s="499"/>
      <c r="AQ10139" s="499"/>
      <c r="AR10139" s="499"/>
      <c r="AS10139" s="499"/>
      <c r="AT10139" s="499"/>
      <c r="AU10139" s="499"/>
      <c r="AV10139" s="499"/>
      <c r="AW10139" s="499"/>
      <c r="AX10139" s="499"/>
      <c r="AY10139" s="499"/>
      <c r="AZ10139" s="499"/>
      <c r="BA10139" s="499"/>
      <c r="BB10139" s="499"/>
      <c r="BC10139" s="499"/>
      <c r="BD10139" s="499"/>
      <c r="BE10139" s="499"/>
      <c r="BF10139" s="499"/>
      <c r="BG10139" s="499"/>
      <c r="BH10139" s="499"/>
      <c r="BI10139" s="499"/>
      <c r="BJ10139" s="499"/>
      <c r="BK10139" s="499"/>
      <c r="BL10139" s="499"/>
      <c r="BM10139" s="499"/>
      <c r="BN10139" s="499"/>
      <c r="BO10139" s="499"/>
      <c r="BP10139" s="499"/>
      <c r="BQ10139" s="499"/>
      <c r="BR10139" s="499"/>
      <c r="BS10139" s="499"/>
      <c r="BT10139" s="499"/>
      <c r="BU10139" s="499"/>
      <c r="BV10139" s="499"/>
      <c r="BW10139" s="499"/>
      <c r="BX10139" s="499"/>
      <c r="BY10139" s="499"/>
      <c r="BZ10139" s="499"/>
      <c r="CA10139" s="499"/>
      <c r="CB10139" s="499"/>
      <c r="CC10139" s="499"/>
      <c r="CD10139" s="499"/>
      <c r="CE10139" s="499"/>
      <c r="CF10139" s="499"/>
      <c r="CG10139" s="499"/>
      <c r="CH10139" s="499"/>
      <c r="CI10139" s="499"/>
      <c r="CJ10139" s="499"/>
      <c r="CK10139" s="499"/>
      <c r="CL10139" s="499"/>
      <c r="CM10139" s="499"/>
      <c r="CN10139" s="499"/>
      <c r="CO10139" s="499"/>
      <c r="CP10139" s="499"/>
      <c r="CQ10139" s="499"/>
      <c r="CR10139" s="499"/>
      <c r="CS10139" s="499"/>
      <c r="CT10139" s="499"/>
      <c r="CU10139" s="499"/>
      <c r="CV10139" s="499"/>
      <c r="CW10139" s="499"/>
      <c r="CX10139" s="499"/>
      <c r="CY10139" s="499"/>
      <c r="CZ10139" s="499"/>
      <c r="DA10139" s="499"/>
      <c r="DB10139" s="499"/>
      <c r="DC10139" s="499"/>
      <c r="DD10139" s="499"/>
      <c r="DE10139" s="499"/>
      <c r="DF10139" s="499"/>
      <c r="DG10139" s="499"/>
      <c r="DH10139" s="499"/>
      <c r="DI10139" s="499"/>
      <c r="DJ10139" s="499"/>
      <c r="DK10139" s="499"/>
      <c r="DL10139" s="499"/>
      <c r="DM10139" s="499"/>
      <c r="DN10139" s="499"/>
      <c r="DO10139" s="499"/>
      <c r="DP10139" s="499"/>
      <c r="DQ10139" s="499"/>
      <c r="DR10139" s="499"/>
      <c r="DS10139" s="499"/>
      <c r="DT10139" s="499"/>
      <c r="DU10139" s="499"/>
      <c r="DV10139" s="499"/>
      <c r="DW10139" s="499"/>
      <c r="DX10139" s="499"/>
      <c r="DY10139" s="499"/>
      <c r="DZ10139" s="499"/>
      <c r="EA10139" s="499"/>
      <c r="EB10139" s="499"/>
      <c r="EC10139" s="499"/>
      <c r="ED10139" s="499"/>
      <c r="EE10139" s="499"/>
      <c r="EF10139" s="499"/>
      <c r="EG10139" s="499"/>
      <c r="EH10139" s="499"/>
      <c r="EI10139" s="499"/>
      <c r="EJ10139" s="499"/>
      <c r="EK10139" s="499"/>
      <c r="EL10139" s="499"/>
      <c r="EM10139" s="499"/>
      <c r="EN10139" s="499"/>
      <c r="EO10139" s="499"/>
      <c r="EP10139" s="499"/>
      <c r="EQ10139" s="499"/>
      <c r="ER10139" s="499"/>
      <c r="ES10139" s="499"/>
      <c r="ET10139" s="499"/>
      <c r="EU10139" s="499"/>
      <c r="EV10139" s="499"/>
      <c r="EW10139" s="499"/>
      <c r="EX10139" s="499"/>
      <c r="EY10139" s="499"/>
      <c r="EZ10139" s="499"/>
      <c r="FA10139" s="499"/>
      <c r="FB10139" s="499"/>
      <c r="FC10139" s="499"/>
      <c r="FD10139" s="499"/>
      <c r="FE10139" s="499"/>
      <c r="FF10139" s="499"/>
      <c r="FG10139" s="499"/>
      <c r="FH10139" s="499"/>
      <c r="FI10139" s="499"/>
      <c r="FJ10139" s="499"/>
      <c r="FK10139" s="499"/>
      <c r="FL10139" s="499"/>
      <c r="FM10139" s="499"/>
      <c r="FN10139" s="499"/>
      <c r="FO10139" s="499"/>
      <c r="FP10139" s="499"/>
      <c r="FQ10139" s="499"/>
      <c r="FR10139" s="499"/>
      <c r="FS10139" s="499"/>
      <c r="FT10139" s="499"/>
      <c r="FU10139" s="499"/>
      <c r="FV10139" s="499"/>
      <c r="FW10139" s="499"/>
      <c r="FX10139" s="499"/>
      <c r="FY10139" s="499"/>
      <c r="FZ10139" s="499"/>
      <c r="GA10139" s="499"/>
      <c r="GB10139" s="499"/>
      <c r="GC10139" s="499"/>
      <c r="GD10139" s="499"/>
      <c r="GE10139" s="499"/>
      <c r="GF10139" s="499"/>
      <c r="GG10139" s="499"/>
      <c r="GH10139" s="499"/>
      <c r="GI10139" s="499"/>
      <c r="GJ10139" s="499"/>
      <c r="GK10139" s="499"/>
      <c r="GL10139" s="499"/>
      <c r="GM10139" s="499"/>
      <c r="GN10139" s="499"/>
      <c r="GO10139" s="499"/>
      <c r="GP10139" s="499"/>
      <c r="GQ10139" s="499"/>
      <c r="GR10139" s="499"/>
      <c r="GS10139" s="499"/>
      <c r="GT10139" s="499"/>
      <c r="GU10139" s="499"/>
      <c r="GV10139" s="499"/>
      <c r="GW10139" s="499"/>
      <c r="GX10139" s="499"/>
      <c r="GY10139" s="499"/>
      <c r="GZ10139" s="499"/>
      <c r="HA10139" s="499"/>
      <c r="HB10139" s="499"/>
      <c r="HC10139" s="499"/>
      <c r="HD10139" s="499"/>
      <c r="HE10139" s="499"/>
      <c r="HF10139" s="499"/>
      <c r="HG10139" s="499"/>
      <c r="HH10139" s="499"/>
      <c r="HI10139" s="499"/>
      <c r="HJ10139" s="499"/>
      <c r="HK10139" s="499"/>
      <c r="HL10139" s="499"/>
      <c r="HM10139" s="499"/>
      <c r="HN10139" s="499"/>
      <c r="HO10139" s="499"/>
      <c r="HP10139" s="499"/>
      <c r="HQ10139" s="499"/>
      <c r="HR10139" s="499"/>
      <c r="HS10139" s="499"/>
      <c r="HT10139" s="499"/>
      <c r="HU10139" s="499"/>
      <c r="HV10139" s="499"/>
      <c r="HW10139" s="499"/>
      <c r="HX10139" s="499"/>
      <c r="HY10139" s="499"/>
      <c r="HZ10139" s="499"/>
      <c r="IA10139" s="499"/>
      <c r="IB10139" s="499"/>
      <c r="IC10139" s="499"/>
      <c r="ID10139" s="499"/>
      <c r="IE10139" s="499"/>
      <c r="IF10139" s="499"/>
      <c r="IG10139" s="499"/>
      <c r="IH10139" s="499"/>
      <c r="II10139" s="499"/>
      <c r="IJ10139" s="499"/>
      <c r="IK10139" s="499"/>
      <c r="IL10139" s="499"/>
      <c r="IM10139" s="499"/>
      <c r="IN10139" s="499"/>
      <c r="IO10139" s="499"/>
      <c r="IP10139" s="499"/>
      <c r="IQ10139" s="499"/>
      <c r="IR10139" s="499"/>
      <c r="IS10139" s="499"/>
    </row>
    <row r="10140" spans="1:253" ht="15.75" customHeight="1" x14ac:dyDescent="0.2">
      <c r="A10140" s="609"/>
      <c r="B10140" s="517"/>
      <c r="C10140" s="518"/>
      <c r="D10140" s="519"/>
      <c r="E10140" s="520"/>
      <c r="F10140" s="521"/>
      <c r="G10140" s="522"/>
      <c r="H10140" s="523"/>
      <c r="I10140" s="524"/>
      <c r="J10140" s="525"/>
      <c r="K10140" s="526"/>
      <c r="L10140" s="527"/>
      <c r="M10140" s="528"/>
      <c r="N10140" s="529"/>
      <c r="O10140" s="526"/>
      <c r="P10140" s="530"/>
      <c r="Q10140" s="528"/>
      <c r="R10140" s="531"/>
      <c r="S10140" s="532"/>
      <c r="T10140" s="1021"/>
      <c r="U10140" s="533"/>
      <c r="V10140" s="390">
        <f t="shared" ca="1" si="2906"/>
        <v>0</v>
      </c>
      <c r="W10140" s="388">
        <f t="shared" ca="1" si="2897"/>
        <v>2</v>
      </c>
      <c r="X10140" s="388">
        <f t="shared" ca="1" si="2898"/>
        <v>1</v>
      </c>
      <c r="Y10140" s="388">
        <f t="shared" ca="1" si="2899"/>
        <v>4</v>
      </c>
      <c r="Z10140" s="388">
        <f ca="1">IF(Y10140=0,MAX(OFFSET(T10140,-OFFSET(Y10140,-1,0)+2,0):OFFSET(T10140,-4,0)),OFFSET(Z10140,1,0))</f>
        <v>0</v>
      </c>
      <c r="AA10140" s="446" t="str">
        <f t="shared" ca="1" si="2902"/>
        <v/>
      </c>
      <c r="AD10140" s="445" t="str">
        <f t="shared" ca="1" si="2900"/>
        <v/>
      </c>
      <c r="AE10140" s="63" t="str">
        <f t="shared" si="2904"/>
        <v/>
      </c>
      <c r="AF10140" s="386" t="str">
        <f ca="1">IF(AE10140="","",VLOOKUP(OFFSET(AF10140,-Y10140+1,-COLUMN(AF10140)+2),'02-FINANCEIRO'!A:E,5,FALSE))</f>
        <v/>
      </c>
      <c r="AG10140" s="386" t="str">
        <f t="shared" ca="1" si="2894"/>
        <v/>
      </c>
      <c r="AH10140" s="534"/>
      <c r="AI10140" s="535"/>
      <c r="AJ10140" s="535"/>
      <c r="AK10140" s="535"/>
      <c r="AL10140" s="535"/>
      <c r="AM10140" s="535"/>
      <c r="AN10140" s="535"/>
      <c r="AO10140" s="535"/>
      <c r="AP10140" s="535"/>
      <c r="AQ10140" s="535"/>
      <c r="AR10140" s="535"/>
      <c r="AS10140" s="535"/>
      <c r="AT10140" s="535"/>
      <c r="AU10140" s="535"/>
      <c r="AV10140" s="535"/>
      <c r="AW10140" s="535"/>
      <c r="AX10140" s="535"/>
      <c r="AY10140" s="535"/>
      <c r="AZ10140" s="535"/>
      <c r="BA10140" s="535"/>
      <c r="BB10140" s="535"/>
      <c r="BC10140" s="535"/>
      <c r="BD10140" s="535"/>
      <c r="BE10140" s="535"/>
      <c r="BF10140" s="535"/>
      <c r="BG10140" s="535"/>
      <c r="BH10140" s="535"/>
      <c r="BI10140" s="535"/>
      <c r="BJ10140" s="535"/>
      <c r="BK10140" s="535"/>
      <c r="BL10140" s="535"/>
      <c r="BM10140" s="535"/>
      <c r="BN10140" s="535"/>
      <c r="BO10140" s="535"/>
      <c r="BP10140" s="535"/>
      <c r="BQ10140" s="535"/>
      <c r="BR10140" s="535"/>
      <c r="BS10140" s="535"/>
      <c r="BT10140" s="535"/>
      <c r="BU10140" s="535"/>
      <c r="BV10140" s="535"/>
      <c r="BW10140" s="535"/>
      <c r="BX10140" s="535"/>
      <c r="BY10140" s="535"/>
      <c r="BZ10140" s="535"/>
      <c r="CA10140" s="535"/>
      <c r="CB10140" s="535"/>
      <c r="CC10140" s="535"/>
      <c r="CD10140" s="535"/>
      <c r="CE10140" s="535"/>
      <c r="CF10140" s="535"/>
      <c r="CG10140" s="535"/>
      <c r="CH10140" s="535"/>
      <c r="CI10140" s="535"/>
      <c r="CJ10140" s="535"/>
      <c r="CK10140" s="535"/>
      <c r="CL10140" s="535"/>
      <c r="CM10140" s="535"/>
      <c r="CN10140" s="535"/>
      <c r="CO10140" s="535"/>
      <c r="CP10140" s="535"/>
      <c r="CQ10140" s="535"/>
      <c r="CR10140" s="535"/>
      <c r="CS10140" s="535"/>
      <c r="CT10140" s="535"/>
      <c r="CU10140" s="535"/>
      <c r="CV10140" s="535"/>
      <c r="CW10140" s="535"/>
      <c r="CX10140" s="535"/>
      <c r="CY10140" s="535"/>
      <c r="CZ10140" s="535"/>
      <c r="DA10140" s="535"/>
      <c r="DB10140" s="535"/>
      <c r="DC10140" s="535"/>
      <c r="DD10140" s="535"/>
      <c r="DE10140" s="535"/>
      <c r="DF10140" s="535"/>
      <c r="DG10140" s="535"/>
      <c r="DH10140" s="535"/>
      <c r="DI10140" s="535"/>
      <c r="DJ10140" s="535"/>
      <c r="DK10140" s="535"/>
      <c r="DL10140" s="535"/>
      <c r="DM10140" s="535"/>
      <c r="DN10140" s="535"/>
      <c r="DO10140" s="535"/>
      <c r="DP10140" s="535"/>
      <c r="DQ10140" s="535"/>
      <c r="DR10140" s="535"/>
      <c r="DS10140" s="535"/>
      <c r="DT10140" s="535"/>
      <c r="DU10140" s="535"/>
      <c r="DV10140" s="535"/>
      <c r="DW10140" s="535"/>
      <c r="DX10140" s="535"/>
      <c r="DY10140" s="535"/>
      <c r="DZ10140" s="535"/>
      <c r="EA10140" s="535"/>
      <c r="EB10140" s="535"/>
      <c r="EC10140" s="535"/>
      <c r="ED10140" s="535"/>
      <c r="EE10140" s="535"/>
      <c r="EF10140" s="535"/>
      <c r="EG10140" s="535"/>
      <c r="EH10140" s="535"/>
      <c r="EI10140" s="535"/>
      <c r="EJ10140" s="535"/>
      <c r="EK10140" s="535"/>
      <c r="EL10140" s="535"/>
      <c r="EM10140" s="535"/>
      <c r="EN10140" s="535"/>
      <c r="EO10140" s="535"/>
      <c r="EP10140" s="535"/>
      <c r="EQ10140" s="535"/>
      <c r="ER10140" s="535"/>
      <c r="ES10140" s="535"/>
      <c r="ET10140" s="535"/>
      <c r="EU10140" s="535"/>
      <c r="EV10140" s="535"/>
      <c r="EW10140" s="535"/>
      <c r="EX10140" s="535"/>
      <c r="EY10140" s="535"/>
      <c r="EZ10140" s="535"/>
      <c r="FA10140" s="535"/>
      <c r="FB10140" s="535"/>
      <c r="FC10140" s="535"/>
      <c r="FD10140" s="535"/>
      <c r="FE10140" s="535"/>
      <c r="FF10140" s="535"/>
      <c r="FG10140" s="535"/>
      <c r="FH10140" s="535"/>
      <c r="FI10140" s="535"/>
      <c r="FJ10140" s="535"/>
      <c r="FK10140" s="535"/>
      <c r="FL10140" s="535"/>
      <c r="FM10140" s="535"/>
      <c r="FN10140" s="535"/>
      <c r="FO10140" s="535"/>
      <c r="FP10140" s="535"/>
      <c r="FQ10140" s="535"/>
      <c r="FR10140" s="535"/>
      <c r="FS10140" s="535"/>
      <c r="FT10140" s="535"/>
      <c r="FU10140" s="535"/>
      <c r="FV10140" s="535"/>
      <c r="FW10140" s="535"/>
      <c r="FX10140" s="535"/>
      <c r="FY10140" s="535"/>
      <c r="FZ10140" s="535"/>
      <c r="GA10140" s="535"/>
      <c r="GB10140" s="535"/>
      <c r="GC10140" s="535"/>
      <c r="GD10140" s="535"/>
      <c r="GE10140" s="535"/>
      <c r="GF10140" s="535"/>
      <c r="GG10140" s="535"/>
      <c r="GH10140" s="535"/>
      <c r="GI10140" s="535"/>
      <c r="GJ10140" s="535"/>
      <c r="GK10140" s="535"/>
      <c r="GL10140" s="535"/>
      <c r="GM10140" s="535"/>
      <c r="GN10140" s="535"/>
      <c r="GO10140" s="535"/>
      <c r="GP10140" s="535"/>
      <c r="GQ10140" s="535"/>
      <c r="GR10140" s="535"/>
      <c r="GS10140" s="535"/>
      <c r="GT10140" s="535"/>
      <c r="GU10140" s="535"/>
      <c r="GV10140" s="535"/>
      <c r="GW10140" s="535"/>
      <c r="GX10140" s="535"/>
      <c r="GY10140" s="535"/>
      <c r="GZ10140" s="535"/>
      <c r="HA10140" s="535"/>
      <c r="HB10140" s="535"/>
      <c r="HC10140" s="535"/>
      <c r="HD10140" s="535"/>
      <c r="HE10140" s="535"/>
      <c r="HF10140" s="535"/>
      <c r="HG10140" s="535"/>
      <c r="HH10140" s="535"/>
      <c r="HI10140" s="535"/>
      <c r="HJ10140" s="535"/>
      <c r="HK10140" s="535"/>
      <c r="HL10140" s="535"/>
      <c r="HM10140" s="535"/>
      <c r="HN10140" s="535"/>
      <c r="HO10140" s="535"/>
      <c r="HP10140" s="535"/>
      <c r="HQ10140" s="535"/>
      <c r="HR10140" s="535"/>
      <c r="HS10140" s="535"/>
      <c r="HT10140" s="535"/>
      <c r="HU10140" s="535"/>
      <c r="HV10140" s="535"/>
      <c r="HW10140" s="535"/>
      <c r="HX10140" s="535"/>
      <c r="HY10140" s="535"/>
      <c r="HZ10140" s="535"/>
      <c r="IA10140" s="535"/>
      <c r="IB10140" s="535"/>
      <c r="IC10140" s="535"/>
      <c r="ID10140" s="535"/>
      <c r="IE10140" s="535"/>
      <c r="IF10140" s="535"/>
      <c r="IG10140" s="535"/>
      <c r="IH10140" s="535"/>
      <c r="II10140" s="535"/>
      <c r="IJ10140" s="535"/>
      <c r="IK10140" s="535"/>
      <c r="IL10140" s="535"/>
      <c r="IM10140" s="535"/>
      <c r="IN10140" s="535"/>
      <c r="IO10140" s="535"/>
      <c r="IP10140" s="535"/>
      <c r="IQ10140" s="535"/>
      <c r="IR10140" s="535"/>
      <c r="IS10140" s="535"/>
    </row>
    <row r="10141" spans="1:253" ht="15.75" customHeight="1" x14ac:dyDescent="0.2">
      <c r="A10141" s="607"/>
      <c r="B10141" s="536"/>
      <c r="C10141" s="537"/>
      <c r="D10141" s="538"/>
      <c r="E10141" s="539"/>
      <c r="F10141" s="540"/>
      <c r="G10141" s="538"/>
      <c r="H10141" s="539"/>
      <c r="I10141" s="540"/>
      <c r="J10141" s="525"/>
      <c r="K10141" s="526"/>
      <c r="L10141" s="527"/>
      <c r="M10141" s="528"/>
      <c r="N10141" s="529"/>
      <c r="O10141" s="541"/>
      <c r="P10141" s="527"/>
      <c r="Q10141" s="542"/>
      <c r="R10141" s="543"/>
      <c r="S10141" s="544"/>
      <c r="T10141" s="1022"/>
      <c r="U10141" s="533"/>
      <c r="V10141" s="390">
        <f t="shared" ca="1" si="2906"/>
        <v>0</v>
      </c>
      <c r="W10141" s="388">
        <f t="shared" ca="1" si="2897"/>
        <v>2</v>
      </c>
      <c r="X10141" s="388">
        <f t="shared" ca="1" si="2898"/>
        <v>1</v>
      </c>
      <c r="Y10141" s="388">
        <f t="shared" ca="1" si="2899"/>
        <v>5</v>
      </c>
      <c r="Z10141" s="388">
        <f ca="1">IF(Y10141=0,MAX(OFFSET(T10141,-OFFSET(Y10141,-1,0)+2,0):OFFSET(T10141,-4,0)),OFFSET(Z10141,1,0))</f>
        <v>0</v>
      </c>
      <c r="AA10141" s="446" t="str">
        <f t="shared" ca="1" si="2902"/>
        <v/>
      </c>
      <c r="AD10141" s="445" t="str">
        <f t="shared" ca="1" si="2900"/>
        <v/>
      </c>
      <c r="AE10141" s="63" t="str">
        <f t="shared" si="2904"/>
        <v/>
      </c>
      <c r="AF10141" s="386" t="str">
        <f ca="1">IF(AE10141="","",VLOOKUP(OFFSET(AF10141,-Y10141+1,-COLUMN(AF10141)+2),'02-FINANCEIRO'!A:E,5,FALSE))</f>
        <v/>
      </c>
      <c r="AG10141" s="386" t="str">
        <f t="shared" ref="AG10141:AG10204" ca="1" si="2907">IFERROR(ROUND(AE10141*AF10141,2),"")</f>
        <v/>
      </c>
      <c r="AH10141" s="386"/>
      <c r="AI10141" s="386"/>
      <c r="AJ10141" s="386"/>
      <c r="AK10141" s="386"/>
      <c r="AL10141" s="386"/>
      <c r="AM10141" s="386"/>
      <c r="AN10141" s="386"/>
      <c r="AO10141" s="386"/>
      <c r="AP10141" s="386"/>
      <c r="AQ10141" s="386"/>
      <c r="AR10141" s="386"/>
      <c r="AS10141" s="386"/>
      <c r="AT10141" s="386"/>
      <c r="AU10141" s="386"/>
      <c r="AV10141" s="386"/>
      <c r="AW10141" s="386"/>
      <c r="AX10141" s="386"/>
      <c r="AY10141" s="386"/>
      <c r="AZ10141" s="386"/>
      <c r="BA10141" s="386"/>
      <c r="BB10141" s="386"/>
      <c r="BC10141" s="386"/>
      <c r="BD10141" s="386"/>
      <c r="BE10141" s="386"/>
      <c r="BF10141" s="386"/>
      <c r="BG10141" s="386"/>
      <c r="BH10141" s="386"/>
      <c r="BI10141" s="386"/>
      <c r="BJ10141" s="386"/>
      <c r="BK10141" s="386"/>
      <c r="BL10141" s="386"/>
      <c r="BM10141" s="386"/>
      <c r="BN10141" s="386"/>
      <c r="BO10141" s="386"/>
      <c r="BP10141" s="386"/>
      <c r="BQ10141" s="386"/>
      <c r="BR10141" s="386"/>
      <c r="BS10141" s="386"/>
      <c r="BT10141" s="386"/>
      <c r="BU10141" s="386"/>
      <c r="BV10141" s="386"/>
      <c r="BW10141" s="386"/>
      <c r="BX10141" s="386"/>
      <c r="BY10141" s="386"/>
      <c r="BZ10141" s="386"/>
      <c r="CA10141" s="386"/>
      <c r="CB10141" s="386"/>
      <c r="CC10141" s="386"/>
      <c r="CD10141" s="386"/>
      <c r="CE10141" s="386"/>
      <c r="CF10141" s="386"/>
      <c r="CG10141" s="386"/>
      <c r="CH10141" s="386"/>
      <c r="CI10141" s="386"/>
      <c r="CJ10141" s="386"/>
      <c r="CK10141" s="386"/>
      <c r="CL10141" s="386"/>
      <c r="CM10141" s="386"/>
      <c r="CN10141" s="386"/>
      <c r="CO10141" s="386"/>
      <c r="CP10141" s="386"/>
      <c r="CQ10141" s="386"/>
      <c r="CR10141" s="386"/>
      <c r="CS10141" s="386"/>
      <c r="CT10141" s="386"/>
      <c r="CU10141" s="386"/>
      <c r="CV10141" s="386"/>
      <c r="CW10141" s="386"/>
      <c r="CX10141" s="386"/>
      <c r="CY10141" s="386"/>
      <c r="CZ10141" s="386"/>
      <c r="DA10141" s="386"/>
      <c r="DB10141" s="386"/>
      <c r="DC10141" s="386"/>
      <c r="DD10141" s="386"/>
      <c r="DE10141" s="386"/>
      <c r="DF10141" s="386"/>
      <c r="DG10141" s="386"/>
      <c r="DH10141" s="386"/>
      <c r="DI10141" s="386"/>
      <c r="DJ10141" s="386"/>
      <c r="DK10141" s="386"/>
      <c r="DL10141" s="386"/>
      <c r="DM10141" s="386"/>
      <c r="DN10141" s="386"/>
      <c r="DO10141" s="386"/>
      <c r="DP10141" s="386"/>
      <c r="DQ10141" s="386"/>
      <c r="DR10141" s="386"/>
      <c r="DS10141" s="386"/>
      <c r="DT10141" s="386"/>
      <c r="DU10141" s="386"/>
      <c r="DV10141" s="386"/>
      <c r="DW10141" s="386"/>
      <c r="DX10141" s="386"/>
      <c r="DY10141" s="386"/>
      <c r="DZ10141" s="386"/>
      <c r="EA10141" s="386"/>
      <c r="EB10141" s="386"/>
      <c r="EC10141" s="386"/>
      <c r="ED10141" s="386"/>
      <c r="EE10141" s="386"/>
      <c r="EF10141" s="386"/>
      <c r="EG10141" s="386"/>
      <c r="EH10141" s="386"/>
      <c r="EI10141" s="386"/>
      <c r="EJ10141" s="386"/>
      <c r="EK10141" s="386"/>
      <c r="EL10141" s="386"/>
      <c r="EM10141" s="386"/>
      <c r="EN10141" s="386"/>
      <c r="EO10141" s="386"/>
      <c r="EP10141" s="386"/>
      <c r="EQ10141" s="386"/>
      <c r="ER10141" s="386"/>
      <c r="ES10141" s="386"/>
      <c r="ET10141" s="386"/>
      <c r="EU10141" s="386"/>
      <c r="EV10141" s="386"/>
      <c r="EW10141" s="386"/>
      <c r="EX10141" s="386"/>
      <c r="EY10141" s="386"/>
      <c r="EZ10141" s="386"/>
      <c r="FA10141" s="386"/>
      <c r="FB10141" s="386"/>
      <c r="FC10141" s="386"/>
      <c r="FD10141" s="386"/>
      <c r="FE10141" s="386"/>
      <c r="FF10141" s="386"/>
      <c r="FG10141" s="386"/>
      <c r="FH10141" s="386"/>
      <c r="FI10141" s="386"/>
      <c r="FJ10141" s="386"/>
      <c r="FK10141" s="386"/>
      <c r="FL10141" s="386"/>
      <c r="FM10141" s="386"/>
      <c r="FN10141" s="386"/>
      <c r="FO10141" s="386"/>
      <c r="FP10141" s="386"/>
      <c r="FQ10141" s="386"/>
      <c r="FR10141" s="386"/>
      <c r="FS10141" s="386"/>
      <c r="FT10141" s="386"/>
      <c r="FU10141" s="386"/>
      <c r="FV10141" s="386"/>
      <c r="FW10141" s="386"/>
      <c r="FX10141" s="386"/>
      <c r="FY10141" s="386"/>
      <c r="FZ10141" s="386"/>
      <c r="GA10141" s="386"/>
      <c r="GB10141" s="386"/>
      <c r="GC10141" s="386"/>
      <c r="GD10141" s="386"/>
      <c r="GE10141" s="386"/>
      <c r="GF10141" s="386"/>
      <c r="GG10141" s="386"/>
      <c r="GH10141" s="386"/>
      <c r="GI10141" s="386"/>
      <c r="GJ10141" s="386"/>
      <c r="GK10141" s="386"/>
      <c r="GL10141" s="386"/>
      <c r="GM10141" s="386"/>
      <c r="GN10141" s="386"/>
      <c r="GO10141" s="386"/>
      <c r="GP10141" s="386"/>
      <c r="GQ10141" s="386"/>
      <c r="GR10141" s="386"/>
      <c r="GS10141" s="386"/>
      <c r="GT10141" s="386"/>
      <c r="GU10141" s="386"/>
      <c r="GV10141" s="386"/>
      <c r="GW10141" s="386"/>
      <c r="GX10141" s="386"/>
      <c r="GY10141" s="386"/>
      <c r="GZ10141" s="386"/>
      <c r="HA10141" s="386"/>
      <c r="HB10141" s="386"/>
      <c r="HC10141" s="386"/>
      <c r="HD10141" s="386"/>
      <c r="HE10141" s="386"/>
      <c r="HF10141" s="386"/>
      <c r="HG10141" s="386"/>
      <c r="HH10141" s="386"/>
      <c r="HI10141" s="386"/>
      <c r="HJ10141" s="386"/>
      <c r="HK10141" s="386"/>
      <c r="HL10141" s="386"/>
      <c r="HM10141" s="386"/>
      <c r="HN10141" s="386"/>
      <c r="HO10141" s="386"/>
      <c r="HP10141" s="386"/>
      <c r="HQ10141" s="386"/>
      <c r="HR10141" s="386"/>
      <c r="HS10141" s="386"/>
      <c r="HT10141" s="386"/>
      <c r="HU10141" s="386"/>
      <c r="HV10141" s="386"/>
      <c r="HW10141" s="386"/>
      <c r="HX10141" s="386"/>
      <c r="HY10141" s="386"/>
      <c r="HZ10141" s="386"/>
      <c r="IA10141" s="386"/>
      <c r="IB10141" s="386"/>
      <c r="IC10141" s="386"/>
      <c r="ID10141" s="386"/>
      <c r="IE10141" s="386"/>
      <c r="IF10141" s="386"/>
      <c r="IG10141" s="386"/>
      <c r="IH10141" s="386"/>
      <c r="II10141" s="386"/>
      <c r="IJ10141" s="386"/>
      <c r="IK10141" s="386"/>
      <c r="IL10141" s="386"/>
      <c r="IM10141" s="386"/>
      <c r="IN10141" s="386"/>
      <c r="IO10141" s="386"/>
      <c r="IP10141" s="386"/>
      <c r="IQ10141" s="386"/>
      <c r="IR10141" s="386"/>
      <c r="IS10141" s="386"/>
    </row>
    <row r="10142" spans="1:253" ht="15.75" customHeight="1" x14ac:dyDescent="0.2">
      <c r="A10142" s="607"/>
      <c r="B10142" s="545"/>
      <c r="C10142" s="546"/>
      <c r="D10142" s="547"/>
      <c r="E10142" s="548"/>
      <c r="F10142" s="549"/>
      <c r="G10142" s="547"/>
      <c r="H10142" s="548"/>
      <c r="I10142" s="549"/>
      <c r="J10142" s="550"/>
      <c r="K10142" s="551"/>
      <c r="L10142" s="552"/>
      <c r="M10142" s="553"/>
      <c r="N10142" s="554"/>
      <c r="O10142" s="555"/>
      <c r="P10142" s="552"/>
      <c r="Q10142" s="556"/>
      <c r="R10142" s="557"/>
      <c r="S10142" s="558"/>
      <c r="T10142" s="1023"/>
      <c r="U10142" s="559"/>
      <c r="V10142" s="390">
        <f t="shared" ca="1" si="2906"/>
        <v>0</v>
      </c>
      <c r="W10142" s="388">
        <f t="shared" ca="1" si="2897"/>
        <v>2</v>
      </c>
      <c r="X10142" s="388">
        <f t="shared" ca="1" si="2898"/>
        <v>1</v>
      </c>
      <c r="Y10142" s="388">
        <f t="shared" ca="1" si="2899"/>
        <v>6</v>
      </c>
      <c r="Z10142" s="388">
        <f ca="1">IF(Y10142=0,MAX(OFFSET(T10142,-OFFSET(Y10142,-1,0)+2,0):OFFSET(T10142,-4,0)),OFFSET(Z10142,1,0))</f>
        <v>0</v>
      </c>
      <c r="AA10142" s="446" t="str">
        <f t="shared" ca="1" si="2902"/>
        <v/>
      </c>
      <c r="AD10142" s="445" t="str">
        <f t="shared" ca="1" si="2900"/>
        <v/>
      </c>
      <c r="AE10142" s="63" t="str">
        <f t="shared" si="2904"/>
        <v/>
      </c>
      <c r="AF10142" s="386" t="str">
        <f ca="1">IF(AE10142="","",VLOOKUP(OFFSET(AF10142,-Y10142+1,-COLUMN(AF10142)+2),'02-FINANCEIRO'!A:E,5,FALSE))</f>
        <v/>
      </c>
      <c r="AG10142" s="386" t="str">
        <f t="shared" ca="1" si="2907"/>
        <v/>
      </c>
      <c r="AH10142" s="386"/>
      <c r="AI10142" s="386"/>
      <c r="AJ10142" s="386"/>
      <c r="AK10142" s="386"/>
      <c r="AL10142" s="386"/>
      <c r="AM10142" s="386"/>
      <c r="AN10142" s="386"/>
      <c r="AO10142" s="386"/>
      <c r="AP10142" s="386"/>
      <c r="AQ10142" s="386"/>
      <c r="AR10142" s="386"/>
      <c r="AS10142" s="386"/>
      <c r="AT10142" s="386"/>
      <c r="AU10142" s="386"/>
      <c r="AV10142" s="386"/>
      <c r="AW10142" s="386"/>
      <c r="AX10142" s="386"/>
      <c r="AY10142" s="386"/>
      <c r="AZ10142" s="386"/>
      <c r="BA10142" s="386"/>
      <c r="BB10142" s="386"/>
      <c r="BC10142" s="386"/>
      <c r="BD10142" s="386"/>
      <c r="BE10142" s="386"/>
      <c r="BF10142" s="386"/>
      <c r="BG10142" s="386"/>
      <c r="BH10142" s="386"/>
      <c r="BI10142" s="386"/>
      <c r="BJ10142" s="386"/>
      <c r="BK10142" s="386"/>
      <c r="BL10142" s="386"/>
      <c r="BM10142" s="386"/>
      <c r="BN10142" s="386"/>
      <c r="BO10142" s="386"/>
      <c r="BP10142" s="386"/>
      <c r="BQ10142" s="386"/>
      <c r="BR10142" s="386"/>
      <c r="BS10142" s="386"/>
      <c r="BT10142" s="386"/>
      <c r="BU10142" s="386"/>
      <c r="BV10142" s="386"/>
      <c r="BW10142" s="386"/>
      <c r="BX10142" s="386"/>
      <c r="BY10142" s="386"/>
      <c r="BZ10142" s="386"/>
      <c r="CA10142" s="386"/>
      <c r="CB10142" s="386"/>
      <c r="CC10142" s="386"/>
      <c r="CD10142" s="386"/>
      <c r="CE10142" s="386"/>
      <c r="CF10142" s="386"/>
      <c r="CG10142" s="386"/>
      <c r="CH10142" s="386"/>
      <c r="CI10142" s="386"/>
      <c r="CJ10142" s="386"/>
      <c r="CK10142" s="386"/>
      <c r="CL10142" s="386"/>
      <c r="CM10142" s="386"/>
      <c r="CN10142" s="386"/>
      <c r="CO10142" s="386"/>
      <c r="CP10142" s="386"/>
      <c r="CQ10142" s="386"/>
      <c r="CR10142" s="386"/>
      <c r="CS10142" s="386"/>
      <c r="CT10142" s="386"/>
      <c r="CU10142" s="386"/>
      <c r="CV10142" s="386"/>
      <c r="CW10142" s="386"/>
      <c r="CX10142" s="386"/>
      <c r="CY10142" s="386"/>
      <c r="CZ10142" s="386"/>
      <c r="DA10142" s="386"/>
      <c r="DB10142" s="386"/>
      <c r="DC10142" s="386"/>
      <c r="DD10142" s="386"/>
      <c r="DE10142" s="386"/>
      <c r="DF10142" s="386"/>
      <c r="DG10142" s="386"/>
      <c r="DH10142" s="386"/>
      <c r="DI10142" s="386"/>
      <c r="DJ10142" s="386"/>
      <c r="DK10142" s="386"/>
      <c r="DL10142" s="386"/>
      <c r="DM10142" s="386"/>
      <c r="DN10142" s="386"/>
      <c r="DO10142" s="386"/>
      <c r="DP10142" s="386"/>
      <c r="DQ10142" s="386"/>
      <c r="DR10142" s="386"/>
      <c r="DS10142" s="386"/>
      <c r="DT10142" s="386"/>
      <c r="DU10142" s="386"/>
      <c r="DV10142" s="386"/>
      <c r="DW10142" s="386"/>
      <c r="DX10142" s="386"/>
      <c r="DY10142" s="386"/>
      <c r="DZ10142" s="386"/>
      <c r="EA10142" s="386"/>
      <c r="EB10142" s="386"/>
      <c r="EC10142" s="386"/>
      <c r="ED10142" s="386"/>
      <c r="EE10142" s="386"/>
      <c r="EF10142" s="386"/>
      <c r="EG10142" s="386"/>
      <c r="EH10142" s="386"/>
      <c r="EI10142" s="386"/>
      <c r="EJ10142" s="386"/>
      <c r="EK10142" s="386"/>
      <c r="EL10142" s="386"/>
      <c r="EM10142" s="386"/>
      <c r="EN10142" s="386"/>
      <c r="EO10142" s="386"/>
      <c r="EP10142" s="386"/>
      <c r="EQ10142" s="386"/>
      <c r="ER10142" s="386"/>
      <c r="ES10142" s="386"/>
      <c r="ET10142" s="386"/>
      <c r="EU10142" s="386"/>
      <c r="EV10142" s="386"/>
      <c r="EW10142" s="386"/>
      <c r="EX10142" s="386"/>
      <c r="EY10142" s="386"/>
      <c r="EZ10142" s="386"/>
      <c r="FA10142" s="386"/>
      <c r="FB10142" s="386"/>
      <c r="FC10142" s="386"/>
      <c r="FD10142" s="386"/>
      <c r="FE10142" s="386"/>
      <c r="FF10142" s="386"/>
      <c r="FG10142" s="386"/>
      <c r="FH10142" s="386"/>
      <c r="FI10142" s="386"/>
      <c r="FJ10142" s="386"/>
      <c r="FK10142" s="386"/>
      <c r="FL10142" s="386"/>
      <c r="FM10142" s="386"/>
      <c r="FN10142" s="386"/>
      <c r="FO10142" s="386"/>
      <c r="FP10142" s="386"/>
      <c r="FQ10142" s="386"/>
      <c r="FR10142" s="386"/>
      <c r="FS10142" s="386"/>
      <c r="FT10142" s="386"/>
      <c r="FU10142" s="386"/>
      <c r="FV10142" s="386"/>
      <c r="FW10142" s="386"/>
      <c r="FX10142" s="386"/>
      <c r="FY10142" s="386"/>
      <c r="FZ10142" s="386"/>
      <c r="GA10142" s="386"/>
      <c r="GB10142" s="386"/>
      <c r="GC10142" s="386"/>
      <c r="GD10142" s="386"/>
      <c r="GE10142" s="386"/>
      <c r="GF10142" s="386"/>
      <c r="GG10142" s="386"/>
      <c r="GH10142" s="386"/>
      <c r="GI10142" s="386"/>
      <c r="GJ10142" s="386"/>
      <c r="GK10142" s="386"/>
      <c r="GL10142" s="386"/>
      <c r="GM10142" s="386"/>
      <c r="GN10142" s="386"/>
      <c r="GO10142" s="386"/>
      <c r="GP10142" s="386"/>
      <c r="GQ10142" s="386"/>
      <c r="GR10142" s="386"/>
      <c r="GS10142" s="386"/>
      <c r="GT10142" s="386"/>
      <c r="GU10142" s="386"/>
      <c r="GV10142" s="386"/>
      <c r="GW10142" s="386"/>
      <c r="GX10142" s="386"/>
      <c r="GY10142" s="386"/>
      <c r="GZ10142" s="386"/>
      <c r="HA10142" s="386"/>
      <c r="HB10142" s="386"/>
      <c r="HC10142" s="386"/>
      <c r="HD10142" s="386"/>
      <c r="HE10142" s="386"/>
      <c r="HF10142" s="386"/>
      <c r="HG10142" s="386"/>
      <c r="HH10142" s="386"/>
      <c r="HI10142" s="386"/>
      <c r="HJ10142" s="386"/>
      <c r="HK10142" s="386"/>
      <c r="HL10142" s="386"/>
      <c r="HM10142" s="386"/>
      <c r="HN10142" s="386"/>
      <c r="HO10142" s="386"/>
      <c r="HP10142" s="386"/>
      <c r="HQ10142" s="386"/>
      <c r="HR10142" s="386"/>
      <c r="HS10142" s="386"/>
      <c r="HT10142" s="386"/>
      <c r="HU10142" s="386"/>
      <c r="HV10142" s="386"/>
      <c r="HW10142" s="386"/>
      <c r="HX10142" s="386"/>
      <c r="HY10142" s="386"/>
      <c r="HZ10142" s="386"/>
      <c r="IA10142" s="386"/>
      <c r="IB10142" s="386"/>
      <c r="IC10142" s="386"/>
      <c r="ID10142" s="386"/>
      <c r="IE10142" s="386"/>
      <c r="IF10142" s="386"/>
      <c r="IG10142" s="386"/>
      <c r="IH10142" s="386"/>
      <c r="II10142" s="386"/>
      <c r="IJ10142" s="386"/>
      <c r="IK10142" s="386"/>
      <c r="IL10142" s="386"/>
      <c r="IM10142" s="386"/>
      <c r="IN10142" s="386"/>
      <c r="IO10142" s="386"/>
      <c r="IP10142" s="386"/>
      <c r="IQ10142" s="386"/>
      <c r="IR10142" s="386"/>
      <c r="IS10142" s="386"/>
    </row>
    <row r="10143" spans="1:253" ht="15.75" customHeight="1" x14ac:dyDescent="0.2">
      <c r="A10143" s="607"/>
      <c r="B10143" s="1089"/>
      <c r="C10143" s="560"/>
      <c r="D10143" s="1355" t="s">
        <v>1168</v>
      </c>
      <c r="E10143" s="1356"/>
      <c r="F10143" s="1356"/>
      <c r="G10143" s="1356"/>
      <c r="H10143" s="1356"/>
      <c r="I10143" s="1357"/>
      <c r="J10143" s="1347">
        <f>VLOOKUP(A10145,'02-FINANCEIRO'!_xlnm.Print_Area,6,FALSE)</f>
        <v>0</v>
      </c>
      <c r="K10143" s="1348"/>
      <c r="L10143" s="1077" t="str">
        <f>VLOOKUP(A10145,'02-FINANCEIRO'!_xlnm.Print_Area,4,FALSE)</f>
        <v>und</v>
      </c>
      <c r="M10143" s="1349" t="s">
        <v>1169</v>
      </c>
      <c r="N10143" s="1350"/>
      <c r="O10143" s="1350"/>
      <c r="P10143" s="1350"/>
      <c r="Q10143" s="1351"/>
      <c r="R10143" s="1071">
        <f ca="1">TRUNC(SUM(OFFSET(R10143,-Y10143+3,0):OFFSET(R10143,-1,0)),3)</f>
        <v>0</v>
      </c>
      <c r="S10143" s="1078" t="str">
        <f>L10143</f>
        <v>und</v>
      </c>
      <c r="T10143" s="995" t="str">
        <f ca="1">IF(AND(OFFSET(T10143,-1,1)="SEM SALDO",AA10143=-1),"COM SALDO","")</f>
        <v/>
      </c>
      <c r="U10143" s="561"/>
      <c r="V10143" s="390">
        <f ca="1">IF(OFFSET(V10143,1,1)=0,OFFSET(V10143,0,-4),OFFSET(V10143,1,0))</f>
        <v>0</v>
      </c>
      <c r="W10143" s="388">
        <f t="shared" ca="1" si="2897"/>
        <v>1</v>
      </c>
      <c r="X10143" s="388">
        <f t="shared" ca="1" si="2898"/>
        <v>1</v>
      </c>
      <c r="Y10143" s="388">
        <f t="shared" ca="1" si="2899"/>
        <v>7</v>
      </c>
      <c r="Z10143" s="388">
        <f ca="1">IF(Y10143=0,MAX(OFFSET(T10143,-OFFSET(Y10143,-1,0)+2,0):OFFSET(T10143,-4,0)),OFFSET(Z10143,1,0))</f>
        <v>0</v>
      </c>
      <c r="AA10143" s="446" t="str">
        <f t="shared" ca="1" si="2902"/>
        <v/>
      </c>
      <c r="AD10143" s="445" t="str">
        <f t="shared" ca="1" si="2900"/>
        <v/>
      </c>
      <c r="AE10143" s="63" t="str">
        <f t="shared" si="2904"/>
        <v/>
      </c>
      <c r="AF10143" s="386" t="str">
        <f ca="1">IF(AE10143="","",VLOOKUP(OFFSET(AF10143,-Y10143+1,-COLUMN(AF10143)+2),'02-FINANCEIRO'!A:E,5,FALSE))</f>
        <v/>
      </c>
      <c r="AG10143" s="386" t="str">
        <f t="shared" ca="1" si="2907"/>
        <v/>
      </c>
      <c r="AH10143" s="35"/>
      <c r="AI10143" s="35"/>
      <c r="AJ10143" s="35"/>
      <c r="AK10143" s="35"/>
      <c r="AL10143" s="35"/>
      <c r="AM10143" s="35"/>
      <c r="AN10143" s="35"/>
      <c r="AO10143" s="35"/>
      <c r="AP10143" s="35"/>
      <c r="AQ10143" s="35"/>
      <c r="AR10143" s="35"/>
      <c r="AS10143" s="35"/>
      <c r="AT10143" s="35"/>
      <c r="AU10143" s="35"/>
      <c r="AV10143" s="35"/>
      <c r="AW10143" s="35"/>
      <c r="AX10143" s="35"/>
      <c r="AY10143" s="35"/>
      <c r="AZ10143" s="35"/>
      <c r="BA10143" s="35"/>
      <c r="BB10143" s="35"/>
      <c r="BC10143" s="35"/>
      <c r="BD10143" s="35"/>
      <c r="BE10143" s="35"/>
      <c r="BF10143" s="35"/>
      <c r="BG10143" s="35"/>
      <c r="BH10143" s="35"/>
      <c r="BI10143" s="35"/>
      <c r="BJ10143" s="35"/>
      <c r="BK10143" s="35"/>
      <c r="BL10143" s="35"/>
      <c r="BM10143" s="35"/>
      <c r="BN10143" s="35"/>
      <c r="BO10143" s="35"/>
      <c r="BP10143" s="35"/>
      <c r="BQ10143" s="35"/>
      <c r="BR10143" s="35"/>
      <c r="BS10143" s="35"/>
      <c r="BT10143" s="35"/>
      <c r="BU10143" s="35"/>
      <c r="BV10143" s="35"/>
      <c r="BW10143" s="35"/>
      <c r="BX10143" s="35"/>
      <c r="BY10143" s="35"/>
      <c r="BZ10143" s="35"/>
      <c r="CA10143" s="35"/>
      <c r="CB10143" s="35"/>
      <c r="CC10143" s="35"/>
      <c r="CD10143" s="35"/>
      <c r="CE10143" s="35"/>
      <c r="CF10143" s="35"/>
      <c r="CG10143" s="35"/>
      <c r="CH10143" s="35"/>
      <c r="CI10143" s="35"/>
      <c r="CJ10143" s="35"/>
      <c r="CK10143" s="35"/>
      <c r="CL10143" s="35"/>
      <c r="CM10143" s="35"/>
      <c r="CN10143" s="35"/>
      <c r="CO10143" s="35"/>
      <c r="CP10143" s="35"/>
      <c r="CQ10143" s="35"/>
      <c r="CR10143" s="35"/>
      <c r="CS10143" s="35"/>
      <c r="CT10143" s="35"/>
      <c r="CU10143" s="35"/>
      <c r="CV10143" s="35"/>
      <c r="CW10143" s="35"/>
      <c r="CX10143" s="35"/>
      <c r="CY10143" s="35"/>
      <c r="CZ10143" s="35"/>
      <c r="DA10143" s="35"/>
      <c r="DB10143" s="35"/>
      <c r="DC10143" s="35"/>
      <c r="DD10143" s="35"/>
      <c r="DE10143" s="35"/>
      <c r="DF10143" s="35"/>
      <c r="DG10143" s="35"/>
      <c r="DH10143" s="35"/>
      <c r="DI10143" s="35"/>
      <c r="DJ10143" s="35"/>
      <c r="DK10143" s="35"/>
      <c r="DL10143" s="35"/>
      <c r="DM10143" s="35"/>
      <c r="DN10143" s="35"/>
      <c r="DO10143" s="35"/>
      <c r="DP10143" s="35"/>
      <c r="DQ10143" s="35"/>
      <c r="DR10143" s="35"/>
      <c r="DS10143" s="35"/>
      <c r="DT10143" s="35"/>
      <c r="DU10143" s="35"/>
      <c r="DV10143" s="35"/>
      <c r="DW10143" s="35"/>
      <c r="DX10143" s="35"/>
      <c r="DY10143" s="35"/>
      <c r="DZ10143" s="35"/>
      <c r="EA10143" s="35"/>
      <c r="EB10143" s="35"/>
      <c r="EC10143" s="35"/>
      <c r="ED10143" s="35"/>
      <c r="EE10143" s="35"/>
      <c r="EF10143" s="35"/>
      <c r="EG10143" s="35"/>
      <c r="EH10143" s="35"/>
      <c r="EI10143" s="35"/>
      <c r="EJ10143" s="35"/>
      <c r="EK10143" s="35"/>
      <c r="EL10143" s="35"/>
      <c r="EM10143" s="35"/>
      <c r="EN10143" s="35"/>
      <c r="EO10143" s="35"/>
      <c r="EP10143" s="35"/>
      <c r="EQ10143" s="35"/>
      <c r="ER10143" s="35"/>
      <c r="ES10143" s="35"/>
      <c r="ET10143" s="35"/>
      <c r="EU10143" s="35"/>
      <c r="EV10143" s="35"/>
      <c r="EW10143" s="35"/>
      <c r="EX10143" s="35"/>
      <c r="EY10143" s="35"/>
      <c r="EZ10143" s="35"/>
      <c r="FA10143" s="35"/>
      <c r="FB10143" s="35"/>
      <c r="FC10143" s="35"/>
      <c r="FD10143" s="35"/>
      <c r="FE10143" s="35"/>
      <c r="FF10143" s="35"/>
      <c r="FG10143" s="35"/>
      <c r="FH10143" s="35"/>
      <c r="FI10143" s="35"/>
      <c r="FJ10143" s="35"/>
      <c r="FK10143" s="35"/>
      <c r="FL10143" s="35"/>
      <c r="FM10143" s="35"/>
      <c r="FN10143" s="35"/>
      <c r="FO10143" s="35"/>
      <c r="FP10143" s="35"/>
      <c r="FQ10143" s="35"/>
      <c r="FR10143" s="35"/>
      <c r="FS10143" s="35"/>
      <c r="FT10143" s="35"/>
      <c r="FU10143" s="35"/>
      <c r="FV10143" s="35"/>
      <c r="FW10143" s="35"/>
      <c r="FX10143" s="35"/>
      <c r="FY10143" s="35"/>
      <c r="FZ10143" s="35"/>
      <c r="GA10143" s="35"/>
      <c r="GB10143" s="35"/>
      <c r="GC10143" s="35"/>
      <c r="GD10143" s="35"/>
      <c r="GE10143" s="35"/>
      <c r="GF10143" s="35"/>
      <c r="GG10143" s="35"/>
      <c r="GH10143" s="35"/>
      <c r="GI10143" s="35"/>
      <c r="GJ10143" s="35"/>
      <c r="GK10143" s="35"/>
      <c r="GL10143" s="35"/>
      <c r="GM10143" s="35"/>
      <c r="GN10143" s="35"/>
      <c r="GO10143" s="35"/>
      <c r="GP10143" s="35"/>
      <c r="GQ10143" s="35"/>
      <c r="GR10143" s="35"/>
      <c r="GS10143" s="35"/>
      <c r="GT10143" s="35"/>
      <c r="GU10143" s="35"/>
      <c r="GV10143" s="35"/>
      <c r="GW10143" s="35"/>
      <c r="GX10143" s="35"/>
      <c r="GY10143" s="35"/>
      <c r="GZ10143" s="35"/>
      <c r="HA10143" s="35"/>
      <c r="HB10143" s="35"/>
      <c r="HC10143" s="35"/>
      <c r="HD10143" s="35"/>
      <c r="HE10143" s="35"/>
      <c r="HF10143" s="35"/>
      <c r="HG10143" s="35"/>
      <c r="HH10143" s="35"/>
      <c r="HI10143" s="35"/>
      <c r="HJ10143" s="35"/>
      <c r="HK10143" s="35"/>
      <c r="HL10143" s="35"/>
      <c r="HM10143" s="35"/>
      <c r="HN10143" s="35"/>
      <c r="HO10143" s="35"/>
      <c r="HP10143" s="35"/>
      <c r="HQ10143" s="35"/>
      <c r="HR10143" s="35"/>
      <c r="HS10143" s="35"/>
      <c r="HT10143" s="35"/>
      <c r="HU10143" s="35"/>
      <c r="HV10143" s="35"/>
      <c r="HW10143" s="35"/>
      <c r="HX10143" s="35"/>
      <c r="HY10143" s="35"/>
      <c r="HZ10143" s="35"/>
      <c r="IA10143" s="35"/>
      <c r="IB10143" s="35"/>
      <c r="IC10143" s="35"/>
      <c r="ID10143" s="35"/>
      <c r="IE10143" s="35"/>
      <c r="IF10143" s="35"/>
      <c r="IG10143" s="35"/>
      <c r="IH10143" s="35"/>
      <c r="II10143" s="35"/>
      <c r="IJ10143" s="35"/>
      <c r="IK10143" s="35"/>
      <c r="IL10143" s="35"/>
      <c r="IM10143" s="35"/>
      <c r="IN10143" s="35"/>
      <c r="IO10143" s="35"/>
      <c r="IP10143" s="35"/>
      <c r="IQ10143" s="35"/>
      <c r="IR10143" s="35"/>
      <c r="IS10143" s="35"/>
    </row>
    <row r="10144" spans="1:253" ht="15.75" customHeight="1" x14ac:dyDescent="0.2">
      <c r="A10144" s="607"/>
      <c r="B10144" s="562"/>
      <c r="C10144" s="563"/>
      <c r="D10144" s="1352" t="s">
        <v>1170</v>
      </c>
      <c r="E10144" s="1353"/>
      <c r="F10144" s="1353"/>
      <c r="G10144" s="1353"/>
      <c r="H10144" s="1353"/>
      <c r="I10144" s="1354"/>
      <c r="J10144" s="1358">
        <f ca="1">IFERROR(R10143/J10143,0)</f>
        <v>0</v>
      </c>
      <c r="K10144" s="1359"/>
      <c r="L10144" s="1365"/>
      <c r="M10144" s="1362" t="s">
        <v>1171</v>
      </c>
      <c r="N10144" s="1363"/>
      <c r="O10144" s="1363"/>
      <c r="P10144" s="1363"/>
      <c r="Q10144" s="1364"/>
      <c r="R10144" s="1079">
        <f>VLOOKUP(A10145,'02-FINANCEIRO'!_xlnm.Print_Area,8,FALSE)</f>
        <v>0</v>
      </c>
      <c r="S10144" s="1080" t="str">
        <f>L10143</f>
        <v>und</v>
      </c>
      <c r="T10144" s="1024" t="str">
        <f ca="1">IF(J10144&gt;1,"ESTOURADO","")</f>
        <v/>
      </c>
      <c r="U10144" s="561"/>
      <c r="V10144" s="390">
        <f ca="1">IF(OFFSET(V10144,1,1)=0,OFFSET(V10144,0,-4),OFFSET(V10144,1,0))</f>
        <v>0</v>
      </c>
      <c r="W10144" s="388">
        <f t="shared" ca="1" si="2897"/>
        <v>1</v>
      </c>
      <c r="X10144" s="388">
        <f t="shared" ca="1" si="2898"/>
        <v>1</v>
      </c>
      <c r="Y10144" s="388">
        <f t="shared" ca="1" si="2899"/>
        <v>8</v>
      </c>
      <c r="Z10144" s="388">
        <f ca="1">IF(Y10144=0,MAX(OFFSET(T10144,-OFFSET(Y10144,-1,0)+2,0):OFFSET(T10144,-4,0)),OFFSET(Z10144,1,0))</f>
        <v>0</v>
      </c>
      <c r="AA10144" s="446" t="str">
        <f t="shared" ca="1" si="2902"/>
        <v/>
      </c>
      <c r="AD10144" s="445" t="str">
        <f t="shared" ca="1" si="2900"/>
        <v/>
      </c>
      <c r="AE10144" s="63" t="str">
        <f t="shared" si="2904"/>
        <v/>
      </c>
      <c r="AF10144" s="386" t="str">
        <f ca="1">IF(AE10144="","",VLOOKUP(OFFSET(AF10144,-Y10144+1,-COLUMN(AF10144)+2),'02-FINANCEIRO'!A:E,5,FALSE))</f>
        <v/>
      </c>
      <c r="AG10144" s="386" t="str">
        <f t="shared" ca="1" si="2907"/>
        <v/>
      </c>
      <c r="AH10144" s="35"/>
      <c r="AI10144" s="35"/>
      <c r="AJ10144" s="35"/>
      <c r="AK10144" s="35"/>
      <c r="AL10144" s="35"/>
      <c r="AM10144" s="35"/>
      <c r="AN10144" s="35"/>
      <c r="AO10144" s="35"/>
      <c r="AP10144" s="35"/>
      <c r="AQ10144" s="35"/>
      <c r="AR10144" s="35"/>
      <c r="AS10144" s="35"/>
      <c r="AT10144" s="35"/>
      <c r="AU10144" s="35"/>
      <c r="AV10144" s="35"/>
      <c r="AW10144" s="35"/>
      <c r="AX10144" s="35"/>
      <c r="AY10144" s="35"/>
      <c r="AZ10144" s="35"/>
      <c r="BA10144" s="35"/>
      <c r="BB10144" s="35"/>
      <c r="BC10144" s="35"/>
      <c r="BD10144" s="35"/>
      <c r="BE10144" s="35"/>
      <c r="BF10144" s="35"/>
      <c r="BG10144" s="35"/>
      <c r="BH10144" s="35"/>
      <c r="BI10144" s="35"/>
      <c r="BJ10144" s="35"/>
      <c r="BK10144" s="35"/>
      <c r="BL10144" s="35"/>
      <c r="BM10144" s="35"/>
      <c r="BN10144" s="35"/>
      <c r="BO10144" s="35"/>
      <c r="BP10144" s="35"/>
      <c r="BQ10144" s="35"/>
      <c r="BR10144" s="35"/>
      <c r="BS10144" s="35"/>
      <c r="BT10144" s="35"/>
      <c r="BU10144" s="35"/>
      <c r="BV10144" s="35"/>
      <c r="BW10144" s="35"/>
      <c r="BX10144" s="35"/>
      <c r="BY10144" s="35"/>
      <c r="BZ10144" s="35"/>
      <c r="CA10144" s="35"/>
      <c r="CB10144" s="35"/>
      <c r="CC10144" s="35"/>
      <c r="CD10144" s="35"/>
      <c r="CE10144" s="35"/>
      <c r="CF10144" s="35"/>
      <c r="CG10144" s="35"/>
      <c r="CH10144" s="35"/>
      <c r="CI10144" s="35"/>
      <c r="CJ10144" s="35"/>
      <c r="CK10144" s="35"/>
      <c r="CL10144" s="35"/>
      <c r="CM10144" s="35"/>
      <c r="CN10144" s="35"/>
      <c r="CO10144" s="35"/>
      <c r="CP10144" s="35"/>
      <c r="CQ10144" s="35"/>
      <c r="CR10144" s="35"/>
      <c r="CS10144" s="35"/>
      <c r="CT10144" s="35"/>
      <c r="CU10144" s="35"/>
      <c r="CV10144" s="35"/>
      <c r="CW10144" s="35"/>
      <c r="CX10144" s="35"/>
      <c r="CY10144" s="35"/>
      <c r="CZ10144" s="35"/>
      <c r="DA10144" s="35"/>
      <c r="DB10144" s="35"/>
      <c r="DC10144" s="35"/>
      <c r="DD10144" s="35"/>
      <c r="DE10144" s="35"/>
      <c r="DF10144" s="35"/>
      <c r="DG10144" s="35"/>
      <c r="DH10144" s="35"/>
      <c r="DI10144" s="35"/>
      <c r="DJ10144" s="35"/>
      <c r="DK10144" s="35"/>
      <c r="DL10144" s="35"/>
      <c r="DM10144" s="35"/>
      <c r="DN10144" s="35"/>
      <c r="DO10144" s="35"/>
      <c r="DP10144" s="35"/>
      <c r="DQ10144" s="35"/>
      <c r="DR10144" s="35"/>
      <c r="DS10144" s="35"/>
      <c r="DT10144" s="35"/>
      <c r="DU10144" s="35"/>
      <c r="DV10144" s="35"/>
      <c r="DW10144" s="35"/>
      <c r="DX10144" s="35"/>
      <c r="DY10144" s="35"/>
      <c r="DZ10144" s="35"/>
      <c r="EA10144" s="35"/>
      <c r="EB10144" s="35"/>
      <c r="EC10144" s="35"/>
      <c r="ED10144" s="35"/>
      <c r="EE10144" s="35"/>
      <c r="EF10144" s="35"/>
      <c r="EG10144" s="35"/>
      <c r="EH10144" s="35"/>
      <c r="EI10144" s="35"/>
      <c r="EJ10144" s="35"/>
      <c r="EK10144" s="35"/>
      <c r="EL10144" s="35"/>
      <c r="EM10144" s="35"/>
      <c r="EN10144" s="35"/>
      <c r="EO10144" s="35"/>
      <c r="EP10144" s="35"/>
      <c r="EQ10144" s="35"/>
      <c r="ER10144" s="35"/>
      <c r="ES10144" s="35"/>
      <c r="ET10144" s="35"/>
      <c r="EU10144" s="35"/>
      <c r="EV10144" s="35"/>
      <c r="EW10144" s="35"/>
      <c r="EX10144" s="35"/>
      <c r="EY10144" s="35"/>
      <c r="EZ10144" s="35"/>
      <c r="FA10144" s="35"/>
      <c r="FB10144" s="35"/>
      <c r="FC10144" s="35"/>
      <c r="FD10144" s="35"/>
      <c r="FE10144" s="35"/>
      <c r="FF10144" s="35"/>
      <c r="FG10144" s="35"/>
      <c r="FH10144" s="35"/>
      <c r="FI10144" s="35"/>
      <c r="FJ10144" s="35"/>
      <c r="FK10144" s="35"/>
      <c r="FL10144" s="35"/>
      <c r="FM10144" s="35"/>
      <c r="FN10144" s="35"/>
      <c r="FO10144" s="35"/>
      <c r="FP10144" s="35"/>
      <c r="FQ10144" s="35"/>
      <c r="FR10144" s="35"/>
      <c r="FS10144" s="35"/>
      <c r="FT10144" s="35"/>
      <c r="FU10144" s="35"/>
      <c r="FV10144" s="35"/>
      <c r="FW10144" s="35"/>
      <c r="FX10144" s="35"/>
      <c r="FY10144" s="35"/>
      <c r="FZ10144" s="35"/>
      <c r="GA10144" s="35"/>
      <c r="GB10144" s="35"/>
      <c r="GC10144" s="35"/>
      <c r="GD10144" s="35"/>
      <c r="GE10144" s="35"/>
      <c r="GF10144" s="35"/>
      <c r="GG10144" s="35"/>
      <c r="GH10144" s="35"/>
      <c r="GI10144" s="35"/>
      <c r="GJ10144" s="35"/>
      <c r="GK10144" s="35"/>
      <c r="GL10144" s="35"/>
      <c r="GM10144" s="35"/>
      <c r="GN10144" s="35"/>
      <c r="GO10144" s="35"/>
      <c r="GP10144" s="35"/>
      <c r="GQ10144" s="35"/>
      <c r="GR10144" s="35"/>
      <c r="GS10144" s="35"/>
      <c r="GT10144" s="35"/>
      <c r="GU10144" s="35"/>
      <c r="GV10144" s="35"/>
      <c r="GW10144" s="35"/>
      <c r="GX10144" s="35"/>
      <c r="GY10144" s="35"/>
      <c r="GZ10144" s="35"/>
      <c r="HA10144" s="35"/>
      <c r="HB10144" s="35"/>
      <c r="HC10144" s="35"/>
      <c r="HD10144" s="35"/>
      <c r="HE10144" s="35"/>
      <c r="HF10144" s="35"/>
      <c r="HG10144" s="35"/>
      <c r="HH10144" s="35"/>
      <c r="HI10144" s="35"/>
      <c r="HJ10144" s="35"/>
      <c r="HK10144" s="35"/>
      <c r="HL10144" s="35"/>
      <c r="HM10144" s="35"/>
      <c r="HN10144" s="35"/>
      <c r="HO10144" s="35"/>
      <c r="HP10144" s="35"/>
      <c r="HQ10144" s="35"/>
      <c r="HR10144" s="35"/>
      <c r="HS10144" s="35"/>
      <c r="HT10144" s="35"/>
      <c r="HU10144" s="35"/>
      <c r="HV10144" s="35"/>
      <c r="HW10144" s="35"/>
      <c r="HX10144" s="35"/>
      <c r="HY10144" s="35"/>
      <c r="HZ10144" s="35"/>
      <c r="IA10144" s="35"/>
      <c r="IB10144" s="35"/>
      <c r="IC10144" s="35"/>
      <c r="ID10144" s="35"/>
      <c r="IE10144" s="35"/>
      <c r="IF10144" s="35"/>
      <c r="IG10144" s="35"/>
      <c r="IH10144" s="35"/>
      <c r="II10144" s="35"/>
      <c r="IJ10144" s="35"/>
      <c r="IK10144" s="35"/>
      <c r="IL10144" s="35"/>
      <c r="IM10144" s="35"/>
      <c r="IN10144" s="35"/>
      <c r="IO10144" s="35"/>
      <c r="IP10144" s="35"/>
      <c r="IQ10144" s="35"/>
      <c r="IR10144" s="35"/>
      <c r="IS10144" s="35"/>
    </row>
    <row r="10145" spans="1:253" ht="15.75" customHeight="1" x14ac:dyDescent="0.2">
      <c r="A10145" s="607" t="s">
        <v>2736</v>
      </c>
      <c r="B10145" s="564"/>
      <c r="C10145" s="565"/>
      <c r="D10145" s="1355"/>
      <c r="E10145" s="1356"/>
      <c r="F10145" s="1356"/>
      <c r="G10145" s="1356"/>
      <c r="H10145" s="1356"/>
      <c r="I10145" s="1357"/>
      <c r="J10145" s="1360"/>
      <c r="K10145" s="1361"/>
      <c r="L10145" s="1366"/>
      <c r="M10145" s="1362" t="s">
        <v>1172</v>
      </c>
      <c r="N10145" s="1363"/>
      <c r="O10145" s="1363"/>
      <c r="P10145" s="1363"/>
      <c r="Q10145" s="1364"/>
      <c r="R10145" s="1079">
        <f ca="1">R10143-R10144</f>
        <v>0</v>
      </c>
      <c r="S10145" s="1080" t="str">
        <f>L10143</f>
        <v>und</v>
      </c>
      <c r="T10145" s="1025" t="str">
        <f ca="1">IF(AND(R10145&lt;&gt;0,IFERROR(LARGE(OFFSET(T10145,-Y10145,0):OFFSET(T10145,-3,0),1)&lt;&gt;$C$9,TRUE)),"INFORMAR MEDIÇÃO","")</f>
        <v/>
      </c>
      <c r="U10145" s="566"/>
      <c r="V10145" s="390">
        <f ca="1">IF(OFFSET(V10145,1,1)=0,OFFSET(V10145,0,-4),OFFSET(V10145,1,0))</f>
        <v>0</v>
      </c>
      <c r="W10145" s="388">
        <f t="shared" ca="1" si="2897"/>
        <v>1</v>
      </c>
      <c r="X10145" s="388">
        <f t="shared" ca="1" si="2898"/>
        <v>1</v>
      </c>
      <c r="Y10145" s="388">
        <f t="shared" ca="1" si="2899"/>
        <v>9</v>
      </c>
      <c r="Z10145" s="388">
        <f ca="1">IF(Y10145=0,MAX(OFFSET(T10145,-OFFSET(Y10145,-1,0)+2,0):OFFSET(T10145,-4,0)),OFFSET(Z10145,1,0))</f>
        <v>0</v>
      </c>
      <c r="AA10145" s="446" t="str">
        <f t="shared" ca="1" si="2902"/>
        <v/>
      </c>
      <c r="AD10145" s="445" t="str">
        <f t="shared" ca="1" si="2900"/>
        <v/>
      </c>
      <c r="AE10145" s="63" t="str">
        <f t="shared" si="2904"/>
        <v/>
      </c>
      <c r="AF10145" s="386" t="str">
        <f ca="1">IF(AE10145="","",VLOOKUP(OFFSET(AF10145,-Y10145+1,-COLUMN(AF10145)+2),'02-FINANCEIRO'!A:E,5,FALSE))</f>
        <v/>
      </c>
      <c r="AG10145" s="386" t="str">
        <f t="shared" ca="1" si="2907"/>
        <v/>
      </c>
      <c r="AH10145" s="35"/>
      <c r="AI10145" s="35"/>
      <c r="AJ10145" s="35"/>
      <c r="AK10145" s="35"/>
      <c r="AL10145" s="35"/>
      <c r="AM10145" s="35"/>
      <c r="AN10145" s="35"/>
      <c r="AO10145" s="35"/>
      <c r="AP10145" s="35"/>
      <c r="AQ10145" s="35"/>
      <c r="AR10145" s="35"/>
      <c r="AS10145" s="35"/>
      <c r="AT10145" s="35"/>
      <c r="AU10145" s="35"/>
      <c r="AV10145" s="35"/>
      <c r="AW10145" s="35"/>
      <c r="AX10145" s="35"/>
      <c r="AY10145" s="35"/>
      <c r="AZ10145" s="35"/>
      <c r="BA10145" s="35"/>
      <c r="BB10145" s="35"/>
      <c r="BC10145" s="35"/>
      <c r="BD10145" s="35"/>
      <c r="BE10145" s="35"/>
      <c r="BF10145" s="35"/>
      <c r="BG10145" s="35"/>
      <c r="BH10145" s="35"/>
      <c r="BI10145" s="35"/>
      <c r="BJ10145" s="35"/>
      <c r="BK10145" s="35"/>
      <c r="BL10145" s="35"/>
      <c r="BM10145" s="35"/>
      <c r="BN10145" s="35"/>
      <c r="BO10145" s="35"/>
      <c r="BP10145" s="35"/>
      <c r="BQ10145" s="35"/>
      <c r="BR10145" s="35"/>
      <c r="BS10145" s="35"/>
      <c r="BT10145" s="35"/>
      <c r="BU10145" s="35"/>
      <c r="BV10145" s="35"/>
      <c r="BW10145" s="35"/>
      <c r="BX10145" s="35"/>
      <c r="BY10145" s="35"/>
      <c r="BZ10145" s="35"/>
      <c r="CA10145" s="35"/>
      <c r="CB10145" s="35"/>
      <c r="CC10145" s="35"/>
      <c r="CD10145" s="35"/>
      <c r="CE10145" s="35"/>
      <c r="CF10145" s="35"/>
      <c r="CG10145" s="35"/>
      <c r="CH10145" s="35"/>
      <c r="CI10145" s="35"/>
      <c r="CJ10145" s="35"/>
      <c r="CK10145" s="35"/>
      <c r="CL10145" s="35"/>
      <c r="CM10145" s="35"/>
      <c r="CN10145" s="35"/>
      <c r="CO10145" s="35"/>
      <c r="CP10145" s="35"/>
      <c r="CQ10145" s="35"/>
      <c r="CR10145" s="35"/>
      <c r="CS10145" s="35"/>
      <c r="CT10145" s="35"/>
      <c r="CU10145" s="35"/>
      <c r="CV10145" s="35"/>
      <c r="CW10145" s="35"/>
      <c r="CX10145" s="35"/>
      <c r="CY10145" s="35"/>
      <c r="CZ10145" s="35"/>
      <c r="DA10145" s="35"/>
      <c r="DB10145" s="35"/>
      <c r="DC10145" s="35"/>
      <c r="DD10145" s="35"/>
      <c r="DE10145" s="35"/>
      <c r="DF10145" s="35"/>
      <c r="DG10145" s="35"/>
      <c r="DH10145" s="35"/>
      <c r="DI10145" s="35"/>
      <c r="DJ10145" s="35"/>
      <c r="DK10145" s="35"/>
      <c r="DL10145" s="35"/>
      <c r="DM10145" s="35"/>
      <c r="DN10145" s="35"/>
      <c r="DO10145" s="35"/>
      <c r="DP10145" s="35"/>
      <c r="DQ10145" s="35"/>
      <c r="DR10145" s="35"/>
      <c r="DS10145" s="35"/>
      <c r="DT10145" s="35"/>
      <c r="DU10145" s="35"/>
      <c r="DV10145" s="35"/>
      <c r="DW10145" s="35"/>
      <c r="DX10145" s="35"/>
      <c r="DY10145" s="35"/>
      <c r="DZ10145" s="35"/>
      <c r="EA10145" s="35"/>
      <c r="EB10145" s="35"/>
      <c r="EC10145" s="35"/>
      <c r="ED10145" s="35"/>
      <c r="EE10145" s="35"/>
      <c r="EF10145" s="35"/>
      <c r="EG10145" s="35"/>
      <c r="EH10145" s="35"/>
      <c r="EI10145" s="35"/>
      <c r="EJ10145" s="35"/>
      <c r="EK10145" s="35"/>
      <c r="EL10145" s="35"/>
      <c r="EM10145" s="35"/>
      <c r="EN10145" s="35"/>
      <c r="EO10145" s="35"/>
      <c r="EP10145" s="35"/>
      <c r="EQ10145" s="35"/>
      <c r="ER10145" s="35"/>
      <c r="ES10145" s="35"/>
      <c r="ET10145" s="35"/>
      <c r="EU10145" s="35"/>
      <c r="EV10145" s="35"/>
      <c r="EW10145" s="35"/>
      <c r="EX10145" s="35"/>
      <c r="EY10145" s="35"/>
      <c r="EZ10145" s="35"/>
      <c r="FA10145" s="35"/>
      <c r="FB10145" s="35"/>
      <c r="FC10145" s="35"/>
      <c r="FD10145" s="35"/>
      <c r="FE10145" s="35"/>
      <c r="FF10145" s="35"/>
      <c r="FG10145" s="35"/>
      <c r="FH10145" s="35"/>
      <c r="FI10145" s="35"/>
      <c r="FJ10145" s="35"/>
      <c r="FK10145" s="35"/>
      <c r="FL10145" s="35"/>
      <c r="FM10145" s="35"/>
      <c r="FN10145" s="35"/>
      <c r="FO10145" s="35"/>
      <c r="FP10145" s="35"/>
      <c r="FQ10145" s="35"/>
      <c r="FR10145" s="35"/>
      <c r="FS10145" s="35"/>
      <c r="FT10145" s="35"/>
      <c r="FU10145" s="35"/>
      <c r="FV10145" s="35"/>
      <c r="FW10145" s="35"/>
      <c r="FX10145" s="35"/>
      <c r="FY10145" s="35"/>
      <c r="FZ10145" s="35"/>
      <c r="GA10145" s="35"/>
      <c r="GB10145" s="35"/>
      <c r="GC10145" s="35"/>
      <c r="GD10145" s="35"/>
      <c r="GE10145" s="35"/>
      <c r="GF10145" s="35"/>
      <c r="GG10145" s="35"/>
      <c r="GH10145" s="35"/>
      <c r="GI10145" s="35"/>
      <c r="GJ10145" s="35"/>
      <c r="GK10145" s="35"/>
      <c r="GL10145" s="35"/>
      <c r="GM10145" s="35"/>
      <c r="GN10145" s="35"/>
      <c r="GO10145" s="35"/>
      <c r="GP10145" s="35"/>
      <c r="GQ10145" s="35"/>
      <c r="GR10145" s="35"/>
      <c r="GS10145" s="35"/>
      <c r="GT10145" s="35"/>
      <c r="GU10145" s="35"/>
      <c r="GV10145" s="35"/>
      <c r="GW10145" s="35"/>
      <c r="GX10145" s="35"/>
      <c r="GY10145" s="35"/>
      <c r="GZ10145" s="35"/>
      <c r="HA10145" s="35"/>
      <c r="HB10145" s="35"/>
      <c r="HC10145" s="35"/>
      <c r="HD10145" s="35"/>
      <c r="HE10145" s="35"/>
      <c r="HF10145" s="35"/>
      <c r="HG10145" s="35"/>
      <c r="HH10145" s="35"/>
      <c r="HI10145" s="35"/>
      <c r="HJ10145" s="35"/>
      <c r="HK10145" s="35"/>
      <c r="HL10145" s="35"/>
      <c r="HM10145" s="35"/>
      <c r="HN10145" s="35"/>
      <c r="HO10145" s="35"/>
      <c r="HP10145" s="35"/>
      <c r="HQ10145" s="35"/>
      <c r="HR10145" s="35"/>
      <c r="HS10145" s="35"/>
      <c r="HT10145" s="35"/>
      <c r="HU10145" s="35"/>
      <c r="HV10145" s="35"/>
      <c r="HW10145" s="35"/>
      <c r="HX10145" s="35"/>
      <c r="HY10145" s="35"/>
      <c r="HZ10145" s="35"/>
      <c r="IA10145" s="35"/>
      <c r="IB10145" s="35"/>
      <c r="IC10145" s="35"/>
      <c r="ID10145" s="35"/>
      <c r="IE10145" s="35"/>
      <c r="IF10145" s="35"/>
      <c r="IG10145" s="35"/>
      <c r="IH10145" s="35"/>
      <c r="II10145" s="35"/>
      <c r="IJ10145" s="35"/>
      <c r="IK10145" s="35"/>
      <c r="IL10145" s="35"/>
      <c r="IM10145" s="35"/>
      <c r="IN10145" s="35"/>
      <c r="IO10145" s="35"/>
      <c r="IP10145" s="35"/>
      <c r="IQ10145" s="35"/>
      <c r="IR10145" s="35"/>
      <c r="IS10145" s="35"/>
    </row>
    <row r="10146" spans="1:253" ht="15.75" customHeight="1" x14ac:dyDescent="0.2">
      <c r="A10146" s="608"/>
      <c r="B10146" s="567"/>
      <c r="C10146" s="568"/>
      <c r="D10146" s="569"/>
      <c r="E10146" s="570"/>
      <c r="F10146" s="571"/>
      <c r="G10146" s="569"/>
      <c r="H10146" s="568"/>
      <c r="I10146" s="571"/>
      <c r="J10146" s="568"/>
      <c r="K10146" s="572"/>
      <c r="L10146" s="572"/>
      <c r="M10146" s="568"/>
      <c r="N10146" s="573"/>
      <c r="O10146" s="570"/>
      <c r="P10146" s="568"/>
      <c r="Q10146" s="574"/>
      <c r="R10146" s="575"/>
      <c r="S10146" s="576"/>
      <c r="T10146" s="568"/>
      <c r="U10146" s="570"/>
      <c r="V10146" s="383">
        <f ca="1">SUM(OFFSET(V10146,-1,0):OFFSET(V10146,-OFFSET(V10146,-1,3),0))</f>
        <v>0</v>
      </c>
      <c r="W10146" s="388">
        <f t="shared" ca="1" si="2897"/>
        <v>0</v>
      </c>
      <c r="X10146" s="388">
        <f t="shared" ca="1" si="2898"/>
        <v>0</v>
      </c>
      <c r="Y10146" s="388">
        <f t="shared" ca="1" si="2899"/>
        <v>0</v>
      </c>
      <c r="Z10146" s="388">
        <f ca="1">IF(Y10146=0,MAX(OFFSET(T10146,-OFFSET(Y10146,-1,0)+2,0):OFFSET(T10146,-4,0)),OFFSET(Z10146,1,0))</f>
        <v>0</v>
      </c>
      <c r="AA10146" s="446">
        <f t="shared" ca="1" si="2902"/>
        <v>0</v>
      </c>
      <c r="AD10146" s="445" t="str">
        <f t="shared" ca="1" si="2900"/>
        <v/>
      </c>
      <c r="AE10146" s="63" t="str">
        <f t="shared" si="2904"/>
        <v/>
      </c>
      <c r="AF10146" s="386" t="str">
        <f ca="1">IF(AE10146="","",VLOOKUP(OFFSET(AF10146,-Y10146+1,-COLUMN(AF10146)+2),'02-FINANCEIRO'!A:E,5,FALSE))</f>
        <v/>
      </c>
      <c r="AG10146" s="386" t="str">
        <f t="shared" ca="1" si="2907"/>
        <v/>
      </c>
    </row>
    <row r="10147" spans="1:253" ht="15.75" customHeight="1" x14ac:dyDescent="0.2">
      <c r="A10147" s="607"/>
      <c r="B10147" s="1330" t="str">
        <f>VLOOKUP(A10155,'02-FINANCEIRO'!A:M,1,FALSE)</f>
        <v>14.6.6</v>
      </c>
      <c r="C10147" s="1332" t="str">
        <f>VLOOKUP(B10147,'02-FINANCEIRO'!_xlnm.Print_Area,3,FALSE)</f>
        <v>Disjuntor Monopolar Tipo Din, Corrente Nominal De 20A - Fornecimento E Instalação. Af_10/2020</v>
      </c>
      <c r="D10147" s="1334" t="s">
        <v>1151</v>
      </c>
      <c r="E10147" s="1334"/>
      <c r="F10147" s="1334"/>
      <c r="G10147" s="1334"/>
      <c r="H10147" s="1334"/>
      <c r="I10147" s="1334"/>
      <c r="J10147" s="1296"/>
      <c r="K10147" s="1296"/>
      <c r="L10147" s="1296"/>
      <c r="M10147" s="1296"/>
      <c r="N10147" s="1296"/>
      <c r="O10147" s="1296"/>
      <c r="P10147" s="1304"/>
      <c r="Q10147" s="1296"/>
      <c r="R10147" s="1306" t="s">
        <v>629</v>
      </c>
      <c r="S10147" s="1296" t="s">
        <v>1158</v>
      </c>
      <c r="T10147" s="1308" t="s">
        <v>1159</v>
      </c>
      <c r="U10147" s="1310" t="s">
        <v>1160</v>
      </c>
      <c r="V10147" s="390">
        <f t="shared" ref="V10147:V10152" ca="1" si="2908">IF(OFFSET(V10147,1,1)=0,OFFSET(V10147,0,-4),OFFSET(V10147,1,0))</f>
        <v>0</v>
      </c>
      <c r="W10147" s="388">
        <f t="shared" ca="1" si="2897"/>
        <v>3</v>
      </c>
      <c r="X10147" s="388">
        <f t="shared" ca="1" si="2898"/>
        <v>0</v>
      </c>
      <c r="Y10147" s="388">
        <f t="shared" ca="1" si="2899"/>
        <v>1</v>
      </c>
      <c r="Z10147" s="388">
        <f ca="1">IF(Y10147=0,MAX(OFFSET(T10147,-OFFSET(Y10147,-1,0)+2,0):OFFSET(T10147,-4,0)),OFFSET(Z10147,1,0))</f>
        <v>0</v>
      </c>
      <c r="AA10147" s="446" t="str">
        <f t="shared" ca="1" si="2902"/>
        <v/>
      </c>
      <c r="AD10147" s="445" t="str">
        <f t="shared" ca="1" si="2900"/>
        <v/>
      </c>
      <c r="AE10147" s="63" t="str">
        <f t="shared" si="2904"/>
        <v/>
      </c>
      <c r="AF10147" s="386" t="str">
        <f ca="1">IF(AE10147="","",VLOOKUP(OFFSET(AF10147,-Y10147+1,-COLUMN(AF10147)+2),'02-FINANCEIRO'!A:E,5,FALSE))</f>
        <v/>
      </c>
      <c r="AG10147" s="386" t="str">
        <f t="shared" ca="1" si="2907"/>
        <v/>
      </c>
      <c r="AH10147" s="386"/>
      <c r="AI10147" s="499"/>
      <c r="AJ10147" s="499"/>
      <c r="AK10147" s="499"/>
      <c r="AL10147" s="499"/>
      <c r="AM10147" s="499"/>
      <c r="AN10147" s="499"/>
      <c r="AO10147" s="499"/>
      <c r="AP10147" s="499"/>
      <c r="AQ10147" s="499"/>
      <c r="AR10147" s="499"/>
      <c r="AS10147" s="499"/>
      <c r="AT10147" s="499"/>
      <c r="AU10147" s="499"/>
      <c r="AV10147" s="499"/>
      <c r="AW10147" s="499"/>
      <c r="AX10147" s="499"/>
      <c r="AY10147" s="499"/>
      <c r="AZ10147" s="499"/>
      <c r="BA10147" s="499"/>
      <c r="BB10147" s="499"/>
      <c r="BC10147" s="499"/>
      <c r="BD10147" s="499"/>
      <c r="BE10147" s="499"/>
      <c r="BF10147" s="499"/>
      <c r="BG10147" s="499"/>
      <c r="BH10147" s="499"/>
      <c r="BI10147" s="499"/>
      <c r="BJ10147" s="499"/>
      <c r="BK10147" s="499"/>
      <c r="BL10147" s="499"/>
      <c r="BM10147" s="499"/>
      <c r="BN10147" s="499"/>
      <c r="BO10147" s="499"/>
      <c r="BP10147" s="499"/>
      <c r="BQ10147" s="499"/>
      <c r="BR10147" s="499"/>
      <c r="BS10147" s="499"/>
      <c r="BT10147" s="499"/>
      <c r="BU10147" s="499"/>
      <c r="BV10147" s="499"/>
      <c r="BW10147" s="499"/>
      <c r="BX10147" s="499"/>
      <c r="BY10147" s="499"/>
      <c r="BZ10147" s="499"/>
      <c r="CA10147" s="499"/>
      <c r="CB10147" s="499"/>
      <c r="CC10147" s="499"/>
      <c r="CD10147" s="499"/>
      <c r="CE10147" s="499"/>
      <c r="CF10147" s="499"/>
      <c r="CG10147" s="499"/>
      <c r="CH10147" s="499"/>
      <c r="CI10147" s="499"/>
      <c r="CJ10147" s="499"/>
      <c r="CK10147" s="499"/>
      <c r="CL10147" s="499"/>
      <c r="CM10147" s="499"/>
      <c r="CN10147" s="499"/>
      <c r="CO10147" s="499"/>
      <c r="CP10147" s="499"/>
      <c r="CQ10147" s="499"/>
      <c r="CR10147" s="499"/>
      <c r="CS10147" s="499"/>
      <c r="CT10147" s="499"/>
      <c r="CU10147" s="499"/>
      <c r="CV10147" s="499"/>
      <c r="CW10147" s="499"/>
      <c r="CX10147" s="499"/>
      <c r="CY10147" s="499"/>
      <c r="CZ10147" s="499"/>
      <c r="DA10147" s="499"/>
      <c r="DB10147" s="499"/>
      <c r="DC10147" s="499"/>
      <c r="DD10147" s="499"/>
      <c r="DE10147" s="499"/>
      <c r="DF10147" s="499"/>
      <c r="DG10147" s="499"/>
      <c r="DH10147" s="499"/>
      <c r="DI10147" s="499"/>
      <c r="DJ10147" s="499"/>
      <c r="DK10147" s="499"/>
      <c r="DL10147" s="499"/>
      <c r="DM10147" s="499"/>
      <c r="DN10147" s="499"/>
      <c r="DO10147" s="499"/>
      <c r="DP10147" s="499"/>
      <c r="DQ10147" s="499"/>
      <c r="DR10147" s="499"/>
      <c r="DS10147" s="499"/>
      <c r="DT10147" s="499"/>
      <c r="DU10147" s="499"/>
      <c r="DV10147" s="499"/>
      <c r="DW10147" s="499"/>
      <c r="DX10147" s="499"/>
      <c r="DY10147" s="499"/>
      <c r="DZ10147" s="499"/>
      <c r="EA10147" s="499"/>
      <c r="EB10147" s="499"/>
      <c r="EC10147" s="499"/>
      <c r="ED10147" s="499"/>
      <c r="EE10147" s="499"/>
      <c r="EF10147" s="499"/>
      <c r="EG10147" s="499"/>
      <c r="EH10147" s="499"/>
      <c r="EI10147" s="499"/>
      <c r="EJ10147" s="499"/>
      <c r="EK10147" s="499"/>
      <c r="EL10147" s="499"/>
      <c r="EM10147" s="499"/>
      <c r="EN10147" s="499"/>
      <c r="EO10147" s="499"/>
      <c r="EP10147" s="499"/>
      <c r="EQ10147" s="499"/>
      <c r="ER10147" s="499"/>
      <c r="ES10147" s="499"/>
      <c r="ET10147" s="499"/>
      <c r="EU10147" s="499"/>
      <c r="EV10147" s="499"/>
      <c r="EW10147" s="499"/>
      <c r="EX10147" s="499"/>
      <c r="EY10147" s="499"/>
      <c r="EZ10147" s="499"/>
      <c r="FA10147" s="499"/>
      <c r="FB10147" s="499"/>
      <c r="FC10147" s="499"/>
      <c r="FD10147" s="499"/>
      <c r="FE10147" s="499"/>
      <c r="FF10147" s="499"/>
      <c r="FG10147" s="499"/>
      <c r="FH10147" s="499"/>
      <c r="FI10147" s="499"/>
      <c r="FJ10147" s="499"/>
      <c r="FK10147" s="499"/>
      <c r="FL10147" s="499"/>
      <c r="FM10147" s="499"/>
      <c r="FN10147" s="499"/>
      <c r="FO10147" s="499"/>
      <c r="FP10147" s="499"/>
      <c r="FQ10147" s="499"/>
      <c r="FR10147" s="499"/>
      <c r="FS10147" s="499"/>
      <c r="FT10147" s="499"/>
      <c r="FU10147" s="499"/>
      <c r="FV10147" s="499"/>
      <c r="FW10147" s="499"/>
      <c r="FX10147" s="499"/>
      <c r="FY10147" s="499"/>
      <c r="FZ10147" s="499"/>
      <c r="GA10147" s="499"/>
      <c r="GB10147" s="499"/>
      <c r="GC10147" s="499"/>
      <c r="GD10147" s="499"/>
      <c r="GE10147" s="499"/>
      <c r="GF10147" s="499"/>
      <c r="GG10147" s="499"/>
      <c r="GH10147" s="499"/>
      <c r="GI10147" s="499"/>
      <c r="GJ10147" s="499"/>
      <c r="GK10147" s="499"/>
      <c r="GL10147" s="499"/>
      <c r="GM10147" s="499"/>
      <c r="GN10147" s="499"/>
      <c r="GO10147" s="499"/>
      <c r="GP10147" s="499"/>
      <c r="GQ10147" s="499"/>
      <c r="GR10147" s="499"/>
      <c r="GS10147" s="499"/>
      <c r="GT10147" s="499"/>
      <c r="GU10147" s="499"/>
      <c r="GV10147" s="499"/>
      <c r="GW10147" s="499"/>
      <c r="GX10147" s="499"/>
      <c r="GY10147" s="499"/>
      <c r="GZ10147" s="499"/>
      <c r="HA10147" s="499"/>
      <c r="HB10147" s="499"/>
      <c r="HC10147" s="499"/>
      <c r="HD10147" s="499"/>
      <c r="HE10147" s="499"/>
      <c r="HF10147" s="499"/>
      <c r="HG10147" s="499"/>
      <c r="HH10147" s="499"/>
      <c r="HI10147" s="499"/>
      <c r="HJ10147" s="499"/>
      <c r="HK10147" s="499"/>
      <c r="HL10147" s="499"/>
      <c r="HM10147" s="499"/>
      <c r="HN10147" s="499"/>
      <c r="HO10147" s="499"/>
      <c r="HP10147" s="499"/>
      <c r="HQ10147" s="499"/>
      <c r="HR10147" s="499"/>
      <c r="HS10147" s="499"/>
      <c r="HT10147" s="499"/>
      <c r="HU10147" s="499"/>
      <c r="HV10147" s="499"/>
      <c r="HW10147" s="499"/>
      <c r="HX10147" s="499"/>
      <c r="HY10147" s="499"/>
      <c r="HZ10147" s="499"/>
      <c r="IA10147" s="499"/>
      <c r="IB10147" s="499"/>
      <c r="IC10147" s="499"/>
      <c r="ID10147" s="499"/>
      <c r="IE10147" s="499"/>
      <c r="IF10147" s="499"/>
      <c r="IG10147" s="499"/>
      <c r="IH10147" s="499"/>
      <c r="II10147" s="499"/>
      <c r="IJ10147" s="499"/>
      <c r="IK10147" s="499"/>
      <c r="IL10147" s="499"/>
      <c r="IM10147" s="499"/>
      <c r="IN10147" s="499"/>
      <c r="IO10147" s="499"/>
      <c r="IP10147" s="499"/>
      <c r="IQ10147" s="499"/>
      <c r="IR10147" s="499"/>
      <c r="IS10147" s="499"/>
    </row>
    <row r="10148" spans="1:253" ht="15.75" customHeight="1" x14ac:dyDescent="0.2">
      <c r="A10148" s="607"/>
      <c r="B10148" s="1331"/>
      <c r="C10148" s="1333" t="e">
        <v>#REF!</v>
      </c>
      <c r="D10148" s="1297" t="s">
        <v>1161</v>
      </c>
      <c r="E10148" s="1297"/>
      <c r="F10148" s="1297"/>
      <c r="G10148" s="1311" t="s">
        <v>1162</v>
      </c>
      <c r="H10148" s="1311"/>
      <c r="I10148" s="1311"/>
      <c r="J10148" s="1297"/>
      <c r="K10148" s="1297"/>
      <c r="L10148" s="1297"/>
      <c r="M10148" s="1297"/>
      <c r="N10148" s="1297"/>
      <c r="O10148" s="1297"/>
      <c r="P10148" s="1305" t="s">
        <v>1163</v>
      </c>
      <c r="Q10148" s="1297"/>
      <c r="R10148" s="1307"/>
      <c r="S10148" s="1297"/>
      <c r="T10148" s="1309"/>
      <c r="U10148" s="1311"/>
      <c r="V10148" s="390">
        <f t="shared" ca="1" si="2908"/>
        <v>0</v>
      </c>
      <c r="W10148" s="388">
        <f t="shared" ca="1" si="2897"/>
        <v>3</v>
      </c>
      <c r="X10148" s="388">
        <f t="shared" ca="1" si="2898"/>
        <v>0</v>
      </c>
      <c r="Y10148" s="388">
        <f t="shared" ca="1" si="2899"/>
        <v>2</v>
      </c>
      <c r="Z10148" s="388">
        <f ca="1">IF(Y10148=0,MAX(OFFSET(T10148,-OFFSET(Y10148,-1,0)+2,0):OFFSET(T10148,-4,0)),OFFSET(Z10148,1,0))</f>
        <v>0</v>
      </c>
      <c r="AA10148" s="446" t="str">
        <f t="shared" ca="1" si="2902"/>
        <v/>
      </c>
      <c r="AD10148" s="445" t="str">
        <f t="shared" ca="1" si="2900"/>
        <v/>
      </c>
      <c r="AE10148" s="63" t="str">
        <f t="shared" si="2904"/>
        <v/>
      </c>
      <c r="AF10148" s="386" t="str">
        <f ca="1">IF(AE10148="","",VLOOKUP(OFFSET(AF10148,-Y10148+1,-COLUMN(AF10148)+2),'02-FINANCEIRO'!A:E,5,FALSE))</f>
        <v/>
      </c>
      <c r="AG10148" s="386" t="str">
        <f t="shared" ca="1" si="2907"/>
        <v/>
      </c>
      <c r="AH10148" s="386"/>
      <c r="AI10148" s="499"/>
      <c r="AJ10148" s="499"/>
      <c r="AK10148" s="499"/>
      <c r="AL10148" s="499"/>
      <c r="AM10148" s="499"/>
      <c r="AN10148" s="499"/>
      <c r="AO10148" s="499"/>
      <c r="AP10148" s="499"/>
      <c r="AQ10148" s="499"/>
      <c r="AR10148" s="499"/>
      <c r="AS10148" s="499"/>
      <c r="AT10148" s="499"/>
      <c r="AU10148" s="499"/>
      <c r="AV10148" s="499"/>
      <c r="AW10148" s="499"/>
      <c r="AX10148" s="499"/>
      <c r="AY10148" s="499"/>
      <c r="AZ10148" s="499"/>
      <c r="BA10148" s="499"/>
      <c r="BB10148" s="499"/>
      <c r="BC10148" s="499"/>
      <c r="BD10148" s="499"/>
      <c r="BE10148" s="499"/>
      <c r="BF10148" s="499"/>
      <c r="BG10148" s="499"/>
      <c r="BH10148" s="499"/>
      <c r="BI10148" s="499"/>
      <c r="BJ10148" s="499"/>
      <c r="BK10148" s="499"/>
      <c r="BL10148" s="499"/>
      <c r="BM10148" s="499"/>
      <c r="BN10148" s="499"/>
      <c r="BO10148" s="499"/>
      <c r="BP10148" s="499"/>
      <c r="BQ10148" s="499"/>
      <c r="BR10148" s="499"/>
      <c r="BS10148" s="499"/>
      <c r="BT10148" s="499"/>
      <c r="BU10148" s="499"/>
      <c r="BV10148" s="499"/>
      <c r="BW10148" s="499"/>
      <c r="BX10148" s="499"/>
      <c r="BY10148" s="499"/>
      <c r="BZ10148" s="499"/>
      <c r="CA10148" s="499"/>
      <c r="CB10148" s="499"/>
      <c r="CC10148" s="499"/>
      <c r="CD10148" s="499"/>
      <c r="CE10148" s="499"/>
      <c r="CF10148" s="499"/>
      <c r="CG10148" s="499"/>
      <c r="CH10148" s="499"/>
      <c r="CI10148" s="499"/>
      <c r="CJ10148" s="499"/>
      <c r="CK10148" s="499"/>
      <c r="CL10148" s="499"/>
      <c r="CM10148" s="499"/>
      <c r="CN10148" s="499"/>
      <c r="CO10148" s="499"/>
      <c r="CP10148" s="499"/>
      <c r="CQ10148" s="499"/>
      <c r="CR10148" s="499"/>
      <c r="CS10148" s="499"/>
      <c r="CT10148" s="499"/>
      <c r="CU10148" s="499"/>
      <c r="CV10148" s="499"/>
      <c r="CW10148" s="499"/>
      <c r="CX10148" s="499"/>
      <c r="CY10148" s="499"/>
      <c r="CZ10148" s="499"/>
      <c r="DA10148" s="499"/>
      <c r="DB10148" s="499"/>
      <c r="DC10148" s="499"/>
      <c r="DD10148" s="499"/>
      <c r="DE10148" s="499"/>
      <c r="DF10148" s="499"/>
      <c r="DG10148" s="499"/>
      <c r="DH10148" s="499"/>
      <c r="DI10148" s="499"/>
      <c r="DJ10148" s="499"/>
      <c r="DK10148" s="499"/>
      <c r="DL10148" s="499"/>
      <c r="DM10148" s="499"/>
      <c r="DN10148" s="499"/>
      <c r="DO10148" s="499"/>
      <c r="DP10148" s="499"/>
      <c r="DQ10148" s="499"/>
      <c r="DR10148" s="499"/>
      <c r="DS10148" s="499"/>
      <c r="DT10148" s="499"/>
      <c r="DU10148" s="499"/>
      <c r="DV10148" s="499"/>
      <c r="DW10148" s="499"/>
      <c r="DX10148" s="499"/>
      <c r="DY10148" s="499"/>
      <c r="DZ10148" s="499"/>
      <c r="EA10148" s="499"/>
      <c r="EB10148" s="499"/>
      <c r="EC10148" s="499"/>
      <c r="ED10148" s="499"/>
      <c r="EE10148" s="499"/>
      <c r="EF10148" s="499"/>
      <c r="EG10148" s="499"/>
      <c r="EH10148" s="499"/>
      <c r="EI10148" s="499"/>
      <c r="EJ10148" s="499"/>
      <c r="EK10148" s="499"/>
      <c r="EL10148" s="499"/>
      <c r="EM10148" s="499"/>
      <c r="EN10148" s="499"/>
      <c r="EO10148" s="499"/>
      <c r="EP10148" s="499"/>
      <c r="EQ10148" s="499"/>
      <c r="ER10148" s="499"/>
      <c r="ES10148" s="499"/>
      <c r="ET10148" s="499"/>
      <c r="EU10148" s="499"/>
      <c r="EV10148" s="499"/>
      <c r="EW10148" s="499"/>
      <c r="EX10148" s="499"/>
      <c r="EY10148" s="499"/>
      <c r="EZ10148" s="499"/>
      <c r="FA10148" s="499"/>
      <c r="FB10148" s="499"/>
      <c r="FC10148" s="499"/>
      <c r="FD10148" s="499"/>
      <c r="FE10148" s="499"/>
      <c r="FF10148" s="499"/>
      <c r="FG10148" s="499"/>
      <c r="FH10148" s="499"/>
      <c r="FI10148" s="499"/>
      <c r="FJ10148" s="499"/>
      <c r="FK10148" s="499"/>
      <c r="FL10148" s="499"/>
      <c r="FM10148" s="499"/>
      <c r="FN10148" s="499"/>
      <c r="FO10148" s="499"/>
      <c r="FP10148" s="499"/>
      <c r="FQ10148" s="499"/>
      <c r="FR10148" s="499"/>
      <c r="FS10148" s="499"/>
      <c r="FT10148" s="499"/>
      <c r="FU10148" s="499"/>
      <c r="FV10148" s="499"/>
      <c r="FW10148" s="499"/>
      <c r="FX10148" s="499"/>
      <c r="FY10148" s="499"/>
      <c r="FZ10148" s="499"/>
      <c r="GA10148" s="499"/>
      <c r="GB10148" s="499"/>
      <c r="GC10148" s="499"/>
      <c r="GD10148" s="499"/>
      <c r="GE10148" s="499"/>
      <c r="GF10148" s="499"/>
      <c r="GG10148" s="499"/>
      <c r="GH10148" s="499"/>
      <c r="GI10148" s="499"/>
      <c r="GJ10148" s="499"/>
      <c r="GK10148" s="499"/>
      <c r="GL10148" s="499"/>
      <c r="GM10148" s="499"/>
      <c r="GN10148" s="499"/>
      <c r="GO10148" s="499"/>
      <c r="GP10148" s="499"/>
      <c r="GQ10148" s="499"/>
      <c r="GR10148" s="499"/>
      <c r="GS10148" s="499"/>
      <c r="GT10148" s="499"/>
      <c r="GU10148" s="499"/>
      <c r="GV10148" s="499"/>
      <c r="GW10148" s="499"/>
      <c r="GX10148" s="499"/>
      <c r="GY10148" s="499"/>
      <c r="GZ10148" s="499"/>
      <c r="HA10148" s="499"/>
      <c r="HB10148" s="499"/>
      <c r="HC10148" s="499"/>
      <c r="HD10148" s="499"/>
      <c r="HE10148" s="499"/>
      <c r="HF10148" s="499"/>
      <c r="HG10148" s="499"/>
      <c r="HH10148" s="499"/>
      <c r="HI10148" s="499"/>
      <c r="HJ10148" s="499"/>
      <c r="HK10148" s="499"/>
      <c r="HL10148" s="499"/>
      <c r="HM10148" s="499"/>
      <c r="HN10148" s="499"/>
      <c r="HO10148" s="499"/>
      <c r="HP10148" s="499"/>
      <c r="HQ10148" s="499"/>
      <c r="HR10148" s="499"/>
      <c r="HS10148" s="499"/>
      <c r="HT10148" s="499"/>
      <c r="HU10148" s="499"/>
      <c r="HV10148" s="499"/>
      <c r="HW10148" s="499"/>
      <c r="HX10148" s="499"/>
      <c r="HY10148" s="499"/>
      <c r="HZ10148" s="499"/>
      <c r="IA10148" s="499"/>
      <c r="IB10148" s="499"/>
      <c r="IC10148" s="499"/>
      <c r="ID10148" s="499"/>
      <c r="IE10148" s="499"/>
      <c r="IF10148" s="499"/>
      <c r="IG10148" s="499"/>
      <c r="IH10148" s="499"/>
      <c r="II10148" s="499"/>
      <c r="IJ10148" s="499"/>
      <c r="IK10148" s="499"/>
      <c r="IL10148" s="499"/>
      <c r="IM10148" s="499"/>
      <c r="IN10148" s="499"/>
      <c r="IO10148" s="499"/>
      <c r="IP10148" s="499"/>
      <c r="IQ10148" s="499"/>
      <c r="IR10148" s="499"/>
      <c r="IS10148" s="499"/>
    </row>
    <row r="10149" spans="1:253" ht="15.75" customHeight="1" x14ac:dyDescent="0.2">
      <c r="A10149" s="607"/>
      <c r="B10149" s="500"/>
      <c r="C10149" s="501"/>
      <c r="D10149" s="502"/>
      <c r="E10149" s="503"/>
      <c r="F10149" s="504"/>
      <c r="G10149" s="505"/>
      <c r="H10149" s="506"/>
      <c r="I10149" s="507"/>
      <c r="J10149" s="508"/>
      <c r="K10149" s="509"/>
      <c r="L10149" s="510"/>
      <c r="M10149" s="511"/>
      <c r="N10149" s="512"/>
      <c r="O10149" s="509"/>
      <c r="P10149" s="513"/>
      <c r="Q10149" s="511"/>
      <c r="R10149" s="514"/>
      <c r="S10149" s="515"/>
      <c r="T10149" s="1020"/>
      <c r="U10149" s="516"/>
      <c r="V10149" s="390">
        <f t="shared" ca="1" si="2908"/>
        <v>0</v>
      </c>
      <c r="W10149" s="388">
        <f t="shared" ca="1" si="2897"/>
        <v>2</v>
      </c>
      <c r="X10149" s="388">
        <f t="shared" ca="1" si="2898"/>
        <v>1</v>
      </c>
      <c r="Y10149" s="388">
        <f t="shared" ca="1" si="2899"/>
        <v>3</v>
      </c>
      <c r="Z10149" s="388">
        <f ca="1">IF(Y10149=0,MAX(OFFSET(T10149,-OFFSET(Y10149,-1,0)+2,0):OFFSET(T10149,-4,0)),OFFSET(Z10149,1,0))</f>
        <v>0</v>
      </c>
      <c r="AA10149" s="446" t="str">
        <f t="shared" ca="1" si="2902"/>
        <v/>
      </c>
      <c r="AD10149" s="445" t="str">
        <f t="shared" ca="1" si="2900"/>
        <v/>
      </c>
      <c r="AE10149" s="63" t="str">
        <f t="shared" si="2904"/>
        <v/>
      </c>
      <c r="AF10149" s="386" t="str">
        <f ca="1">IF(AE10149="","",VLOOKUP(OFFSET(AF10149,-Y10149+1,-COLUMN(AF10149)+2),'02-FINANCEIRO'!A:E,5,FALSE))</f>
        <v/>
      </c>
      <c r="AG10149" s="386" t="str">
        <f t="shared" ca="1" si="2907"/>
        <v/>
      </c>
      <c r="AH10149" s="386"/>
      <c r="AI10149" s="499"/>
      <c r="AJ10149" s="499"/>
      <c r="AK10149" s="499"/>
      <c r="AL10149" s="499"/>
      <c r="AM10149" s="499"/>
      <c r="AN10149" s="499"/>
      <c r="AO10149" s="499"/>
      <c r="AP10149" s="499"/>
      <c r="AQ10149" s="499"/>
      <c r="AR10149" s="499"/>
      <c r="AS10149" s="499"/>
      <c r="AT10149" s="499"/>
      <c r="AU10149" s="499"/>
      <c r="AV10149" s="499"/>
      <c r="AW10149" s="499"/>
      <c r="AX10149" s="499"/>
      <c r="AY10149" s="499"/>
      <c r="AZ10149" s="499"/>
      <c r="BA10149" s="499"/>
      <c r="BB10149" s="499"/>
      <c r="BC10149" s="499"/>
      <c r="BD10149" s="499"/>
      <c r="BE10149" s="499"/>
      <c r="BF10149" s="499"/>
      <c r="BG10149" s="499"/>
      <c r="BH10149" s="499"/>
      <c r="BI10149" s="499"/>
      <c r="BJ10149" s="499"/>
      <c r="BK10149" s="499"/>
      <c r="BL10149" s="499"/>
      <c r="BM10149" s="499"/>
      <c r="BN10149" s="499"/>
      <c r="BO10149" s="499"/>
      <c r="BP10149" s="499"/>
      <c r="BQ10149" s="499"/>
      <c r="BR10149" s="499"/>
      <c r="BS10149" s="499"/>
      <c r="BT10149" s="499"/>
      <c r="BU10149" s="499"/>
      <c r="BV10149" s="499"/>
      <c r="BW10149" s="499"/>
      <c r="BX10149" s="499"/>
      <c r="BY10149" s="499"/>
      <c r="BZ10149" s="499"/>
      <c r="CA10149" s="499"/>
      <c r="CB10149" s="499"/>
      <c r="CC10149" s="499"/>
      <c r="CD10149" s="499"/>
      <c r="CE10149" s="499"/>
      <c r="CF10149" s="499"/>
      <c r="CG10149" s="499"/>
      <c r="CH10149" s="499"/>
      <c r="CI10149" s="499"/>
      <c r="CJ10149" s="499"/>
      <c r="CK10149" s="499"/>
      <c r="CL10149" s="499"/>
      <c r="CM10149" s="499"/>
      <c r="CN10149" s="499"/>
      <c r="CO10149" s="499"/>
      <c r="CP10149" s="499"/>
      <c r="CQ10149" s="499"/>
      <c r="CR10149" s="499"/>
      <c r="CS10149" s="499"/>
      <c r="CT10149" s="499"/>
      <c r="CU10149" s="499"/>
      <c r="CV10149" s="499"/>
      <c r="CW10149" s="499"/>
      <c r="CX10149" s="499"/>
      <c r="CY10149" s="499"/>
      <c r="CZ10149" s="499"/>
      <c r="DA10149" s="499"/>
      <c r="DB10149" s="499"/>
      <c r="DC10149" s="499"/>
      <c r="DD10149" s="499"/>
      <c r="DE10149" s="499"/>
      <c r="DF10149" s="499"/>
      <c r="DG10149" s="499"/>
      <c r="DH10149" s="499"/>
      <c r="DI10149" s="499"/>
      <c r="DJ10149" s="499"/>
      <c r="DK10149" s="499"/>
      <c r="DL10149" s="499"/>
      <c r="DM10149" s="499"/>
      <c r="DN10149" s="499"/>
      <c r="DO10149" s="499"/>
      <c r="DP10149" s="499"/>
      <c r="DQ10149" s="499"/>
      <c r="DR10149" s="499"/>
      <c r="DS10149" s="499"/>
      <c r="DT10149" s="499"/>
      <c r="DU10149" s="499"/>
      <c r="DV10149" s="499"/>
      <c r="DW10149" s="499"/>
      <c r="DX10149" s="499"/>
      <c r="DY10149" s="499"/>
      <c r="DZ10149" s="499"/>
      <c r="EA10149" s="499"/>
      <c r="EB10149" s="499"/>
      <c r="EC10149" s="499"/>
      <c r="ED10149" s="499"/>
      <c r="EE10149" s="499"/>
      <c r="EF10149" s="499"/>
      <c r="EG10149" s="499"/>
      <c r="EH10149" s="499"/>
      <c r="EI10149" s="499"/>
      <c r="EJ10149" s="499"/>
      <c r="EK10149" s="499"/>
      <c r="EL10149" s="499"/>
      <c r="EM10149" s="499"/>
      <c r="EN10149" s="499"/>
      <c r="EO10149" s="499"/>
      <c r="EP10149" s="499"/>
      <c r="EQ10149" s="499"/>
      <c r="ER10149" s="499"/>
      <c r="ES10149" s="499"/>
      <c r="ET10149" s="499"/>
      <c r="EU10149" s="499"/>
      <c r="EV10149" s="499"/>
      <c r="EW10149" s="499"/>
      <c r="EX10149" s="499"/>
      <c r="EY10149" s="499"/>
      <c r="EZ10149" s="499"/>
      <c r="FA10149" s="499"/>
      <c r="FB10149" s="499"/>
      <c r="FC10149" s="499"/>
      <c r="FD10149" s="499"/>
      <c r="FE10149" s="499"/>
      <c r="FF10149" s="499"/>
      <c r="FG10149" s="499"/>
      <c r="FH10149" s="499"/>
      <c r="FI10149" s="499"/>
      <c r="FJ10149" s="499"/>
      <c r="FK10149" s="499"/>
      <c r="FL10149" s="499"/>
      <c r="FM10149" s="499"/>
      <c r="FN10149" s="499"/>
      <c r="FO10149" s="499"/>
      <c r="FP10149" s="499"/>
      <c r="FQ10149" s="499"/>
      <c r="FR10149" s="499"/>
      <c r="FS10149" s="499"/>
      <c r="FT10149" s="499"/>
      <c r="FU10149" s="499"/>
      <c r="FV10149" s="499"/>
      <c r="FW10149" s="499"/>
      <c r="FX10149" s="499"/>
      <c r="FY10149" s="499"/>
      <c r="FZ10149" s="499"/>
      <c r="GA10149" s="499"/>
      <c r="GB10149" s="499"/>
      <c r="GC10149" s="499"/>
      <c r="GD10149" s="499"/>
      <c r="GE10149" s="499"/>
      <c r="GF10149" s="499"/>
      <c r="GG10149" s="499"/>
      <c r="GH10149" s="499"/>
      <c r="GI10149" s="499"/>
      <c r="GJ10149" s="499"/>
      <c r="GK10149" s="499"/>
      <c r="GL10149" s="499"/>
      <c r="GM10149" s="499"/>
      <c r="GN10149" s="499"/>
      <c r="GO10149" s="499"/>
      <c r="GP10149" s="499"/>
      <c r="GQ10149" s="499"/>
      <c r="GR10149" s="499"/>
      <c r="GS10149" s="499"/>
      <c r="GT10149" s="499"/>
      <c r="GU10149" s="499"/>
      <c r="GV10149" s="499"/>
      <c r="GW10149" s="499"/>
      <c r="GX10149" s="499"/>
      <c r="GY10149" s="499"/>
      <c r="GZ10149" s="499"/>
      <c r="HA10149" s="499"/>
      <c r="HB10149" s="499"/>
      <c r="HC10149" s="499"/>
      <c r="HD10149" s="499"/>
      <c r="HE10149" s="499"/>
      <c r="HF10149" s="499"/>
      <c r="HG10149" s="499"/>
      <c r="HH10149" s="499"/>
      <c r="HI10149" s="499"/>
      <c r="HJ10149" s="499"/>
      <c r="HK10149" s="499"/>
      <c r="HL10149" s="499"/>
      <c r="HM10149" s="499"/>
      <c r="HN10149" s="499"/>
      <c r="HO10149" s="499"/>
      <c r="HP10149" s="499"/>
      <c r="HQ10149" s="499"/>
      <c r="HR10149" s="499"/>
      <c r="HS10149" s="499"/>
      <c r="HT10149" s="499"/>
      <c r="HU10149" s="499"/>
      <c r="HV10149" s="499"/>
      <c r="HW10149" s="499"/>
      <c r="HX10149" s="499"/>
      <c r="HY10149" s="499"/>
      <c r="HZ10149" s="499"/>
      <c r="IA10149" s="499"/>
      <c r="IB10149" s="499"/>
      <c r="IC10149" s="499"/>
      <c r="ID10149" s="499"/>
      <c r="IE10149" s="499"/>
      <c r="IF10149" s="499"/>
      <c r="IG10149" s="499"/>
      <c r="IH10149" s="499"/>
      <c r="II10149" s="499"/>
      <c r="IJ10149" s="499"/>
      <c r="IK10149" s="499"/>
      <c r="IL10149" s="499"/>
      <c r="IM10149" s="499"/>
      <c r="IN10149" s="499"/>
      <c r="IO10149" s="499"/>
      <c r="IP10149" s="499"/>
      <c r="IQ10149" s="499"/>
      <c r="IR10149" s="499"/>
      <c r="IS10149" s="499"/>
    </row>
    <row r="10150" spans="1:253" ht="15.75" customHeight="1" x14ac:dyDescent="0.2">
      <c r="A10150" s="609"/>
      <c r="B10150" s="517"/>
      <c r="C10150" s="518"/>
      <c r="D10150" s="519"/>
      <c r="E10150" s="520"/>
      <c r="F10150" s="521"/>
      <c r="G10150" s="522"/>
      <c r="H10150" s="523"/>
      <c r="I10150" s="524"/>
      <c r="J10150" s="525"/>
      <c r="K10150" s="526"/>
      <c r="L10150" s="527"/>
      <c r="M10150" s="528"/>
      <c r="N10150" s="529"/>
      <c r="O10150" s="526"/>
      <c r="P10150" s="530"/>
      <c r="Q10150" s="528"/>
      <c r="R10150" s="531"/>
      <c r="S10150" s="532"/>
      <c r="T10150" s="1021"/>
      <c r="U10150" s="533"/>
      <c r="V10150" s="390">
        <f t="shared" ca="1" si="2908"/>
        <v>0</v>
      </c>
      <c r="W10150" s="388">
        <f t="shared" ca="1" si="2897"/>
        <v>2</v>
      </c>
      <c r="X10150" s="388">
        <f t="shared" ca="1" si="2898"/>
        <v>1</v>
      </c>
      <c r="Y10150" s="388">
        <f t="shared" ca="1" si="2899"/>
        <v>4</v>
      </c>
      <c r="Z10150" s="388">
        <f ca="1">IF(Y10150=0,MAX(OFFSET(T10150,-OFFSET(Y10150,-1,0)+2,0):OFFSET(T10150,-4,0)),OFFSET(Z10150,1,0))</f>
        <v>0</v>
      </c>
      <c r="AA10150" s="446" t="str">
        <f t="shared" ca="1" si="2902"/>
        <v/>
      </c>
      <c r="AD10150" s="445" t="str">
        <f t="shared" ca="1" si="2900"/>
        <v/>
      </c>
      <c r="AE10150" s="63" t="str">
        <f t="shared" si="2904"/>
        <v/>
      </c>
      <c r="AF10150" s="386" t="str">
        <f ca="1">IF(AE10150="","",VLOOKUP(OFFSET(AF10150,-Y10150+1,-COLUMN(AF10150)+2),'02-FINANCEIRO'!A:E,5,FALSE))</f>
        <v/>
      </c>
      <c r="AG10150" s="386" t="str">
        <f t="shared" ca="1" si="2907"/>
        <v/>
      </c>
      <c r="AH10150" s="534"/>
      <c r="AI10150" s="535"/>
      <c r="AJ10150" s="535"/>
      <c r="AK10150" s="535"/>
      <c r="AL10150" s="535"/>
      <c r="AM10150" s="535"/>
      <c r="AN10150" s="535"/>
      <c r="AO10150" s="535"/>
      <c r="AP10150" s="535"/>
      <c r="AQ10150" s="535"/>
      <c r="AR10150" s="535"/>
      <c r="AS10150" s="535"/>
      <c r="AT10150" s="535"/>
      <c r="AU10150" s="535"/>
      <c r="AV10150" s="535"/>
      <c r="AW10150" s="535"/>
      <c r="AX10150" s="535"/>
      <c r="AY10150" s="535"/>
      <c r="AZ10150" s="535"/>
      <c r="BA10150" s="535"/>
      <c r="BB10150" s="535"/>
      <c r="BC10150" s="535"/>
      <c r="BD10150" s="535"/>
      <c r="BE10150" s="535"/>
      <c r="BF10150" s="535"/>
      <c r="BG10150" s="535"/>
      <c r="BH10150" s="535"/>
      <c r="BI10150" s="535"/>
      <c r="BJ10150" s="535"/>
      <c r="BK10150" s="535"/>
      <c r="BL10150" s="535"/>
      <c r="BM10150" s="535"/>
      <c r="BN10150" s="535"/>
      <c r="BO10150" s="535"/>
      <c r="BP10150" s="535"/>
      <c r="BQ10150" s="535"/>
      <c r="BR10150" s="535"/>
      <c r="BS10150" s="535"/>
      <c r="BT10150" s="535"/>
      <c r="BU10150" s="535"/>
      <c r="BV10150" s="535"/>
      <c r="BW10150" s="535"/>
      <c r="BX10150" s="535"/>
      <c r="BY10150" s="535"/>
      <c r="BZ10150" s="535"/>
      <c r="CA10150" s="535"/>
      <c r="CB10150" s="535"/>
      <c r="CC10150" s="535"/>
      <c r="CD10150" s="535"/>
      <c r="CE10150" s="535"/>
      <c r="CF10150" s="535"/>
      <c r="CG10150" s="535"/>
      <c r="CH10150" s="535"/>
      <c r="CI10150" s="535"/>
      <c r="CJ10150" s="535"/>
      <c r="CK10150" s="535"/>
      <c r="CL10150" s="535"/>
      <c r="CM10150" s="535"/>
      <c r="CN10150" s="535"/>
      <c r="CO10150" s="535"/>
      <c r="CP10150" s="535"/>
      <c r="CQ10150" s="535"/>
      <c r="CR10150" s="535"/>
      <c r="CS10150" s="535"/>
      <c r="CT10150" s="535"/>
      <c r="CU10150" s="535"/>
      <c r="CV10150" s="535"/>
      <c r="CW10150" s="535"/>
      <c r="CX10150" s="535"/>
      <c r="CY10150" s="535"/>
      <c r="CZ10150" s="535"/>
      <c r="DA10150" s="535"/>
      <c r="DB10150" s="535"/>
      <c r="DC10150" s="535"/>
      <c r="DD10150" s="535"/>
      <c r="DE10150" s="535"/>
      <c r="DF10150" s="535"/>
      <c r="DG10150" s="535"/>
      <c r="DH10150" s="535"/>
      <c r="DI10150" s="535"/>
      <c r="DJ10150" s="535"/>
      <c r="DK10150" s="535"/>
      <c r="DL10150" s="535"/>
      <c r="DM10150" s="535"/>
      <c r="DN10150" s="535"/>
      <c r="DO10150" s="535"/>
      <c r="DP10150" s="535"/>
      <c r="DQ10150" s="535"/>
      <c r="DR10150" s="535"/>
      <c r="DS10150" s="535"/>
      <c r="DT10150" s="535"/>
      <c r="DU10150" s="535"/>
      <c r="DV10150" s="535"/>
      <c r="DW10150" s="535"/>
      <c r="DX10150" s="535"/>
      <c r="DY10150" s="535"/>
      <c r="DZ10150" s="535"/>
      <c r="EA10150" s="535"/>
      <c r="EB10150" s="535"/>
      <c r="EC10150" s="535"/>
      <c r="ED10150" s="535"/>
      <c r="EE10150" s="535"/>
      <c r="EF10150" s="535"/>
      <c r="EG10150" s="535"/>
      <c r="EH10150" s="535"/>
      <c r="EI10150" s="535"/>
      <c r="EJ10150" s="535"/>
      <c r="EK10150" s="535"/>
      <c r="EL10150" s="535"/>
      <c r="EM10150" s="535"/>
      <c r="EN10150" s="535"/>
      <c r="EO10150" s="535"/>
      <c r="EP10150" s="535"/>
      <c r="EQ10150" s="535"/>
      <c r="ER10150" s="535"/>
      <c r="ES10150" s="535"/>
      <c r="ET10150" s="535"/>
      <c r="EU10150" s="535"/>
      <c r="EV10150" s="535"/>
      <c r="EW10150" s="535"/>
      <c r="EX10150" s="535"/>
      <c r="EY10150" s="535"/>
      <c r="EZ10150" s="535"/>
      <c r="FA10150" s="535"/>
      <c r="FB10150" s="535"/>
      <c r="FC10150" s="535"/>
      <c r="FD10150" s="535"/>
      <c r="FE10150" s="535"/>
      <c r="FF10150" s="535"/>
      <c r="FG10150" s="535"/>
      <c r="FH10150" s="535"/>
      <c r="FI10150" s="535"/>
      <c r="FJ10150" s="535"/>
      <c r="FK10150" s="535"/>
      <c r="FL10150" s="535"/>
      <c r="FM10150" s="535"/>
      <c r="FN10150" s="535"/>
      <c r="FO10150" s="535"/>
      <c r="FP10150" s="535"/>
      <c r="FQ10150" s="535"/>
      <c r="FR10150" s="535"/>
      <c r="FS10150" s="535"/>
      <c r="FT10150" s="535"/>
      <c r="FU10150" s="535"/>
      <c r="FV10150" s="535"/>
      <c r="FW10150" s="535"/>
      <c r="FX10150" s="535"/>
      <c r="FY10150" s="535"/>
      <c r="FZ10150" s="535"/>
      <c r="GA10150" s="535"/>
      <c r="GB10150" s="535"/>
      <c r="GC10150" s="535"/>
      <c r="GD10150" s="535"/>
      <c r="GE10150" s="535"/>
      <c r="GF10150" s="535"/>
      <c r="GG10150" s="535"/>
      <c r="GH10150" s="535"/>
      <c r="GI10150" s="535"/>
      <c r="GJ10150" s="535"/>
      <c r="GK10150" s="535"/>
      <c r="GL10150" s="535"/>
      <c r="GM10150" s="535"/>
      <c r="GN10150" s="535"/>
      <c r="GO10150" s="535"/>
      <c r="GP10150" s="535"/>
      <c r="GQ10150" s="535"/>
      <c r="GR10150" s="535"/>
      <c r="GS10150" s="535"/>
      <c r="GT10150" s="535"/>
      <c r="GU10150" s="535"/>
      <c r="GV10150" s="535"/>
      <c r="GW10150" s="535"/>
      <c r="GX10150" s="535"/>
      <c r="GY10150" s="535"/>
      <c r="GZ10150" s="535"/>
      <c r="HA10150" s="535"/>
      <c r="HB10150" s="535"/>
      <c r="HC10150" s="535"/>
      <c r="HD10150" s="535"/>
      <c r="HE10150" s="535"/>
      <c r="HF10150" s="535"/>
      <c r="HG10150" s="535"/>
      <c r="HH10150" s="535"/>
      <c r="HI10150" s="535"/>
      <c r="HJ10150" s="535"/>
      <c r="HK10150" s="535"/>
      <c r="HL10150" s="535"/>
      <c r="HM10150" s="535"/>
      <c r="HN10150" s="535"/>
      <c r="HO10150" s="535"/>
      <c r="HP10150" s="535"/>
      <c r="HQ10150" s="535"/>
      <c r="HR10150" s="535"/>
      <c r="HS10150" s="535"/>
      <c r="HT10150" s="535"/>
      <c r="HU10150" s="535"/>
      <c r="HV10150" s="535"/>
      <c r="HW10150" s="535"/>
      <c r="HX10150" s="535"/>
      <c r="HY10150" s="535"/>
      <c r="HZ10150" s="535"/>
      <c r="IA10150" s="535"/>
      <c r="IB10150" s="535"/>
      <c r="IC10150" s="535"/>
      <c r="ID10150" s="535"/>
      <c r="IE10150" s="535"/>
      <c r="IF10150" s="535"/>
      <c r="IG10150" s="535"/>
      <c r="IH10150" s="535"/>
      <c r="II10150" s="535"/>
      <c r="IJ10150" s="535"/>
      <c r="IK10150" s="535"/>
      <c r="IL10150" s="535"/>
      <c r="IM10150" s="535"/>
      <c r="IN10150" s="535"/>
      <c r="IO10150" s="535"/>
      <c r="IP10150" s="535"/>
      <c r="IQ10150" s="535"/>
      <c r="IR10150" s="535"/>
      <c r="IS10150" s="535"/>
    </row>
    <row r="10151" spans="1:253" ht="15.75" customHeight="1" x14ac:dyDescent="0.2">
      <c r="A10151" s="607"/>
      <c r="B10151" s="536"/>
      <c r="C10151" s="537"/>
      <c r="D10151" s="538"/>
      <c r="E10151" s="539"/>
      <c r="F10151" s="540"/>
      <c r="G10151" s="538"/>
      <c r="H10151" s="539"/>
      <c r="I10151" s="540"/>
      <c r="J10151" s="525"/>
      <c r="K10151" s="526"/>
      <c r="L10151" s="527"/>
      <c r="M10151" s="528"/>
      <c r="N10151" s="529"/>
      <c r="O10151" s="541"/>
      <c r="P10151" s="527"/>
      <c r="Q10151" s="542"/>
      <c r="R10151" s="543"/>
      <c r="S10151" s="544"/>
      <c r="T10151" s="1022"/>
      <c r="U10151" s="533"/>
      <c r="V10151" s="390">
        <f t="shared" ca="1" si="2908"/>
        <v>0</v>
      </c>
      <c r="W10151" s="388">
        <f t="shared" ca="1" si="2897"/>
        <v>2</v>
      </c>
      <c r="X10151" s="388">
        <f t="shared" ca="1" si="2898"/>
        <v>1</v>
      </c>
      <c r="Y10151" s="388">
        <f t="shared" ca="1" si="2899"/>
        <v>5</v>
      </c>
      <c r="Z10151" s="388">
        <f ca="1">IF(Y10151=0,MAX(OFFSET(T10151,-OFFSET(Y10151,-1,0)+2,0):OFFSET(T10151,-4,0)),OFFSET(Z10151,1,0))</f>
        <v>0</v>
      </c>
      <c r="AA10151" s="446" t="str">
        <f t="shared" ca="1" si="2902"/>
        <v/>
      </c>
      <c r="AD10151" s="445" t="str">
        <f t="shared" ca="1" si="2900"/>
        <v/>
      </c>
      <c r="AE10151" s="63" t="str">
        <f t="shared" si="2904"/>
        <v/>
      </c>
      <c r="AF10151" s="386" t="str">
        <f ca="1">IF(AE10151="","",VLOOKUP(OFFSET(AF10151,-Y10151+1,-COLUMN(AF10151)+2),'02-FINANCEIRO'!A:E,5,FALSE))</f>
        <v/>
      </c>
      <c r="AG10151" s="386" t="str">
        <f t="shared" ca="1" si="2907"/>
        <v/>
      </c>
      <c r="AH10151" s="386"/>
      <c r="AI10151" s="386"/>
      <c r="AJ10151" s="386"/>
      <c r="AK10151" s="386"/>
      <c r="AL10151" s="386"/>
      <c r="AM10151" s="386"/>
      <c r="AN10151" s="386"/>
      <c r="AO10151" s="386"/>
      <c r="AP10151" s="386"/>
      <c r="AQ10151" s="386"/>
      <c r="AR10151" s="386"/>
      <c r="AS10151" s="386"/>
      <c r="AT10151" s="386"/>
      <c r="AU10151" s="386"/>
      <c r="AV10151" s="386"/>
      <c r="AW10151" s="386"/>
      <c r="AX10151" s="386"/>
      <c r="AY10151" s="386"/>
      <c r="AZ10151" s="386"/>
      <c r="BA10151" s="386"/>
      <c r="BB10151" s="386"/>
      <c r="BC10151" s="386"/>
      <c r="BD10151" s="386"/>
      <c r="BE10151" s="386"/>
      <c r="BF10151" s="386"/>
      <c r="BG10151" s="386"/>
      <c r="BH10151" s="386"/>
      <c r="BI10151" s="386"/>
      <c r="BJ10151" s="386"/>
      <c r="BK10151" s="386"/>
      <c r="BL10151" s="386"/>
      <c r="BM10151" s="386"/>
      <c r="BN10151" s="386"/>
      <c r="BO10151" s="386"/>
      <c r="BP10151" s="386"/>
      <c r="BQ10151" s="386"/>
      <c r="BR10151" s="386"/>
      <c r="BS10151" s="386"/>
      <c r="BT10151" s="386"/>
      <c r="BU10151" s="386"/>
      <c r="BV10151" s="386"/>
      <c r="BW10151" s="386"/>
      <c r="BX10151" s="386"/>
      <c r="BY10151" s="386"/>
      <c r="BZ10151" s="386"/>
      <c r="CA10151" s="386"/>
      <c r="CB10151" s="386"/>
      <c r="CC10151" s="386"/>
      <c r="CD10151" s="386"/>
      <c r="CE10151" s="386"/>
      <c r="CF10151" s="386"/>
      <c r="CG10151" s="386"/>
      <c r="CH10151" s="386"/>
      <c r="CI10151" s="386"/>
      <c r="CJ10151" s="386"/>
      <c r="CK10151" s="386"/>
      <c r="CL10151" s="386"/>
      <c r="CM10151" s="386"/>
      <c r="CN10151" s="386"/>
      <c r="CO10151" s="386"/>
      <c r="CP10151" s="386"/>
      <c r="CQ10151" s="386"/>
      <c r="CR10151" s="386"/>
      <c r="CS10151" s="386"/>
      <c r="CT10151" s="386"/>
      <c r="CU10151" s="386"/>
      <c r="CV10151" s="386"/>
      <c r="CW10151" s="386"/>
      <c r="CX10151" s="386"/>
      <c r="CY10151" s="386"/>
      <c r="CZ10151" s="386"/>
      <c r="DA10151" s="386"/>
      <c r="DB10151" s="386"/>
      <c r="DC10151" s="386"/>
      <c r="DD10151" s="386"/>
      <c r="DE10151" s="386"/>
      <c r="DF10151" s="386"/>
      <c r="DG10151" s="386"/>
      <c r="DH10151" s="386"/>
      <c r="DI10151" s="386"/>
      <c r="DJ10151" s="386"/>
      <c r="DK10151" s="386"/>
      <c r="DL10151" s="386"/>
      <c r="DM10151" s="386"/>
      <c r="DN10151" s="386"/>
      <c r="DO10151" s="386"/>
      <c r="DP10151" s="386"/>
      <c r="DQ10151" s="386"/>
      <c r="DR10151" s="386"/>
      <c r="DS10151" s="386"/>
      <c r="DT10151" s="386"/>
      <c r="DU10151" s="386"/>
      <c r="DV10151" s="386"/>
      <c r="DW10151" s="386"/>
      <c r="DX10151" s="386"/>
      <c r="DY10151" s="386"/>
      <c r="DZ10151" s="386"/>
      <c r="EA10151" s="386"/>
      <c r="EB10151" s="386"/>
      <c r="EC10151" s="386"/>
      <c r="ED10151" s="386"/>
      <c r="EE10151" s="386"/>
      <c r="EF10151" s="386"/>
      <c r="EG10151" s="386"/>
      <c r="EH10151" s="386"/>
      <c r="EI10151" s="386"/>
      <c r="EJ10151" s="386"/>
      <c r="EK10151" s="386"/>
      <c r="EL10151" s="386"/>
      <c r="EM10151" s="386"/>
      <c r="EN10151" s="386"/>
      <c r="EO10151" s="386"/>
      <c r="EP10151" s="386"/>
      <c r="EQ10151" s="386"/>
      <c r="ER10151" s="386"/>
      <c r="ES10151" s="386"/>
      <c r="ET10151" s="386"/>
      <c r="EU10151" s="386"/>
      <c r="EV10151" s="386"/>
      <c r="EW10151" s="386"/>
      <c r="EX10151" s="386"/>
      <c r="EY10151" s="386"/>
      <c r="EZ10151" s="386"/>
      <c r="FA10151" s="386"/>
      <c r="FB10151" s="386"/>
      <c r="FC10151" s="386"/>
      <c r="FD10151" s="386"/>
      <c r="FE10151" s="386"/>
      <c r="FF10151" s="386"/>
      <c r="FG10151" s="386"/>
      <c r="FH10151" s="386"/>
      <c r="FI10151" s="386"/>
      <c r="FJ10151" s="386"/>
      <c r="FK10151" s="386"/>
      <c r="FL10151" s="386"/>
      <c r="FM10151" s="386"/>
      <c r="FN10151" s="386"/>
      <c r="FO10151" s="386"/>
      <c r="FP10151" s="386"/>
      <c r="FQ10151" s="386"/>
      <c r="FR10151" s="386"/>
      <c r="FS10151" s="386"/>
      <c r="FT10151" s="386"/>
      <c r="FU10151" s="386"/>
      <c r="FV10151" s="386"/>
      <c r="FW10151" s="386"/>
      <c r="FX10151" s="386"/>
      <c r="FY10151" s="386"/>
      <c r="FZ10151" s="386"/>
      <c r="GA10151" s="386"/>
      <c r="GB10151" s="386"/>
      <c r="GC10151" s="386"/>
      <c r="GD10151" s="386"/>
      <c r="GE10151" s="386"/>
      <c r="GF10151" s="386"/>
      <c r="GG10151" s="386"/>
      <c r="GH10151" s="386"/>
      <c r="GI10151" s="386"/>
      <c r="GJ10151" s="386"/>
      <c r="GK10151" s="386"/>
      <c r="GL10151" s="386"/>
      <c r="GM10151" s="386"/>
      <c r="GN10151" s="386"/>
      <c r="GO10151" s="386"/>
      <c r="GP10151" s="386"/>
      <c r="GQ10151" s="386"/>
      <c r="GR10151" s="386"/>
      <c r="GS10151" s="386"/>
      <c r="GT10151" s="386"/>
      <c r="GU10151" s="386"/>
      <c r="GV10151" s="386"/>
      <c r="GW10151" s="386"/>
      <c r="GX10151" s="386"/>
      <c r="GY10151" s="386"/>
      <c r="GZ10151" s="386"/>
      <c r="HA10151" s="386"/>
      <c r="HB10151" s="386"/>
      <c r="HC10151" s="386"/>
      <c r="HD10151" s="386"/>
      <c r="HE10151" s="386"/>
      <c r="HF10151" s="386"/>
      <c r="HG10151" s="386"/>
      <c r="HH10151" s="386"/>
      <c r="HI10151" s="386"/>
      <c r="HJ10151" s="386"/>
      <c r="HK10151" s="386"/>
      <c r="HL10151" s="386"/>
      <c r="HM10151" s="386"/>
      <c r="HN10151" s="386"/>
      <c r="HO10151" s="386"/>
      <c r="HP10151" s="386"/>
      <c r="HQ10151" s="386"/>
      <c r="HR10151" s="386"/>
      <c r="HS10151" s="386"/>
      <c r="HT10151" s="386"/>
      <c r="HU10151" s="386"/>
      <c r="HV10151" s="386"/>
      <c r="HW10151" s="386"/>
      <c r="HX10151" s="386"/>
      <c r="HY10151" s="386"/>
      <c r="HZ10151" s="386"/>
      <c r="IA10151" s="386"/>
      <c r="IB10151" s="386"/>
      <c r="IC10151" s="386"/>
      <c r="ID10151" s="386"/>
      <c r="IE10151" s="386"/>
      <c r="IF10151" s="386"/>
      <c r="IG10151" s="386"/>
      <c r="IH10151" s="386"/>
      <c r="II10151" s="386"/>
      <c r="IJ10151" s="386"/>
      <c r="IK10151" s="386"/>
      <c r="IL10151" s="386"/>
      <c r="IM10151" s="386"/>
      <c r="IN10151" s="386"/>
      <c r="IO10151" s="386"/>
      <c r="IP10151" s="386"/>
      <c r="IQ10151" s="386"/>
      <c r="IR10151" s="386"/>
      <c r="IS10151" s="386"/>
    </row>
    <row r="10152" spans="1:253" ht="15.75" customHeight="1" x14ac:dyDescent="0.2">
      <c r="A10152" s="607"/>
      <c r="B10152" s="545"/>
      <c r="C10152" s="546"/>
      <c r="D10152" s="547"/>
      <c r="E10152" s="548"/>
      <c r="F10152" s="549"/>
      <c r="G10152" s="547"/>
      <c r="H10152" s="548"/>
      <c r="I10152" s="549"/>
      <c r="J10152" s="550"/>
      <c r="K10152" s="551"/>
      <c r="L10152" s="552"/>
      <c r="M10152" s="553"/>
      <c r="N10152" s="554"/>
      <c r="O10152" s="555"/>
      <c r="P10152" s="552"/>
      <c r="Q10152" s="556"/>
      <c r="R10152" s="557"/>
      <c r="S10152" s="558"/>
      <c r="T10152" s="1023"/>
      <c r="U10152" s="559"/>
      <c r="V10152" s="390">
        <f t="shared" ca="1" si="2908"/>
        <v>0</v>
      </c>
      <c r="W10152" s="388">
        <f t="shared" ca="1" si="2897"/>
        <v>2</v>
      </c>
      <c r="X10152" s="388">
        <f t="shared" ca="1" si="2898"/>
        <v>1</v>
      </c>
      <c r="Y10152" s="388">
        <f t="shared" ca="1" si="2899"/>
        <v>6</v>
      </c>
      <c r="Z10152" s="388">
        <f ca="1">IF(Y10152=0,MAX(OFFSET(T10152,-OFFSET(Y10152,-1,0)+2,0):OFFSET(T10152,-4,0)),OFFSET(Z10152,1,0))</f>
        <v>0</v>
      </c>
      <c r="AA10152" s="446" t="str">
        <f t="shared" ca="1" si="2902"/>
        <v/>
      </c>
      <c r="AD10152" s="445" t="str">
        <f t="shared" ca="1" si="2900"/>
        <v/>
      </c>
      <c r="AE10152" s="63" t="str">
        <f t="shared" si="2904"/>
        <v/>
      </c>
      <c r="AF10152" s="386" t="str">
        <f ca="1">IF(AE10152="","",VLOOKUP(OFFSET(AF10152,-Y10152+1,-COLUMN(AF10152)+2),'02-FINANCEIRO'!A:E,5,FALSE))</f>
        <v/>
      </c>
      <c r="AG10152" s="386" t="str">
        <f t="shared" ca="1" si="2907"/>
        <v/>
      </c>
      <c r="AH10152" s="386"/>
      <c r="AI10152" s="386"/>
      <c r="AJ10152" s="386"/>
      <c r="AK10152" s="386"/>
      <c r="AL10152" s="386"/>
      <c r="AM10152" s="386"/>
      <c r="AN10152" s="386"/>
      <c r="AO10152" s="386"/>
      <c r="AP10152" s="386"/>
      <c r="AQ10152" s="386"/>
      <c r="AR10152" s="386"/>
      <c r="AS10152" s="386"/>
      <c r="AT10152" s="386"/>
      <c r="AU10152" s="386"/>
      <c r="AV10152" s="386"/>
      <c r="AW10152" s="386"/>
      <c r="AX10152" s="386"/>
      <c r="AY10152" s="386"/>
      <c r="AZ10152" s="386"/>
      <c r="BA10152" s="386"/>
      <c r="BB10152" s="386"/>
      <c r="BC10152" s="386"/>
      <c r="BD10152" s="386"/>
      <c r="BE10152" s="386"/>
      <c r="BF10152" s="386"/>
      <c r="BG10152" s="386"/>
      <c r="BH10152" s="386"/>
      <c r="BI10152" s="386"/>
      <c r="BJ10152" s="386"/>
      <c r="BK10152" s="386"/>
      <c r="BL10152" s="386"/>
      <c r="BM10152" s="386"/>
      <c r="BN10152" s="386"/>
      <c r="BO10152" s="386"/>
      <c r="BP10152" s="386"/>
      <c r="BQ10152" s="386"/>
      <c r="BR10152" s="386"/>
      <c r="BS10152" s="386"/>
      <c r="BT10152" s="386"/>
      <c r="BU10152" s="386"/>
      <c r="BV10152" s="386"/>
      <c r="BW10152" s="386"/>
      <c r="BX10152" s="386"/>
      <c r="BY10152" s="386"/>
      <c r="BZ10152" s="386"/>
      <c r="CA10152" s="386"/>
      <c r="CB10152" s="386"/>
      <c r="CC10152" s="386"/>
      <c r="CD10152" s="386"/>
      <c r="CE10152" s="386"/>
      <c r="CF10152" s="386"/>
      <c r="CG10152" s="386"/>
      <c r="CH10152" s="386"/>
      <c r="CI10152" s="386"/>
      <c r="CJ10152" s="386"/>
      <c r="CK10152" s="386"/>
      <c r="CL10152" s="386"/>
      <c r="CM10152" s="386"/>
      <c r="CN10152" s="386"/>
      <c r="CO10152" s="386"/>
      <c r="CP10152" s="386"/>
      <c r="CQ10152" s="386"/>
      <c r="CR10152" s="386"/>
      <c r="CS10152" s="386"/>
      <c r="CT10152" s="386"/>
      <c r="CU10152" s="386"/>
      <c r="CV10152" s="386"/>
      <c r="CW10152" s="386"/>
      <c r="CX10152" s="386"/>
      <c r="CY10152" s="386"/>
      <c r="CZ10152" s="386"/>
      <c r="DA10152" s="386"/>
      <c r="DB10152" s="386"/>
      <c r="DC10152" s="386"/>
      <c r="DD10152" s="386"/>
      <c r="DE10152" s="386"/>
      <c r="DF10152" s="386"/>
      <c r="DG10152" s="386"/>
      <c r="DH10152" s="386"/>
      <c r="DI10152" s="386"/>
      <c r="DJ10152" s="386"/>
      <c r="DK10152" s="386"/>
      <c r="DL10152" s="386"/>
      <c r="DM10152" s="386"/>
      <c r="DN10152" s="386"/>
      <c r="DO10152" s="386"/>
      <c r="DP10152" s="386"/>
      <c r="DQ10152" s="386"/>
      <c r="DR10152" s="386"/>
      <c r="DS10152" s="386"/>
      <c r="DT10152" s="386"/>
      <c r="DU10152" s="386"/>
      <c r="DV10152" s="386"/>
      <c r="DW10152" s="386"/>
      <c r="DX10152" s="386"/>
      <c r="DY10152" s="386"/>
      <c r="DZ10152" s="386"/>
      <c r="EA10152" s="386"/>
      <c r="EB10152" s="386"/>
      <c r="EC10152" s="386"/>
      <c r="ED10152" s="386"/>
      <c r="EE10152" s="386"/>
      <c r="EF10152" s="386"/>
      <c r="EG10152" s="386"/>
      <c r="EH10152" s="386"/>
      <c r="EI10152" s="386"/>
      <c r="EJ10152" s="386"/>
      <c r="EK10152" s="386"/>
      <c r="EL10152" s="386"/>
      <c r="EM10152" s="386"/>
      <c r="EN10152" s="386"/>
      <c r="EO10152" s="386"/>
      <c r="EP10152" s="386"/>
      <c r="EQ10152" s="386"/>
      <c r="ER10152" s="386"/>
      <c r="ES10152" s="386"/>
      <c r="ET10152" s="386"/>
      <c r="EU10152" s="386"/>
      <c r="EV10152" s="386"/>
      <c r="EW10152" s="386"/>
      <c r="EX10152" s="386"/>
      <c r="EY10152" s="386"/>
      <c r="EZ10152" s="386"/>
      <c r="FA10152" s="386"/>
      <c r="FB10152" s="386"/>
      <c r="FC10152" s="386"/>
      <c r="FD10152" s="386"/>
      <c r="FE10152" s="386"/>
      <c r="FF10152" s="386"/>
      <c r="FG10152" s="386"/>
      <c r="FH10152" s="386"/>
      <c r="FI10152" s="386"/>
      <c r="FJ10152" s="386"/>
      <c r="FK10152" s="386"/>
      <c r="FL10152" s="386"/>
      <c r="FM10152" s="386"/>
      <c r="FN10152" s="386"/>
      <c r="FO10152" s="386"/>
      <c r="FP10152" s="386"/>
      <c r="FQ10152" s="386"/>
      <c r="FR10152" s="386"/>
      <c r="FS10152" s="386"/>
      <c r="FT10152" s="386"/>
      <c r="FU10152" s="386"/>
      <c r="FV10152" s="386"/>
      <c r="FW10152" s="386"/>
      <c r="FX10152" s="386"/>
      <c r="FY10152" s="386"/>
      <c r="FZ10152" s="386"/>
      <c r="GA10152" s="386"/>
      <c r="GB10152" s="386"/>
      <c r="GC10152" s="386"/>
      <c r="GD10152" s="386"/>
      <c r="GE10152" s="386"/>
      <c r="GF10152" s="386"/>
      <c r="GG10152" s="386"/>
      <c r="GH10152" s="386"/>
      <c r="GI10152" s="386"/>
      <c r="GJ10152" s="386"/>
      <c r="GK10152" s="386"/>
      <c r="GL10152" s="386"/>
      <c r="GM10152" s="386"/>
      <c r="GN10152" s="386"/>
      <c r="GO10152" s="386"/>
      <c r="GP10152" s="386"/>
      <c r="GQ10152" s="386"/>
      <c r="GR10152" s="386"/>
      <c r="GS10152" s="386"/>
      <c r="GT10152" s="386"/>
      <c r="GU10152" s="386"/>
      <c r="GV10152" s="386"/>
      <c r="GW10152" s="386"/>
      <c r="GX10152" s="386"/>
      <c r="GY10152" s="386"/>
      <c r="GZ10152" s="386"/>
      <c r="HA10152" s="386"/>
      <c r="HB10152" s="386"/>
      <c r="HC10152" s="386"/>
      <c r="HD10152" s="386"/>
      <c r="HE10152" s="386"/>
      <c r="HF10152" s="386"/>
      <c r="HG10152" s="386"/>
      <c r="HH10152" s="386"/>
      <c r="HI10152" s="386"/>
      <c r="HJ10152" s="386"/>
      <c r="HK10152" s="386"/>
      <c r="HL10152" s="386"/>
      <c r="HM10152" s="386"/>
      <c r="HN10152" s="386"/>
      <c r="HO10152" s="386"/>
      <c r="HP10152" s="386"/>
      <c r="HQ10152" s="386"/>
      <c r="HR10152" s="386"/>
      <c r="HS10152" s="386"/>
      <c r="HT10152" s="386"/>
      <c r="HU10152" s="386"/>
      <c r="HV10152" s="386"/>
      <c r="HW10152" s="386"/>
      <c r="HX10152" s="386"/>
      <c r="HY10152" s="386"/>
      <c r="HZ10152" s="386"/>
      <c r="IA10152" s="386"/>
      <c r="IB10152" s="386"/>
      <c r="IC10152" s="386"/>
      <c r="ID10152" s="386"/>
      <c r="IE10152" s="386"/>
      <c r="IF10152" s="386"/>
      <c r="IG10152" s="386"/>
      <c r="IH10152" s="386"/>
      <c r="II10152" s="386"/>
      <c r="IJ10152" s="386"/>
      <c r="IK10152" s="386"/>
      <c r="IL10152" s="386"/>
      <c r="IM10152" s="386"/>
      <c r="IN10152" s="386"/>
      <c r="IO10152" s="386"/>
      <c r="IP10152" s="386"/>
      <c r="IQ10152" s="386"/>
      <c r="IR10152" s="386"/>
      <c r="IS10152" s="386"/>
    </row>
    <row r="10153" spans="1:253" ht="15.75" customHeight="1" x14ac:dyDescent="0.2">
      <c r="A10153" s="607"/>
      <c r="B10153" s="1089"/>
      <c r="C10153" s="560"/>
      <c r="D10153" s="1355" t="s">
        <v>1168</v>
      </c>
      <c r="E10153" s="1356"/>
      <c r="F10153" s="1356"/>
      <c r="G10153" s="1356"/>
      <c r="H10153" s="1356"/>
      <c r="I10153" s="1357"/>
      <c r="J10153" s="1347">
        <f>VLOOKUP(A10155,'02-FINANCEIRO'!_xlnm.Print_Area,6,FALSE)</f>
        <v>0</v>
      </c>
      <c r="K10153" s="1348"/>
      <c r="L10153" s="1077" t="str">
        <f>VLOOKUP(A10155,'02-FINANCEIRO'!_xlnm.Print_Area,4,FALSE)</f>
        <v>und</v>
      </c>
      <c r="M10153" s="1349" t="s">
        <v>1169</v>
      </c>
      <c r="N10153" s="1350"/>
      <c r="O10153" s="1350"/>
      <c r="P10153" s="1350"/>
      <c r="Q10153" s="1351"/>
      <c r="R10153" s="1071">
        <f ca="1">TRUNC(SUM(OFFSET(R10153,-Y10153+3,0):OFFSET(R10153,-1,0)),3)</f>
        <v>0</v>
      </c>
      <c r="S10153" s="1078" t="str">
        <f>L10153</f>
        <v>und</v>
      </c>
      <c r="T10153" s="995" t="str">
        <f ca="1">IF(AND(OFFSET(T10153,-1,1)="SEM SALDO",AA10153=-1),"COM SALDO","")</f>
        <v/>
      </c>
      <c r="U10153" s="561"/>
      <c r="V10153" s="390">
        <f ca="1">IF(OFFSET(V10153,1,1)=0,OFFSET(V10153,0,-4),OFFSET(V10153,1,0))</f>
        <v>0</v>
      </c>
      <c r="W10153" s="388">
        <f t="shared" ca="1" si="2897"/>
        <v>1</v>
      </c>
      <c r="X10153" s="388">
        <f t="shared" ca="1" si="2898"/>
        <v>1</v>
      </c>
      <c r="Y10153" s="388">
        <f t="shared" ca="1" si="2899"/>
        <v>7</v>
      </c>
      <c r="Z10153" s="388">
        <f ca="1">IF(Y10153=0,MAX(OFFSET(T10153,-OFFSET(Y10153,-1,0)+2,0):OFFSET(T10153,-4,0)),OFFSET(Z10153,1,0))</f>
        <v>0</v>
      </c>
      <c r="AA10153" s="446" t="str">
        <f t="shared" ca="1" si="2902"/>
        <v/>
      </c>
      <c r="AD10153" s="445" t="str">
        <f t="shared" ca="1" si="2900"/>
        <v/>
      </c>
      <c r="AE10153" s="63" t="str">
        <f t="shared" si="2904"/>
        <v/>
      </c>
      <c r="AF10153" s="386" t="str">
        <f ca="1">IF(AE10153="","",VLOOKUP(OFFSET(AF10153,-Y10153+1,-COLUMN(AF10153)+2),'02-FINANCEIRO'!A:E,5,FALSE))</f>
        <v/>
      </c>
      <c r="AG10153" s="386" t="str">
        <f t="shared" ca="1" si="2907"/>
        <v/>
      </c>
      <c r="AH10153" s="35"/>
      <c r="AI10153" s="35"/>
      <c r="AJ10153" s="35"/>
      <c r="AK10153" s="35"/>
      <c r="AL10153" s="35"/>
      <c r="AM10153" s="35"/>
      <c r="AN10153" s="35"/>
      <c r="AO10153" s="35"/>
      <c r="AP10153" s="35"/>
      <c r="AQ10153" s="35"/>
      <c r="AR10153" s="35"/>
      <c r="AS10153" s="35"/>
      <c r="AT10153" s="35"/>
      <c r="AU10153" s="35"/>
      <c r="AV10153" s="35"/>
      <c r="AW10153" s="35"/>
      <c r="AX10153" s="35"/>
      <c r="AY10153" s="35"/>
      <c r="AZ10153" s="35"/>
      <c r="BA10153" s="35"/>
      <c r="BB10153" s="35"/>
      <c r="BC10153" s="35"/>
      <c r="BD10153" s="35"/>
      <c r="BE10153" s="35"/>
      <c r="BF10153" s="35"/>
      <c r="BG10153" s="35"/>
      <c r="BH10153" s="35"/>
      <c r="BI10153" s="35"/>
      <c r="BJ10153" s="35"/>
      <c r="BK10153" s="35"/>
      <c r="BL10153" s="35"/>
      <c r="BM10153" s="35"/>
      <c r="BN10153" s="35"/>
      <c r="BO10153" s="35"/>
      <c r="BP10153" s="35"/>
      <c r="BQ10153" s="35"/>
      <c r="BR10153" s="35"/>
      <c r="BS10153" s="35"/>
      <c r="BT10153" s="35"/>
      <c r="BU10153" s="35"/>
      <c r="BV10153" s="35"/>
      <c r="BW10153" s="35"/>
      <c r="BX10153" s="35"/>
      <c r="BY10153" s="35"/>
      <c r="BZ10153" s="35"/>
      <c r="CA10153" s="35"/>
      <c r="CB10153" s="35"/>
      <c r="CC10153" s="35"/>
      <c r="CD10153" s="35"/>
      <c r="CE10153" s="35"/>
      <c r="CF10153" s="35"/>
      <c r="CG10153" s="35"/>
      <c r="CH10153" s="35"/>
      <c r="CI10153" s="35"/>
      <c r="CJ10153" s="35"/>
      <c r="CK10153" s="35"/>
      <c r="CL10153" s="35"/>
      <c r="CM10153" s="35"/>
      <c r="CN10153" s="35"/>
      <c r="CO10153" s="35"/>
      <c r="CP10153" s="35"/>
      <c r="CQ10153" s="35"/>
      <c r="CR10153" s="35"/>
      <c r="CS10153" s="35"/>
      <c r="CT10153" s="35"/>
      <c r="CU10153" s="35"/>
      <c r="CV10153" s="35"/>
      <c r="CW10153" s="35"/>
      <c r="CX10153" s="35"/>
      <c r="CY10153" s="35"/>
      <c r="CZ10153" s="35"/>
      <c r="DA10153" s="35"/>
      <c r="DB10153" s="35"/>
      <c r="DC10153" s="35"/>
      <c r="DD10153" s="35"/>
      <c r="DE10153" s="35"/>
      <c r="DF10153" s="35"/>
      <c r="DG10153" s="35"/>
      <c r="DH10153" s="35"/>
      <c r="DI10153" s="35"/>
      <c r="DJ10153" s="35"/>
      <c r="DK10153" s="35"/>
      <c r="DL10153" s="35"/>
      <c r="DM10153" s="35"/>
      <c r="DN10153" s="35"/>
      <c r="DO10153" s="35"/>
      <c r="DP10153" s="35"/>
      <c r="DQ10153" s="35"/>
      <c r="DR10153" s="35"/>
      <c r="DS10153" s="35"/>
      <c r="DT10153" s="35"/>
      <c r="DU10153" s="35"/>
      <c r="DV10153" s="35"/>
      <c r="DW10153" s="35"/>
      <c r="DX10153" s="35"/>
      <c r="DY10153" s="35"/>
      <c r="DZ10153" s="35"/>
      <c r="EA10153" s="35"/>
      <c r="EB10153" s="35"/>
      <c r="EC10153" s="35"/>
      <c r="ED10153" s="35"/>
      <c r="EE10153" s="35"/>
      <c r="EF10153" s="35"/>
      <c r="EG10153" s="35"/>
      <c r="EH10153" s="35"/>
      <c r="EI10153" s="35"/>
      <c r="EJ10153" s="35"/>
      <c r="EK10153" s="35"/>
      <c r="EL10153" s="35"/>
      <c r="EM10153" s="35"/>
      <c r="EN10153" s="35"/>
      <c r="EO10153" s="35"/>
      <c r="EP10153" s="35"/>
      <c r="EQ10153" s="35"/>
      <c r="ER10153" s="35"/>
      <c r="ES10153" s="35"/>
      <c r="ET10153" s="35"/>
      <c r="EU10153" s="35"/>
      <c r="EV10153" s="35"/>
      <c r="EW10153" s="35"/>
      <c r="EX10153" s="35"/>
      <c r="EY10153" s="35"/>
      <c r="EZ10153" s="35"/>
      <c r="FA10153" s="35"/>
      <c r="FB10153" s="35"/>
      <c r="FC10153" s="35"/>
      <c r="FD10153" s="35"/>
      <c r="FE10153" s="35"/>
      <c r="FF10153" s="35"/>
      <c r="FG10153" s="35"/>
      <c r="FH10153" s="35"/>
      <c r="FI10153" s="35"/>
      <c r="FJ10153" s="35"/>
      <c r="FK10153" s="35"/>
      <c r="FL10153" s="35"/>
      <c r="FM10153" s="35"/>
      <c r="FN10153" s="35"/>
      <c r="FO10153" s="35"/>
      <c r="FP10153" s="35"/>
      <c r="FQ10153" s="35"/>
      <c r="FR10153" s="35"/>
      <c r="FS10153" s="35"/>
      <c r="FT10153" s="35"/>
      <c r="FU10153" s="35"/>
      <c r="FV10153" s="35"/>
      <c r="FW10153" s="35"/>
      <c r="FX10153" s="35"/>
      <c r="FY10153" s="35"/>
      <c r="FZ10153" s="35"/>
      <c r="GA10153" s="35"/>
      <c r="GB10153" s="35"/>
      <c r="GC10153" s="35"/>
      <c r="GD10153" s="35"/>
      <c r="GE10153" s="35"/>
      <c r="GF10153" s="35"/>
      <c r="GG10153" s="35"/>
      <c r="GH10153" s="35"/>
      <c r="GI10153" s="35"/>
      <c r="GJ10153" s="35"/>
      <c r="GK10153" s="35"/>
      <c r="GL10153" s="35"/>
      <c r="GM10153" s="35"/>
      <c r="GN10153" s="35"/>
      <c r="GO10153" s="35"/>
      <c r="GP10153" s="35"/>
      <c r="GQ10153" s="35"/>
      <c r="GR10153" s="35"/>
      <c r="GS10153" s="35"/>
      <c r="GT10153" s="35"/>
      <c r="GU10153" s="35"/>
      <c r="GV10153" s="35"/>
      <c r="GW10153" s="35"/>
      <c r="GX10153" s="35"/>
      <c r="GY10153" s="35"/>
      <c r="GZ10153" s="35"/>
      <c r="HA10153" s="35"/>
      <c r="HB10153" s="35"/>
      <c r="HC10153" s="35"/>
      <c r="HD10153" s="35"/>
      <c r="HE10153" s="35"/>
      <c r="HF10153" s="35"/>
      <c r="HG10153" s="35"/>
      <c r="HH10153" s="35"/>
      <c r="HI10153" s="35"/>
      <c r="HJ10153" s="35"/>
      <c r="HK10153" s="35"/>
      <c r="HL10153" s="35"/>
      <c r="HM10153" s="35"/>
      <c r="HN10153" s="35"/>
      <c r="HO10153" s="35"/>
      <c r="HP10153" s="35"/>
      <c r="HQ10153" s="35"/>
      <c r="HR10153" s="35"/>
      <c r="HS10153" s="35"/>
      <c r="HT10153" s="35"/>
      <c r="HU10153" s="35"/>
      <c r="HV10153" s="35"/>
      <c r="HW10153" s="35"/>
      <c r="HX10153" s="35"/>
      <c r="HY10153" s="35"/>
      <c r="HZ10153" s="35"/>
      <c r="IA10153" s="35"/>
      <c r="IB10153" s="35"/>
      <c r="IC10153" s="35"/>
      <c r="ID10153" s="35"/>
      <c r="IE10153" s="35"/>
      <c r="IF10153" s="35"/>
      <c r="IG10153" s="35"/>
      <c r="IH10153" s="35"/>
      <c r="II10153" s="35"/>
      <c r="IJ10153" s="35"/>
      <c r="IK10153" s="35"/>
      <c r="IL10153" s="35"/>
      <c r="IM10153" s="35"/>
      <c r="IN10153" s="35"/>
      <c r="IO10153" s="35"/>
      <c r="IP10153" s="35"/>
      <c r="IQ10153" s="35"/>
      <c r="IR10153" s="35"/>
      <c r="IS10153" s="35"/>
    </row>
    <row r="10154" spans="1:253" ht="15.75" customHeight="1" x14ac:dyDescent="0.2">
      <c r="A10154" s="607"/>
      <c r="B10154" s="562"/>
      <c r="C10154" s="563"/>
      <c r="D10154" s="1352" t="s">
        <v>1170</v>
      </c>
      <c r="E10154" s="1353"/>
      <c r="F10154" s="1353"/>
      <c r="G10154" s="1353"/>
      <c r="H10154" s="1353"/>
      <c r="I10154" s="1354"/>
      <c r="J10154" s="1358">
        <f ca="1">IFERROR(R10153/J10153,0)</f>
        <v>0</v>
      </c>
      <c r="K10154" s="1359"/>
      <c r="L10154" s="1365"/>
      <c r="M10154" s="1362" t="s">
        <v>1171</v>
      </c>
      <c r="N10154" s="1363"/>
      <c r="O10154" s="1363"/>
      <c r="P10154" s="1363"/>
      <c r="Q10154" s="1364"/>
      <c r="R10154" s="1079">
        <f>VLOOKUP(A10155,'02-FINANCEIRO'!_xlnm.Print_Area,8,FALSE)</f>
        <v>0</v>
      </c>
      <c r="S10154" s="1080" t="str">
        <f>L10153</f>
        <v>und</v>
      </c>
      <c r="T10154" s="1024" t="str">
        <f ca="1">IF(J10154&gt;1,"ESTOURADO","")</f>
        <v/>
      </c>
      <c r="U10154" s="561"/>
      <c r="V10154" s="390">
        <f ca="1">IF(OFFSET(V10154,1,1)=0,OFFSET(V10154,0,-4),OFFSET(V10154,1,0))</f>
        <v>0</v>
      </c>
      <c r="W10154" s="388">
        <f t="shared" ca="1" si="2897"/>
        <v>1</v>
      </c>
      <c r="X10154" s="388">
        <f t="shared" ca="1" si="2898"/>
        <v>1</v>
      </c>
      <c r="Y10154" s="388">
        <f t="shared" ca="1" si="2899"/>
        <v>8</v>
      </c>
      <c r="Z10154" s="388">
        <f ca="1">IF(Y10154=0,MAX(OFFSET(T10154,-OFFSET(Y10154,-1,0)+2,0):OFFSET(T10154,-4,0)),OFFSET(Z10154,1,0))</f>
        <v>0</v>
      </c>
      <c r="AA10154" s="446" t="str">
        <f t="shared" ca="1" si="2902"/>
        <v/>
      </c>
      <c r="AD10154" s="445" t="str">
        <f t="shared" ca="1" si="2900"/>
        <v/>
      </c>
      <c r="AE10154" s="63" t="str">
        <f t="shared" si="2904"/>
        <v/>
      </c>
      <c r="AF10154" s="386" t="str">
        <f ca="1">IF(AE10154="","",VLOOKUP(OFFSET(AF10154,-Y10154+1,-COLUMN(AF10154)+2),'02-FINANCEIRO'!A:E,5,FALSE))</f>
        <v/>
      </c>
      <c r="AG10154" s="386" t="str">
        <f t="shared" ca="1" si="2907"/>
        <v/>
      </c>
      <c r="AH10154" s="35"/>
      <c r="AI10154" s="35"/>
      <c r="AJ10154" s="35"/>
      <c r="AK10154" s="35"/>
      <c r="AL10154" s="35"/>
      <c r="AM10154" s="35"/>
      <c r="AN10154" s="35"/>
      <c r="AO10154" s="35"/>
      <c r="AP10154" s="35"/>
      <c r="AQ10154" s="35"/>
      <c r="AR10154" s="35"/>
      <c r="AS10154" s="35"/>
      <c r="AT10154" s="35"/>
      <c r="AU10154" s="35"/>
      <c r="AV10154" s="35"/>
      <c r="AW10154" s="35"/>
      <c r="AX10154" s="35"/>
      <c r="AY10154" s="35"/>
      <c r="AZ10154" s="35"/>
      <c r="BA10154" s="35"/>
      <c r="BB10154" s="35"/>
      <c r="BC10154" s="35"/>
      <c r="BD10154" s="35"/>
      <c r="BE10154" s="35"/>
      <c r="BF10154" s="35"/>
      <c r="BG10154" s="35"/>
      <c r="BH10154" s="35"/>
      <c r="BI10154" s="35"/>
      <c r="BJ10154" s="35"/>
      <c r="BK10154" s="35"/>
      <c r="BL10154" s="35"/>
      <c r="BM10154" s="35"/>
      <c r="BN10154" s="35"/>
      <c r="BO10154" s="35"/>
      <c r="BP10154" s="35"/>
      <c r="BQ10154" s="35"/>
      <c r="BR10154" s="35"/>
      <c r="BS10154" s="35"/>
      <c r="BT10154" s="35"/>
      <c r="BU10154" s="35"/>
      <c r="BV10154" s="35"/>
      <c r="BW10154" s="35"/>
      <c r="BX10154" s="35"/>
      <c r="BY10154" s="35"/>
      <c r="BZ10154" s="35"/>
      <c r="CA10154" s="35"/>
      <c r="CB10154" s="35"/>
      <c r="CC10154" s="35"/>
      <c r="CD10154" s="35"/>
      <c r="CE10154" s="35"/>
      <c r="CF10154" s="35"/>
      <c r="CG10154" s="35"/>
      <c r="CH10154" s="35"/>
      <c r="CI10154" s="35"/>
      <c r="CJ10154" s="35"/>
      <c r="CK10154" s="35"/>
      <c r="CL10154" s="35"/>
      <c r="CM10154" s="35"/>
      <c r="CN10154" s="35"/>
      <c r="CO10154" s="35"/>
      <c r="CP10154" s="35"/>
      <c r="CQ10154" s="35"/>
      <c r="CR10154" s="35"/>
      <c r="CS10154" s="35"/>
      <c r="CT10154" s="35"/>
      <c r="CU10154" s="35"/>
      <c r="CV10154" s="35"/>
      <c r="CW10154" s="35"/>
      <c r="CX10154" s="35"/>
      <c r="CY10154" s="35"/>
      <c r="CZ10154" s="35"/>
      <c r="DA10154" s="35"/>
      <c r="DB10154" s="35"/>
      <c r="DC10154" s="35"/>
      <c r="DD10154" s="35"/>
      <c r="DE10154" s="35"/>
      <c r="DF10154" s="35"/>
      <c r="DG10154" s="35"/>
      <c r="DH10154" s="35"/>
      <c r="DI10154" s="35"/>
      <c r="DJ10154" s="35"/>
      <c r="DK10154" s="35"/>
      <c r="DL10154" s="35"/>
      <c r="DM10154" s="35"/>
      <c r="DN10154" s="35"/>
      <c r="DO10154" s="35"/>
      <c r="DP10154" s="35"/>
      <c r="DQ10154" s="35"/>
      <c r="DR10154" s="35"/>
      <c r="DS10154" s="35"/>
      <c r="DT10154" s="35"/>
      <c r="DU10154" s="35"/>
      <c r="DV10154" s="35"/>
      <c r="DW10154" s="35"/>
      <c r="DX10154" s="35"/>
      <c r="DY10154" s="35"/>
      <c r="DZ10154" s="35"/>
      <c r="EA10154" s="35"/>
      <c r="EB10154" s="35"/>
      <c r="EC10154" s="35"/>
      <c r="ED10154" s="35"/>
      <c r="EE10154" s="35"/>
      <c r="EF10154" s="35"/>
      <c r="EG10154" s="35"/>
      <c r="EH10154" s="35"/>
      <c r="EI10154" s="35"/>
      <c r="EJ10154" s="35"/>
      <c r="EK10154" s="35"/>
      <c r="EL10154" s="35"/>
      <c r="EM10154" s="35"/>
      <c r="EN10154" s="35"/>
      <c r="EO10154" s="35"/>
      <c r="EP10154" s="35"/>
      <c r="EQ10154" s="35"/>
      <c r="ER10154" s="35"/>
      <c r="ES10154" s="35"/>
      <c r="ET10154" s="35"/>
      <c r="EU10154" s="35"/>
      <c r="EV10154" s="35"/>
      <c r="EW10154" s="35"/>
      <c r="EX10154" s="35"/>
      <c r="EY10154" s="35"/>
      <c r="EZ10154" s="35"/>
      <c r="FA10154" s="35"/>
      <c r="FB10154" s="35"/>
      <c r="FC10154" s="35"/>
      <c r="FD10154" s="35"/>
      <c r="FE10154" s="35"/>
      <c r="FF10154" s="35"/>
      <c r="FG10154" s="35"/>
      <c r="FH10154" s="35"/>
      <c r="FI10154" s="35"/>
      <c r="FJ10154" s="35"/>
      <c r="FK10154" s="35"/>
      <c r="FL10154" s="35"/>
      <c r="FM10154" s="35"/>
      <c r="FN10154" s="35"/>
      <c r="FO10154" s="35"/>
      <c r="FP10154" s="35"/>
      <c r="FQ10154" s="35"/>
      <c r="FR10154" s="35"/>
      <c r="FS10154" s="35"/>
      <c r="FT10154" s="35"/>
      <c r="FU10154" s="35"/>
      <c r="FV10154" s="35"/>
      <c r="FW10154" s="35"/>
      <c r="FX10154" s="35"/>
      <c r="FY10154" s="35"/>
      <c r="FZ10154" s="35"/>
      <c r="GA10154" s="35"/>
      <c r="GB10154" s="35"/>
      <c r="GC10154" s="35"/>
      <c r="GD10154" s="35"/>
      <c r="GE10154" s="35"/>
      <c r="GF10154" s="35"/>
      <c r="GG10154" s="35"/>
      <c r="GH10154" s="35"/>
      <c r="GI10154" s="35"/>
      <c r="GJ10154" s="35"/>
      <c r="GK10154" s="35"/>
      <c r="GL10154" s="35"/>
      <c r="GM10154" s="35"/>
      <c r="GN10154" s="35"/>
      <c r="GO10154" s="35"/>
      <c r="GP10154" s="35"/>
      <c r="GQ10154" s="35"/>
      <c r="GR10154" s="35"/>
      <c r="GS10154" s="35"/>
      <c r="GT10154" s="35"/>
      <c r="GU10154" s="35"/>
      <c r="GV10154" s="35"/>
      <c r="GW10154" s="35"/>
      <c r="GX10154" s="35"/>
      <c r="GY10154" s="35"/>
      <c r="GZ10154" s="35"/>
      <c r="HA10154" s="35"/>
      <c r="HB10154" s="35"/>
      <c r="HC10154" s="35"/>
      <c r="HD10154" s="35"/>
      <c r="HE10154" s="35"/>
      <c r="HF10154" s="35"/>
      <c r="HG10154" s="35"/>
      <c r="HH10154" s="35"/>
      <c r="HI10154" s="35"/>
      <c r="HJ10154" s="35"/>
      <c r="HK10154" s="35"/>
      <c r="HL10154" s="35"/>
      <c r="HM10154" s="35"/>
      <c r="HN10154" s="35"/>
      <c r="HO10154" s="35"/>
      <c r="HP10154" s="35"/>
      <c r="HQ10154" s="35"/>
      <c r="HR10154" s="35"/>
      <c r="HS10154" s="35"/>
      <c r="HT10154" s="35"/>
      <c r="HU10154" s="35"/>
      <c r="HV10154" s="35"/>
      <c r="HW10154" s="35"/>
      <c r="HX10154" s="35"/>
      <c r="HY10154" s="35"/>
      <c r="HZ10154" s="35"/>
      <c r="IA10154" s="35"/>
      <c r="IB10154" s="35"/>
      <c r="IC10154" s="35"/>
      <c r="ID10154" s="35"/>
      <c r="IE10154" s="35"/>
      <c r="IF10154" s="35"/>
      <c r="IG10154" s="35"/>
      <c r="IH10154" s="35"/>
      <c r="II10154" s="35"/>
      <c r="IJ10154" s="35"/>
      <c r="IK10154" s="35"/>
      <c r="IL10154" s="35"/>
      <c r="IM10154" s="35"/>
      <c r="IN10154" s="35"/>
      <c r="IO10154" s="35"/>
      <c r="IP10154" s="35"/>
      <c r="IQ10154" s="35"/>
      <c r="IR10154" s="35"/>
      <c r="IS10154" s="35"/>
    </row>
    <row r="10155" spans="1:253" ht="15.75" customHeight="1" x14ac:dyDescent="0.2">
      <c r="A10155" s="607" t="s">
        <v>2737</v>
      </c>
      <c r="B10155" s="564"/>
      <c r="C10155" s="565"/>
      <c r="D10155" s="1355"/>
      <c r="E10155" s="1356"/>
      <c r="F10155" s="1356"/>
      <c r="G10155" s="1356"/>
      <c r="H10155" s="1356"/>
      <c r="I10155" s="1357"/>
      <c r="J10155" s="1360"/>
      <c r="K10155" s="1361"/>
      <c r="L10155" s="1366"/>
      <c r="M10155" s="1362" t="s">
        <v>1172</v>
      </c>
      <c r="N10155" s="1363"/>
      <c r="O10155" s="1363"/>
      <c r="P10155" s="1363"/>
      <c r="Q10155" s="1364"/>
      <c r="R10155" s="1079">
        <f ca="1">R10153-R10154</f>
        <v>0</v>
      </c>
      <c r="S10155" s="1080" t="str">
        <f>L10153</f>
        <v>und</v>
      </c>
      <c r="T10155" s="1025" t="str">
        <f ca="1">IF(AND(R10155&lt;&gt;0,IFERROR(LARGE(OFFSET(T10155,-Y10155,0):OFFSET(T10155,-3,0),1)&lt;&gt;$C$9,TRUE)),"INFORMAR MEDIÇÃO","")</f>
        <v/>
      </c>
      <c r="U10155" s="566"/>
      <c r="V10155" s="390">
        <f ca="1">IF(OFFSET(V10155,1,1)=0,OFFSET(V10155,0,-4),OFFSET(V10155,1,0))</f>
        <v>0</v>
      </c>
      <c r="W10155" s="388">
        <f t="shared" ca="1" si="2897"/>
        <v>1</v>
      </c>
      <c r="X10155" s="388">
        <f t="shared" ca="1" si="2898"/>
        <v>1</v>
      </c>
      <c r="Y10155" s="388">
        <f t="shared" ca="1" si="2899"/>
        <v>9</v>
      </c>
      <c r="Z10155" s="388">
        <f ca="1">IF(Y10155=0,MAX(OFFSET(T10155,-OFFSET(Y10155,-1,0)+2,0):OFFSET(T10155,-4,0)),OFFSET(Z10155,1,0))</f>
        <v>0</v>
      </c>
      <c r="AA10155" s="446" t="str">
        <f t="shared" ca="1" si="2902"/>
        <v/>
      </c>
      <c r="AD10155" s="445" t="str">
        <f t="shared" ca="1" si="2900"/>
        <v/>
      </c>
      <c r="AE10155" s="63" t="str">
        <f t="shared" si="2904"/>
        <v/>
      </c>
      <c r="AF10155" s="386" t="str">
        <f ca="1">IF(AE10155="","",VLOOKUP(OFFSET(AF10155,-Y10155+1,-COLUMN(AF10155)+2),'02-FINANCEIRO'!A:E,5,FALSE))</f>
        <v/>
      </c>
      <c r="AG10155" s="386" t="str">
        <f t="shared" ca="1" si="2907"/>
        <v/>
      </c>
      <c r="AH10155" s="35"/>
      <c r="AI10155" s="35"/>
      <c r="AJ10155" s="35"/>
      <c r="AK10155" s="35"/>
      <c r="AL10155" s="35"/>
      <c r="AM10155" s="35"/>
      <c r="AN10155" s="35"/>
      <c r="AO10155" s="35"/>
      <c r="AP10155" s="35"/>
      <c r="AQ10155" s="35"/>
      <c r="AR10155" s="35"/>
      <c r="AS10155" s="35"/>
      <c r="AT10155" s="35"/>
      <c r="AU10155" s="35"/>
      <c r="AV10155" s="35"/>
      <c r="AW10155" s="35"/>
      <c r="AX10155" s="35"/>
      <c r="AY10155" s="35"/>
      <c r="AZ10155" s="35"/>
      <c r="BA10155" s="35"/>
      <c r="BB10155" s="35"/>
      <c r="BC10155" s="35"/>
      <c r="BD10155" s="35"/>
      <c r="BE10155" s="35"/>
      <c r="BF10155" s="35"/>
      <c r="BG10155" s="35"/>
      <c r="BH10155" s="35"/>
      <c r="BI10155" s="35"/>
      <c r="BJ10155" s="35"/>
      <c r="BK10155" s="35"/>
      <c r="BL10155" s="35"/>
      <c r="BM10155" s="35"/>
      <c r="BN10155" s="35"/>
      <c r="BO10155" s="35"/>
      <c r="BP10155" s="35"/>
      <c r="BQ10155" s="35"/>
      <c r="BR10155" s="35"/>
      <c r="BS10155" s="35"/>
      <c r="BT10155" s="35"/>
      <c r="BU10155" s="35"/>
      <c r="BV10155" s="35"/>
      <c r="BW10155" s="35"/>
      <c r="BX10155" s="35"/>
      <c r="BY10155" s="35"/>
      <c r="BZ10155" s="35"/>
      <c r="CA10155" s="35"/>
      <c r="CB10155" s="35"/>
      <c r="CC10155" s="35"/>
      <c r="CD10155" s="35"/>
      <c r="CE10155" s="35"/>
      <c r="CF10155" s="35"/>
      <c r="CG10155" s="35"/>
      <c r="CH10155" s="35"/>
      <c r="CI10155" s="35"/>
      <c r="CJ10155" s="35"/>
      <c r="CK10155" s="35"/>
      <c r="CL10155" s="35"/>
      <c r="CM10155" s="35"/>
      <c r="CN10155" s="35"/>
      <c r="CO10155" s="35"/>
      <c r="CP10155" s="35"/>
      <c r="CQ10155" s="35"/>
      <c r="CR10155" s="35"/>
      <c r="CS10155" s="35"/>
      <c r="CT10155" s="35"/>
      <c r="CU10155" s="35"/>
      <c r="CV10155" s="35"/>
      <c r="CW10155" s="35"/>
      <c r="CX10155" s="35"/>
      <c r="CY10155" s="35"/>
      <c r="CZ10155" s="35"/>
      <c r="DA10155" s="35"/>
      <c r="DB10155" s="35"/>
      <c r="DC10155" s="35"/>
      <c r="DD10155" s="35"/>
      <c r="DE10155" s="35"/>
      <c r="DF10155" s="35"/>
      <c r="DG10155" s="35"/>
      <c r="DH10155" s="35"/>
      <c r="DI10155" s="35"/>
      <c r="DJ10155" s="35"/>
      <c r="DK10155" s="35"/>
      <c r="DL10155" s="35"/>
      <c r="DM10155" s="35"/>
      <c r="DN10155" s="35"/>
      <c r="DO10155" s="35"/>
      <c r="DP10155" s="35"/>
      <c r="DQ10155" s="35"/>
      <c r="DR10155" s="35"/>
      <c r="DS10155" s="35"/>
      <c r="DT10155" s="35"/>
      <c r="DU10155" s="35"/>
      <c r="DV10155" s="35"/>
      <c r="DW10155" s="35"/>
      <c r="DX10155" s="35"/>
      <c r="DY10155" s="35"/>
      <c r="DZ10155" s="35"/>
      <c r="EA10155" s="35"/>
      <c r="EB10155" s="35"/>
      <c r="EC10155" s="35"/>
      <c r="ED10155" s="35"/>
      <c r="EE10155" s="35"/>
      <c r="EF10155" s="35"/>
      <c r="EG10155" s="35"/>
      <c r="EH10155" s="35"/>
      <c r="EI10155" s="35"/>
      <c r="EJ10155" s="35"/>
      <c r="EK10155" s="35"/>
      <c r="EL10155" s="35"/>
      <c r="EM10155" s="35"/>
      <c r="EN10155" s="35"/>
      <c r="EO10155" s="35"/>
      <c r="EP10155" s="35"/>
      <c r="EQ10155" s="35"/>
      <c r="ER10155" s="35"/>
      <c r="ES10155" s="35"/>
      <c r="ET10155" s="35"/>
      <c r="EU10155" s="35"/>
      <c r="EV10155" s="35"/>
      <c r="EW10155" s="35"/>
      <c r="EX10155" s="35"/>
      <c r="EY10155" s="35"/>
      <c r="EZ10155" s="35"/>
      <c r="FA10155" s="35"/>
      <c r="FB10155" s="35"/>
      <c r="FC10155" s="35"/>
      <c r="FD10155" s="35"/>
      <c r="FE10155" s="35"/>
      <c r="FF10155" s="35"/>
      <c r="FG10155" s="35"/>
      <c r="FH10155" s="35"/>
      <c r="FI10155" s="35"/>
      <c r="FJ10155" s="35"/>
      <c r="FK10155" s="35"/>
      <c r="FL10155" s="35"/>
      <c r="FM10155" s="35"/>
      <c r="FN10155" s="35"/>
      <c r="FO10155" s="35"/>
      <c r="FP10155" s="35"/>
      <c r="FQ10155" s="35"/>
      <c r="FR10155" s="35"/>
      <c r="FS10155" s="35"/>
      <c r="FT10155" s="35"/>
      <c r="FU10155" s="35"/>
      <c r="FV10155" s="35"/>
      <c r="FW10155" s="35"/>
      <c r="FX10155" s="35"/>
      <c r="FY10155" s="35"/>
      <c r="FZ10155" s="35"/>
      <c r="GA10155" s="35"/>
      <c r="GB10155" s="35"/>
      <c r="GC10155" s="35"/>
      <c r="GD10155" s="35"/>
      <c r="GE10155" s="35"/>
      <c r="GF10155" s="35"/>
      <c r="GG10155" s="35"/>
      <c r="GH10155" s="35"/>
      <c r="GI10155" s="35"/>
      <c r="GJ10155" s="35"/>
      <c r="GK10155" s="35"/>
      <c r="GL10155" s="35"/>
      <c r="GM10155" s="35"/>
      <c r="GN10155" s="35"/>
      <c r="GO10155" s="35"/>
      <c r="GP10155" s="35"/>
      <c r="GQ10155" s="35"/>
      <c r="GR10155" s="35"/>
      <c r="GS10155" s="35"/>
      <c r="GT10155" s="35"/>
      <c r="GU10155" s="35"/>
      <c r="GV10155" s="35"/>
      <c r="GW10155" s="35"/>
      <c r="GX10155" s="35"/>
      <c r="GY10155" s="35"/>
      <c r="GZ10155" s="35"/>
      <c r="HA10155" s="35"/>
      <c r="HB10155" s="35"/>
      <c r="HC10155" s="35"/>
      <c r="HD10155" s="35"/>
      <c r="HE10155" s="35"/>
      <c r="HF10155" s="35"/>
      <c r="HG10155" s="35"/>
      <c r="HH10155" s="35"/>
      <c r="HI10155" s="35"/>
      <c r="HJ10155" s="35"/>
      <c r="HK10155" s="35"/>
      <c r="HL10155" s="35"/>
      <c r="HM10155" s="35"/>
      <c r="HN10155" s="35"/>
      <c r="HO10155" s="35"/>
      <c r="HP10155" s="35"/>
      <c r="HQ10155" s="35"/>
      <c r="HR10155" s="35"/>
      <c r="HS10155" s="35"/>
      <c r="HT10155" s="35"/>
      <c r="HU10155" s="35"/>
      <c r="HV10155" s="35"/>
      <c r="HW10155" s="35"/>
      <c r="HX10155" s="35"/>
      <c r="HY10155" s="35"/>
      <c r="HZ10155" s="35"/>
      <c r="IA10155" s="35"/>
      <c r="IB10155" s="35"/>
      <c r="IC10155" s="35"/>
      <c r="ID10155" s="35"/>
      <c r="IE10155" s="35"/>
      <c r="IF10155" s="35"/>
      <c r="IG10155" s="35"/>
      <c r="IH10155" s="35"/>
      <c r="II10155" s="35"/>
      <c r="IJ10155" s="35"/>
      <c r="IK10155" s="35"/>
      <c r="IL10155" s="35"/>
      <c r="IM10155" s="35"/>
      <c r="IN10155" s="35"/>
      <c r="IO10155" s="35"/>
      <c r="IP10155" s="35"/>
      <c r="IQ10155" s="35"/>
      <c r="IR10155" s="35"/>
      <c r="IS10155" s="35"/>
    </row>
    <row r="10156" spans="1:253" ht="15.75" customHeight="1" x14ac:dyDescent="0.2">
      <c r="A10156" s="608"/>
      <c r="B10156" s="567"/>
      <c r="C10156" s="568"/>
      <c r="D10156" s="569"/>
      <c r="E10156" s="570"/>
      <c r="F10156" s="571"/>
      <c r="G10156" s="569"/>
      <c r="H10156" s="568"/>
      <c r="I10156" s="571"/>
      <c r="J10156" s="568"/>
      <c r="K10156" s="572"/>
      <c r="L10156" s="572"/>
      <c r="M10156" s="568"/>
      <c r="N10156" s="573"/>
      <c r="O10156" s="570"/>
      <c r="P10156" s="568"/>
      <c r="Q10156" s="574"/>
      <c r="R10156" s="575"/>
      <c r="S10156" s="576"/>
      <c r="T10156" s="568"/>
      <c r="U10156" s="570"/>
      <c r="V10156" s="383">
        <f ca="1">SUM(OFFSET(V10156,-1,0):OFFSET(V10156,-OFFSET(V10156,-1,3),0))</f>
        <v>0</v>
      </c>
      <c r="W10156" s="388">
        <f t="shared" ca="1" si="2897"/>
        <v>0</v>
      </c>
      <c r="X10156" s="388">
        <f t="shared" ca="1" si="2898"/>
        <v>0</v>
      </c>
      <c r="Y10156" s="388">
        <f t="shared" ca="1" si="2899"/>
        <v>0</v>
      </c>
      <c r="Z10156" s="388">
        <f ca="1">IF(Y10156=0,MAX(OFFSET(T10156,-OFFSET(Y10156,-1,0)+2,0):OFFSET(T10156,-4,0)),OFFSET(Z10156,1,0))</f>
        <v>0</v>
      </c>
      <c r="AA10156" s="446">
        <f t="shared" ca="1" si="2902"/>
        <v>0</v>
      </c>
      <c r="AD10156" s="445" t="str">
        <f t="shared" ca="1" si="2900"/>
        <v/>
      </c>
      <c r="AE10156" s="63" t="str">
        <f t="shared" si="2904"/>
        <v/>
      </c>
      <c r="AF10156" s="386" t="str">
        <f ca="1">IF(AE10156="","",VLOOKUP(OFFSET(AF10156,-Y10156+1,-COLUMN(AF10156)+2),'02-FINANCEIRO'!A:E,5,FALSE))</f>
        <v/>
      </c>
      <c r="AG10156" s="386" t="str">
        <f t="shared" ca="1" si="2907"/>
        <v/>
      </c>
    </row>
    <row r="10157" spans="1:253" ht="15.75" customHeight="1" x14ac:dyDescent="0.2">
      <c r="A10157" s="607"/>
      <c r="B10157" s="1330" t="str">
        <f>VLOOKUP(A10165,'02-FINANCEIRO'!A:M,1,FALSE)</f>
        <v>14.6.7</v>
      </c>
      <c r="C10157" s="1332" t="str">
        <f>VLOOKUP(B10157,'02-FINANCEIRO'!_xlnm.Print_Area,3,FALSE)</f>
        <v>Disjuntor Dr Bipolar 16A A 25A, Corrente Nominal 30 Ma</v>
      </c>
      <c r="D10157" s="1334" t="s">
        <v>1151</v>
      </c>
      <c r="E10157" s="1334"/>
      <c r="F10157" s="1334"/>
      <c r="G10157" s="1334"/>
      <c r="H10157" s="1334"/>
      <c r="I10157" s="1334"/>
      <c r="J10157" s="1296"/>
      <c r="K10157" s="1296"/>
      <c r="L10157" s="1296"/>
      <c r="M10157" s="1296"/>
      <c r="N10157" s="1296"/>
      <c r="O10157" s="1296"/>
      <c r="P10157" s="1304"/>
      <c r="Q10157" s="1296"/>
      <c r="R10157" s="1306" t="s">
        <v>629</v>
      </c>
      <c r="S10157" s="1296" t="s">
        <v>1158</v>
      </c>
      <c r="T10157" s="1308" t="s">
        <v>1159</v>
      </c>
      <c r="U10157" s="1310" t="s">
        <v>1160</v>
      </c>
      <c r="V10157" s="390">
        <f t="shared" ref="V10157:V10162" ca="1" si="2909">IF(OFFSET(V10157,1,1)=0,OFFSET(V10157,0,-4),OFFSET(V10157,1,0))</f>
        <v>0</v>
      </c>
      <c r="W10157" s="388">
        <f t="shared" ca="1" si="2897"/>
        <v>3</v>
      </c>
      <c r="X10157" s="388">
        <f t="shared" ca="1" si="2898"/>
        <v>0</v>
      </c>
      <c r="Y10157" s="388">
        <f t="shared" ca="1" si="2899"/>
        <v>1</v>
      </c>
      <c r="Z10157" s="388">
        <f ca="1">IF(Y10157=0,MAX(OFFSET(T10157,-OFFSET(Y10157,-1,0)+2,0):OFFSET(T10157,-4,0)),OFFSET(Z10157,1,0))</f>
        <v>0</v>
      </c>
      <c r="AA10157" s="446" t="str">
        <f t="shared" ca="1" si="2902"/>
        <v/>
      </c>
      <c r="AD10157" s="445" t="str">
        <f t="shared" ca="1" si="2900"/>
        <v/>
      </c>
      <c r="AE10157" s="63" t="str">
        <f t="shared" si="2904"/>
        <v/>
      </c>
      <c r="AF10157" s="386" t="str">
        <f ca="1">IF(AE10157="","",VLOOKUP(OFFSET(AF10157,-Y10157+1,-COLUMN(AF10157)+2),'02-FINANCEIRO'!A:E,5,FALSE))</f>
        <v/>
      </c>
      <c r="AG10157" s="386" t="str">
        <f t="shared" ca="1" si="2907"/>
        <v/>
      </c>
      <c r="AH10157" s="386"/>
      <c r="AI10157" s="499"/>
      <c r="AJ10157" s="499"/>
      <c r="AK10157" s="499"/>
      <c r="AL10157" s="499"/>
      <c r="AM10157" s="499"/>
      <c r="AN10157" s="499"/>
      <c r="AO10157" s="499"/>
      <c r="AP10157" s="499"/>
      <c r="AQ10157" s="499"/>
      <c r="AR10157" s="499"/>
      <c r="AS10157" s="499"/>
      <c r="AT10157" s="499"/>
      <c r="AU10157" s="499"/>
      <c r="AV10157" s="499"/>
      <c r="AW10157" s="499"/>
      <c r="AX10157" s="499"/>
      <c r="AY10157" s="499"/>
      <c r="AZ10157" s="499"/>
      <c r="BA10157" s="499"/>
      <c r="BB10157" s="499"/>
      <c r="BC10157" s="499"/>
      <c r="BD10157" s="499"/>
      <c r="BE10157" s="499"/>
      <c r="BF10157" s="499"/>
      <c r="BG10157" s="499"/>
      <c r="BH10157" s="499"/>
      <c r="BI10157" s="499"/>
      <c r="BJ10157" s="499"/>
      <c r="BK10157" s="499"/>
      <c r="BL10157" s="499"/>
      <c r="BM10157" s="499"/>
      <c r="BN10157" s="499"/>
      <c r="BO10157" s="499"/>
      <c r="BP10157" s="499"/>
      <c r="BQ10157" s="499"/>
      <c r="BR10157" s="499"/>
      <c r="BS10157" s="499"/>
      <c r="BT10157" s="499"/>
      <c r="BU10157" s="499"/>
      <c r="BV10157" s="499"/>
      <c r="BW10157" s="499"/>
      <c r="BX10157" s="499"/>
      <c r="BY10157" s="499"/>
      <c r="BZ10157" s="499"/>
      <c r="CA10157" s="499"/>
      <c r="CB10157" s="499"/>
      <c r="CC10157" s="499"/>
      <c r="CD10157" s="499"/>
      <c r="CE10157" s="499"/>
      <c r="CF10157" s="499"/>
      <c r="CG10157" s="499"/>
      <c r="CH10157" s="499"/>
      <c r="CI10157" s="499"/>
      <c r="CJ10157" s="499"/>
      <c r="CK10157" s="499"/>
      <c r="CL10157" s="499"/>
      <c r="CM10157" s="499"/>
      <c r="CN10157" s="499"/>
      <c r="CO10157" s="499"/>
      <c r="CP10157" s="499"/>
      <c r="CQ10157" s="499"/>
      <c r="CR10157" s="499"/>
      <c r="CS10157" s="499"/>
      <c r="CT10157" s="499"/>
      <c r="CU10157" s="499"/>
      <c r="CV10157" s="499"/>
      <c r="CW10157" s="499"/>
      <c r="CX10157" s="499"/>
      <c r="CY10157" s="499"/>
      <c r="CZ10157" s="499"/>
      <c r="DA10157" s="499"/>
      <c r="DB10157" s="499"/>
      <c r="DC10157" s="499"/>
      <c r="DD10157" s="499"/>
      <c r="DE10157" s="499"/>
      <c r="DF10157" s="499"/>
      <c r="DG10157" s="499"/>
      <c r="DH10157" s="499"/>
      <c r="DI10157" s="499"/>
      <c r="DJ10157" s="499"/>
      <c r="DK10157" s="499"/>
      <c r="DL10157" s="499"/>
      <c r="DM10157" s="499"/>
      <c r="DN10157" s="499"/>
      <c r="DO10157" s="499"/>
      <c r="DP10157" s="499"/>
      <c r="DQ10157" s="499"/>
      <c r="DR10157" s="499"/>
      <c r="DS10157" s="499"/>
      <c r="DT10157" s="499"/>
      <c r="DU10157" s="499"/>
      <c r="DV10157" s="499"/>
      <c r="DW10157" s="499"/>
      <c r="DX10157" s="499"/>
      <c r="DY10157" s="499"/>
      <c r="DZ10157" s="499"/>
      <c r="EA10157" s="499"/>
      <c r="EB10157" s="499"/>
      <c r="EC10157" s="499"/>
      <c r="ED10157" s="499"/>
      <c r="EE10157" s="499"/>
      <c r="EF10157" s="499"/>
      <c r="EG10157" s="499"/>
      <c r="EH10157" s="499"/>
      <c r="EI10157" s="499"/>
      <c r="EJ10157" s="499"/>
      <c r="EK10157" s="499"/>
      <c r="EL10157" s="499"/>
      <c r="EM10157" s="499"/>
      <c r="EN10157" s="499"/>
      <c r="EO10157" s="499"/>
      <c r="EP10157" s="499"/>
      <c r="EQ10157" s="499"/>
      <c r="ER10157" s="499"/>
      <c r="ES10157" s="499"/>
      <c r="ET10157" s="499"/>
      <c r="EU10157" s="499"/>
      <c r="EV10157" s="499"/>
      <c r="EW10157" s="499"/>
      <c r="EX10157" s="499"/>
      <c r="EY10157" s="499"/>
      <c r="EZ10157" s="499"/>
      <c r="FA10157" s="499"/>
      <c r="FB10157" s="499"/>
      <c r="FC10157" s="499"/>
      <c r="FD10157" s="499"/>
      <c r="FE10157" s="499"/>
      <c r="FF10157" s="499"/>
      <c r="FG10157" s="499"/>
      <c r="FH10157" s="499"/>
      <c r="FI10157" s="499"/>
      <c r="FJ10157" s="499"/>
      <c r="FK10157" s="499"/>
      <c r="FL10157" s="499"/>
      <c r="FM10157" s="499"/>
      <c r="FN10157" s="499"/>
      <c r="FO10157" s="499"/>
      <c r="FP10157" s="499"/>
      <c r="FQ10157" s="499"/>
      <c r="FR10157" s="499"/>
      <c r="FS10157" s="499"/>
      <c r="FT10157" s="499"/>
      <c r="FU10157" s="499"/>
      <c r="FV10157" s="499"/>
      <c r="FW10157" s="499"/>
      <c r="FX10157" s="499"/>
      <c r="FY10157" s="499"/>
      <c r="FZ10157" s="499"/>
      <c r="GA10157" s="499"/>
      <c r="GB10157" s="499"/>
      <c r="GC10157" s="499"/>
      <c r="GD10157" s="499"/>
      <c r="GE10157" s="499"/>
      <c r="GF10157" s="499"/>
      <c r="GG10157" s="499"/>
      <c r="GH10157" s="499"/>
      <c r="GI10157" s="499"/>
      <c r="GJ10157" s="499"/>
      <c r="GK10157" s="499"/>
      <c r="GL10157" s="499"/>
      <c r="GM10157" s="499"/>
      <c r="GN10157" s="499"/>
      <c r="GO10157" s="499"/>
      <c r="GP10157" s="499"/>
      <c r="GQ10157" s="499"/>
      <c r="GR10157" s="499"/>
      <c r="GS10157" s="499"/>
      <c r="GT10157" s="499"/>
      <c r="GU10157" s="499"/>
      <c r="GV10157" s="499"/>
      <c r="GW10157" s="499"/>
      <c r="GX10157" s="499"/>
      <c r="GY10157" s="499"/>
      <c r="GZ10157" s="499"/>
      <c r="HA10157" s="499"/>
      <c r="HB10157" s="499"/>
      <c r="HC10157" s="499"/>
      <c r="HD10157" s="499"/>
      <c r="HE10157" s="499"/>
      <c r="HF10157" s="499"/>
      <c r="HG10157" s="499"/>
      <c r="HH10157" s="499"/>
      <c r="HI10157" s="499"/>
      <c r="HJ10157" s="499"/>
      <c r="HK10157" s="499"/>
      <c r="HL10157" s="499"/>
      <c r="HM10157" s="499"/>
      <c r="HN10157" s="499"/>
      <c r="HO10157" s="499"/>
      <c r="HP10157" s="499"/>
      <c r="HQ10157" s="499"/>
      <c r="HR10157" s="499"/>
      <c r="HS10157" s="499"/>
      <c r="HT10157" s="499"/>
      <c r="HU10157" s="499"/>
      <c r="HV10157" s="499"/>
      <c r="HW10157" s="499"/>
      <c r="HX10157" s="499"/>
      <c r="HY10157" s="499"/>
      <c r="HZ10157" s="499"/>
      <c r="IA10157" s="499"/>
      <c r="IB10157" s="499"/>
      <c r="IC10157" s="499"/>
      <c r="ID10157" s="499"/>
      <c r="IE10157" s="499"/>
      <c r="IF10157" s="499"/>
      <c r="IG10157" s="499"/>
      <c r="IH10157" s="499"/>
      <c r="II10157" s="499"/>
      <c r="IJ10157" s="499"/>
      <c r="IK10157" s="499"/>
      <c r="IL10157" s="499"/>
      <c r="IM10157" s="499"/>
      <c r="IN10157" s="499"/>
      <c r="IO10157" s="499"/>
      <c r="IP10157" s="499"/>
      <c r="IQ10157" s="499"/>
      <c r="IR10157" s="499"/>
      <c r="IS10157" s="499"/>
    </row>
    <row r="10158" spans="1:253" ht="15.75" customHeight="1" x14ac:dyDescent="0.2">
      <c r="A10158" s="607"/>
      <c r="B10158" s="1331"/>
      <c r="C10158" s="1333" t="e">
        <v>#REF!</v>
      </c>
      <c r="D10158" s="1297" t="s">
        <v>1161</v>
      </c>
      <c r="E10158" s="1297"/>
      <c r="F10158" s="1297"/>
      <c r="G10158" s="1311" t="s">
        <v>1162</v>
      </c>
      <c r="H10158" s="1311"/>
      <c r="I10158" s="1311"/>
      <c r="J10158" s="1297"/>
      <c r="K10158" s="1297"/>
      <c r="L10158" s="1297"/>
      <c r="M10158" s="1297"/>
      <c r="N10158" s="1297"/>
      <c r="O10158" s="1297"/>
      <c r="P10158" s="1305" t="s">
        <v>1163</v>
      </c>
      <c r="Q10158" s="1297"/>
      <c r="R10158" s="1307"/>
      <c r="S10158" s="1297"/>
      <c r="T10158" s="1309"/>
      <c r="U10158" s="1311"/>
      <c r="V10158" s="390">
        <f t="shared" ca="1" si="2909"/>
        <v>0</v>
      </c>
      <c r="W10158" s="388">
        <f t="shared" ca="1" si="2897"/>
        <v>3</v>
      </c>
      <c r="X10158" s="388">
        <f t="shared" ca="1" si="2898"/>
        <v>0</v>
      </c>
      <c r="Y10158" s="388">
        <f t="shared" ca="1" si="2899"/>
        <v>2</v>
      </c>
      <c r="Z10158" s="388">
        <f ca="1">IF(Y10158=0,MAX(OFFSET(T10158,-OFFSET(Y10158,-1,0)+2,0):OFFSET(T10158,-4,0)),OFFSET(Z10158,1,0))</f>
        <v>0</v>
      </c>
      <c r="AA10158" s="446" t="str">
        <f t="shared" ca="1" si="2902"/>
        <v/>
      </c>
      <c r="AD10158" s="445" t="str">
        <f t="shared" ca="1" si="2900"/>
        <v/>
      </c>
      <c r="AE10158" s="63" t="str">
        <f t="shared" si="2904"/>
        <v/>
      </c>
      <c r="AF10158" s="386" t="str">
        <f ca="1">IF(AE10158="","",VLOOKUP(OFFSET(AF10158,-Y10158+1,-COLUMN(AF10158)+2),'02-FINANCEIRO'!A:E,5,FALSE))</f>
        <v/>
      </c>
      <c r="AG10158" s="386" t="str">
        <f t="shared" ca="1" si="2907"/>
        <v/>
      </c>
      <c r="AH10158" s="386"/>
      <c r="AI10158" s="499"/>
      <c r="AJ10158" s="499"/>
      <c r="AK10158" s="499"/>
      <c r="AL10158" s="499"/>
      <c r="AM10158" s="499"/>
      <c r="AN10158" s="499"/>
      <c r="AO10158" s="499"/>
      <c r="AP10158" s="499"/>
      <c r="AQ10158" s="499"/>
      <c r="AR10158" s="499"/>
      <c r="AS10158" s="499"/>
      <c r="AT10158" s="499"/>
      <c r="AU10158" s="499"/>
      <c r="AV10158" s="499"/>
      <c r="AW10158" s="499"/>
      <c r="AX10158" s="499"/>
      <c r="AY10158" s="499"/>
      <c r="AZ10158" s="499"/>
      <c r="BA10158" s="499"/>
      <c r="BB10158" s="499"/>
      <c r="BC10158" s="499"/>
      <c r="BD10158" s="499"/>
      <c r="BE10158" s="499"/>
      <c r="BF10158" s="499"/>
      <c r="BG10158" s="499"/>
      <c r="BH10158" s="499"/>
      <c r="BI10158" s="499"/>
      <c r="BJ10158" s="499"/>
      <c r="BK10158" s="499"/>
      <c r="BL10158" s="499"/>
      <c r="BM10158" s="499"/>
      <c r="BN10158" s="499"/>
      <c r="BO10158" s="499"/>
      <c r="BP10158" s="499"/>
      <c r="BQ10158" s="499"/>
      <c r="BR10158" s="499"/>
      <c r="BS10158" s="499"/>
      <c r="BT10158" s="499"/>
      <c r="BU10158" s="499"/>
      <c r="BV10158" s="499"/>
      <c r="BW10158" s="499"/>
      <c r="BX10158" s="499"/>
      <c r="BY10158" s="499"/>
      <c r="BZ10158" s="499"/>
      <c r="CA10158" s="499"/>
      <c r="CB10158" s="499"/>
      <c r="CC10158" s="499"/>
      <c r="CD10158" s="499"/>
      <c r="CE10158" s="499"/>
      <c r="CF10158" s="499"/>
      <c r="CG10158" s="499"/>
      <c r="CH10158" s="499"/>
      <c r="CI10158" s="499"/>
      <c r="CJ10158" s="499"/>
      <c r="CK10158" s="499"/>
      <c r="CL10158" s="499"/>
      <c r="CM10158" s="499"/>
      <c r="CN10158" s="499"/>
      <c r="CO10158" s="499"/>
      <c r="CP10158" s="499"/>
      <c r="CQ10158" s="499"/>
      <c r="CR10158" s="499"/>
      <c r="CS10158" s="499"/>
      <c r="CT10158" s="499"/>
      <c r="CU10158" s="499"/>
      <c r="CV10158" s="499"/>
      <c r="CW10158" s="499"/>
      <c r="CX10158" s="499"/>
      <c r="CY10158" s="499"/>
      <c r="CZ10158" s="499"/>
      <c r="DA10158" s="499"/>
      <c r="DB10158" s="499"/>
      <c r="DC10158" s="499"/>
      <c r="DD10158" s="499"/>
      <c r="DE10158" s="499"/>
      <c r="DF10158" s="499"/>
      <c r="DG10158" s="499"/>
      <c r="DH10158" s="499"/>
      <c r="DI10158" s="499"/>
      <c r="DJ10158" s="499"/>
      <c r="DK10158" s="499"/>
      <c r="DL10158" s="499"/>
      <c r="DM10158" s="499"/>
      <c r="DN10158" s="499"/>
      <c r="DO10158" s="499"/>
      <c r="DP10158" s="499"/>
      <c r="DQ10158" s="499"/>
      <c r="DR10158" s="499"/>
      <c r="DS10158" s="499"/>
      <c r="DT10158" s="499"/>
      <c r="DU10158" s="499"/>
      <c r="DV10158" s="499"/>
      <c r="DW10158" s="499"/>
      <c r="DX10158" s="499"/>
      <c r="DY10158" s="499"/>
      <c r="DZ10158" s="499"/>
      <c r="EA10158" s="499"/>
      <c r="EB10158" s="499"/>
      <c r="EC10158" s="499"/>
      <c r="ED10158" s="499"/>
      <c r="EE10158" s="499"/>
      <c r="EF10158" s="499"/>
      <c r="EG10158" s="499"/>
      <c r="EH10158" s="499"/>
      <c r="EI10158" s="499"/>
      <c r="EJ10158" s="499"/>
      <c r="EK10158" s="499"/>
      <c r="EL10158" s="499"/>
      <c r="EM10158" s="499"/>
      <c r="EN10158" s="499"/>
      <c r="EO10158" s="499"/>
      <c r="EP10158" s="499"/>
      <c r="EQ10158" s="499"/>
      <c r="ER10158" s="499"/>
      <c r="ES10158" s="499"/>
      <c r="ET10158" s="499"/>
      <c r="EU10158" s="499"/>
      <c r="EV10158" s="499"/>
      <c r="EW10158" s="499"/>
      <c r="EX10158" s="499"/>
      <c r="EY10158" s="499"/>
      <c r="EZ10158" s="499"/>
      <c r="FA10158" s="499"/>
      <c r="FB10158" s="499"/>
      <c r="FC10158" s="499"/>
      <c r="FD10158" s="499"/>
      <c r="FE10158" s="499"/>
      <c r="FF10158" s="499"/>
      <c r="FG10158" s="499"/>
      <c r="FH10158" s="499"/>
      <c r="FI10158" s="499"/>
      <c r="FJ10158" s="499"/>
      <c r="FK10158" s="499"/>
      <c r="FL10158" s="499"/>
      <c r="FM10158" s="499"/>
      <c r="FN10158" s="499"/>
      <c r="FO10158" s="499"/>
      <c r="FP10158" s="499"/>
      <c r="FQ10158" s="499"/>
      <c r="FR10158" s="499"/>
      <c r="FS10158" s="499"/>
      <c r="FT10158" s="499"/>
      <c r="FU10158" s="499"/>
      <c r="FV10158" s="499"/>
      <c r="FW10158" s="499"/>
      <c r="FX10158" s="499"/>
      <c r="FY10158" s="499"/>
      <c r="FZ10158" s="499"/>
      <c r="GA10158" s="499"/>
      <c r="GB10158" s="499"/>
      <c r="GC10158" s="499"/>
      <c r="GD10158" s="499"/>
      <c r="GE10158" s="499"/>
      <c r="GF10158" s="499"/>
      <c r="GG10158" s="499"/>
      <c r="GH10158" s="499"/>
      <c r="GI10158" s="499"/>
      <c r="GJ10158" s="499"/>
      <c r="GK10158" s="499"/>
      <c r="GL10158" s="499"/>
      <c r="GM10158" s="499"/>
      <c r="GN10158" s="499"/>
      <c r="GO10158" s="499"/>
      <c r="GP10158" s="499"/>
      <c r="GQ10158" s="499"/>
      <c r="GR10158" s="499"/>
      <c r="GS10158" s="499"/>
      <c r="GT10158" s="499"/>
      <c r="GU10158" s="499"/>
      <c r="GV10158" s="499"/>
      <c r="GW10158" s="499"/>
      <c r="GX10158" s="499"/>
      <c r="GY10158" s="499"/>
      <c r="GZ10158" s="499"/>
      <c r="HA10158" s="499"/>
      <c r="HB10158" s="499"/>
      <c r="HC10158" s="499"/>
      <c r="HD10158" s="499"/>
      <c r="HE10158" s="499"/>
      <c r="HF10158" s="499"/>
      <c r="HG10158" s="499"/>
      <c r="HH10158" s="499"/>
      <c r="HI10158" s="499"/>
      <c r="HJ10158" s="499"/>
      <c r="HK10158" s="499"/>
      <c r="HL10158" s="499"/>
      <c r="HM10158" s="499"/>
      <c r="HN10158" s="499"/>
      <c r="HO10158" s="499"/>
      <c r="HP10158" s="499"/>
      <c r="HQ10158" s="499"/>
      <c r="HR10158" s="499"/>
      <c r="HS10158" s="499"/>
      <c r="HT10158" s="499"/>
      <c r="HU10158" s="499"/>
      <c r="HV10158" s="499"/>
      <c r="HW10158" s="499"/>
      <c r="HX10158" s="499"/>
      <c r="HY10158" s="499"/>
      <c r="HZ10158" s="499"/>
      <c r="IA10158" s="499"/>
      <c r="IB10158" s="499"/>
      <c r="IC10158" s="499"/>
      <c r="ID10158" s="499"/>
      <c r="IE10158" s="499"/>
      <c r="IF10158" s="499"/>
      <c r="IG10158" s="499"/>
      <c r="IH10158" s="499"/>
      <c r="II10158" s="499"/>
      <c r="IJ10158" s="499"/>
      <c r="IK10158" s="499"/>
      <c r="IL10158" s="499"/>
      <c r="IM10158" s="499"/>
      <c r="IN10158" s="499"/>
      <c r="IO10158" s="499"/>
      <c r="IP10158" s="499"/>
      <c r="IQ10158" s="499"/>
      <c r="IR10158" s="499"/>
      <c r="IS10158" s="499"/>
    </row>
    <row r="10159" spans="1:253" ht="15.75" customHeight="1" x14ac:dyDescent="0.2">
      <c r="A10159" s="607"/>
      <c r="B10159" s="500"/>
      <c r="C10159" s="501"/>
      <c r="D10159" s="502"/>
      <c r="E10159" s="503"/>
      <c r="F10159" s="504"/>
      <c r="G10159" s="505"/>
      <c r="H10159" s="506"/>
      <c r="I10159" s="507"/>
      <c r="J10159" s="508"/>
      <c r="K10159" s="509"/>
      <c r="L10159" s="510"/>
      <c r="M10159" s="511"/>
      <c r="N10159" s="512"/>
      <c r="O10159" s="509"/>
      <c r="P10159" s="513"/>
      <c r="Q10159" s="511"/>
      <c r="R10159" s="514"/>
      <c r="S10159" s="515"/>
      <c r="T10159" s="1020"/>
      <c r="U10159" s="516"/>
      <c r="V10159" s="390">
        <f t="shared" ca="1" si="2909"/>
        <v>0</v>
      </c>
      <c r="W10159" s="388">
        <f t="shared" ca="1" si="2897"/>
        <v>2</v>
      </c>
      <c r="X10159" s="388">
        <f t="shared" ca="1" si="2898"/>
        <v>1</v>
      </c>
      <c r="Y10159" s="388">
        <f t="shared" ca="1" si="2899"/>
        <v>3</v>
      </c>
      <c r="Z10159" s="388">
        <f ca="1">IF(Y10159=0,MAX(OFFSET(T10159,-OFFSET(Y10159,-1,0)+2,0):OFFSET(T10159,-4,0)),OFFSET(Z10159,1,0))</f>
        <v>0</v>
      </c>
      <c r="AA10159" s="446" t="str">
        <f t="shared" ca="1" si="2902"/>
        <v/>
      </c>
      <c r="AD10159" s="445" t="str">
        <f t="shared" ca="1" si="2900"/>
        <v/>
      </c>
      <c r="AE10159" s="63" t="str">
        <f t="shared" si="2904"/>
        <v/>
      </c>
      <c r="AF10159" s="386" t="str">
        <f ca="1">IF(AE10159="","",VLOOKUP(OFFSET(AF10159,-Y10159+1,-COLUMN(AF10159)+2),'02-FINANCEIRO'!A:E,5,FALSE))</f>
        <v/>
      </c>
      <c r="AG10159" s="386" t="str">
        <f t="shared" ca="1" si="2907"/>
        <v/>
      </c>
      <c r="AH10159" s="386"/>
      <c r="AI10159" s="499"/>
      <c r="AJ10159" s="499"/>
      <c r="AK10159" s="499"/>
      <c r="AL10159" s="499"/>
      <c r="AM10159" s="499"/>
      <c r="AN10159" s="499"/>
      <c r="AO10159" s="499"/>
      <c r="AP10159" s="499"/>
      <c r="AQ10159" s="499"/>
      <c r="AR10159" s="499"/>
      <c r="AS10159" s="499"/>
      <c r="AT10159" s="499"/>
      <c r="AU10159" s="499"/>
      <c r="AV10159" s="499"/>
      <c r="AW10159" s="499"/>
      <c r="AX10159" s="499"/>
      <c r="AY10159" s="499"/>
      <c r="AZ10159" s="499"/>
      <c r="BA10159" s="499"/>
      <c r="BB10159" s="499"/>
      <c r="BC10159" s="499"/>
      <c r="BD10159" s="499"/>
      <c r="BE10159" s="499"/>
      <c r="BF10159" s="499"/>
      <c r="BG10159" s="499"/>
      <c r="BH10159" s="499"/>
      <c r="BI10159" s="499"/>
      <c r="BJ10159" s="499"/>
      <c r="BK10159" s="499"/>
      <c r="BL10159" s="499"/>
      <c r="BM10159" s="499"/>
      <c r="BN10159" s="499"/>
      <c r="BO10159" s="499"/>
      <c r="BP10159" s="499"/>
      <c r="BQ10159" s="499"/>
      <c r="BR10159" s="499"/>
      <c r="BS10159" s="499"/>
      <c r="BT10159" s="499"/>
      <c r="BU10159" s="499"/>
      <c r="BV10159" s="499"/>
      <c r="BW10159" s="499"/>
      <c r="BX10159" s="499"/>
      <c r="BY10159" s="499"/>
      <c r="BZ10159" s="499"/>
      <c r="CA10159" s="499"/>
      <c r="CB10159" s="499"/>
      <c r="CC10159" s="499"/>
      <c r="CD10159" s="499"/>
      <c r="CE10159" s="499"/>
      <c r="CF10159" s="499"/>
      <c r="CG10159" s="499"/>
      <c r="CH10159" s="499"/>
      <c r="CI10159" s="499"/>
      <c r="CJ10159" s="499"/>
      <c r="CK10159" s="499"/>
      <c r="CL10159" s="499"/>
      <c r="CM10159" s="499"/>
      <c r="CN10159" s="499"/>
      <c r="CO10159" s="499"/>
      <c r="CP10159" s="499"/>
      <c r="CQ10159" s="499"/>
      <c r="CR10159" s="499"/>
      <c r="CS10159" s="499"/>
      <c r="CT10159" s="499"/>
      <c r="CU10159" s="499"/>
      <c r="CV10159" s="499"/>
      <c r="CW10159" s="499"/>
      <c r="CX10159" s="499"/>
      <c r="CY10159" s="499"/>
      <c r="CZ10159" s="499"/>
      <c r="DA10159" s="499"/>
      <c r="DB10159" s="499"/>
      <c r="DC10159" s="499"/>
      <c r="DD10159" s="499"/>
      <c r="DE10159" s="499"/>
      <c r="DF10159" s="499"/>
      <c r="DG10159" s="499"/>
      <c r="DH10159" s="499"/>
      <c r="DI10159" s="499"/>
      <c r="DJ10159" s="499"/>
      <c r="DK10159" s="499"/>
      <c r="DL10159" s="499"/>
      <c r="DM10159" s="499"/>
      <c r="DN10159" s="499"/>
      <c r="DO10159" s="499"/>
      <c r="DP10159" s="499"/>
      <c r="DQ10159" s="499"/>
      <c r="DR10159" s="499"/>
      <c r="DS10159" s="499"/>
      <c r="DT10159" s="499"/>
      <c r="DU10159" s="499"/>
      <c r="DV10159" s="499"/>
      <c r="DW10159" s="499"/>
      <c r="DX10159" s="499"/>
      <c r="DY10159" s="499"/>
      <c r="DZ10159" s="499"/>
      <c r="EA10159" s="499"/>
      <c r="EB10159" s="499"/>
      <c r="EC10159" s="499"/>
      <c r="ED10159" s="499"/>
      <c r="EE10159" s="499"/>
      <c r="EF10159" s="499"/>
      <c r="EG10159" s="499"/>
      <c r="EH10159" s="499"/>
      <c r="EI10159" s="499"/>
      <c r="EJ10159" s="499"/>
      <c r="EK10159" s="499"/>
      <c r="EL10159" s="499"/>
      <c r="EM10159" s="499"/>
      <c r="EN10159" s="499"/>
      <c r="EO10159" s="499"/>
      <c r="EP10159" s="499"/>
      <c r="EQ10159" s="499"/>
      <c r="ER10159" s="499"/>
      <c r="ES10159" s="499"/>
      <c r="ET10159" s="499"/>
      <c r="EU10159" s="499"/>
      <c r="EV10159" s="499"/>
      <c r="EW10159" s="499"/>
      <c r="EX10159" s="499"/>
      <c r="EY10159" s="499"/>
      <c r="EZ10159" s="499"/>
      <c r="FA10159" s="499"/>
      <c r="FB10159" s="499"/>
      <c r="FC10159" s="499"/>
      <c r="FD10159" s="499"/>
      <c r="FE10159" s="499"/>
      <c r="FF10159" s="499"/>
      <c r="FG10159" s="499"/>
      <c r="FH10159" s="499"/>
      <c r="FI10159" s="499"/>
      <c r="FJ10159" s="499"/>
      <c r="FK10159" s="499"/>
      <c r="FL10159" s="499"/>
      <c r="FM10159" s="499"/>
      <c r="FN10159" s="499"/>
      <c r="FO10159" s="499"/>
      <c r="FP10159" s="499"/>
      <c r="FQ10159" s="499"/>
      <c r="FR10159" s="499"/>
      <c r="FS10159" s="499"/>
      <c r="FT10159" s="499"/>
      <c r="FU10159" s="499"/>
      <c r="FV10159" s="499"/>
      <c r="FW10159" s="499"/>
      <c r="FX10159" s="499"/>
      <c r="FY10159" s="499"/>
      <c r="FZ10159" s="499"/>
      <c r="GA10159" s="499"/>
      <c r="GB10159" s="499"/>
      <c r="GC10159" s="499"/>
      <c r="GD10159" s="499"/>
      <c r="GE10159" s="499"/>
      <c r="GF10159" s="499"/>
      <c r="GG10159" s="499"/>
      <c r="GH10159" s="499"/>
      <c r="GI10159" s="499"/>
      <c r="GJ10159" s="499"/>
      <c r="GK10159" s="499"/>
      <c r="GL10159" s="499"/>
      <c r="GM10159" s="499"/>
      <c r="GN10159" s="499"/>
      <c r="GO10159" s="499"/>
      <c r="GP10159" s="499"/>
      <c r="GQ10159" s="499"/>
      <c r="GR10159" s="499"/>
      <c r="GS10159" s="499"/>
      <c r="GT10159" s="499"/>
      <c r="GU10159" s="499"/>
      <c r="GV10159" s="499"/>
      <c r="GW10159" s="499"/>
      <c r="GX10159" s="499"/>
      <c r="GY10159" s="499"/>
      <c r="GZ10159" s="499"/>
      <c r="HA10159" s="499"/>
      <c r="HB10159" s="499"/>
      <c r="HC10159" s="499"/>
      <c r="HD10159" s="499"/>
      <c r="HE10159" s="499"/>
      <c r="HF10159" s="499"/>
      <c r="HG10159" s="499"/>
      <c r="HH10159" s="499"/>
      <c r="HI10159" s="499"/>
      <c r="HJ10159" s="499"/>
      <c r="HK10159" s="499"/>
      <c r="HL10159" s="499"/>
      <c r="HM10159" s="499"/>
      <c r="HN10159" s="499"/>
      <c r="HO10159" s="499"/>
      <c r="HP10159" s="499"/>
      <c r="HQ10159" s="499"/>
      <c r="HR10159" s="499"/>
      <c r="HS10159" s="499"/>
      <c r="HT10159" s="499"/>
      <c r="HU10159" s="499"/>
      <c r="HV10159" s="499"/>
      <c r="HW10159" s="499"/>
      <c r="HX10159" s="499"/>
      <c r="HY10159" s="499"/>
      <c r="HZ10159" s="499"/>
      <c r="IA10159" s="499"/>
      <c r="IB10159" s="499"/>
      <c r="IC10159" s="499"/>
      <c r="ID10159" s="499"/>
      <c r="IE10159" s="499"/>
      <c r="IF10159" s="499"/>
      <c r="IG10159" s="499"/>
      <c r="IH10159" s="499"/>
      <c r="II10159" s="499"/>
      <c r="IJ10159" s="499"/>
      <c r="IK10159" s="499"/>
      <c r="IL10159" s="499"/>
      <c r="IM10159" s="499"/>
      <c r="IN10159" s="499"/>
      <c r="IO10159" s="499"/>
      <c r="IP10159" s="499"/>
      <c r="IQ10159" s="499"/>
      <c r="IR10159" s="499"/>
      <c r="IS10159" s="499"/>
    </row>
    <row r="10160" spans="1:253" ht="15.75" customHeight="1" x14ac:dyDescent="0.2">
      <c r="A10160" s="609"/>
      <c r="B10160" s="517"/>
      <c r="C10160" s="518"/>
      <c r="D10160" s="519"/>
      <c r="E10160" s="520"/>
      <c r="F10160" s="521"/>
      <c r="G10160" s="522"/>
      <c r="H10160" s="523"/>
      <c r="I10160" s="524"/>
      <c r="J10160" s="525"/>
      <c r="K10160" s="526"/>
      <c r="L10160" s="527"/>
      <c r="M10160" s="528"/>
      <c r="N10160" s="529"/>
      <c r="O10160" s="526"/>
      <c r="P10160" s="530"/>
      <c r="Q10160" s="528"/>
      <c r="R10160" s="531"/>
      <c r="S10160" s="532"/>
      <c r="T10160" s="1021"/>
      <c r="U10160" s="533"/>
      <c r="V10160" s="390">
        <f t="shared" ca="1" si="2909"/>
        <v>0</v>
      </c>
      <c r="W10160" s="388">
        <f t="shared" ca="1" si="2897"/>
        <v>2</v>
      </c>
      <c r="X10160" s="388">
        <f t="shared" ca="1" si="2898"/>
        <v>1</v>
      </c>
      <c r="Y10160" s="388">
        <f t="shared" ca="1" si="2899"/>
        <v>4</v>
      </c>
      <c r="Z10160" s="388">
        <f ca="1">IF(Y10160=0,MAX(OFFSET(T10160,-OFFSET(Y10160,-1,0)+2,0):OFFSET(T10160,-4,0)),OFFSET(Z10160,1,0))</f>
        <v>0</v>
      </c>
      <c r="AA10160" s="446" t="str">
        <f t="shared" ca="1" si="2902"/>
        <v/>
      </c>
      <c r="AD10160" s="445" t="str">
        <f t="shared" ca="1" si="2900"/>
        <v/>
      </c>
      <c r="AE10160" s="63" t="str">
        <f t="shared" si="2904"/>
        <v/>
      </c>
      <c r="AF10160" s="386" t="str">
        <f ca="1">IF(AE10160="","",VLOOKUP(OFFSET(AF10160,-Y10160+1,-COLUMN(AF10160)+2),'02-FINANCEIRO'!A:E,5,FALSE))</f>
        <v/>
      </c>
      <c r="AG10160" s="386" t="str">
        <f t="shared" ca="1" si="2907"/>
        <v/>
      </c>
      <c r="AH10160" s="534"/>
      <c r="AI10160" s="535"/>
      <c r="AJ10160" s="535"/>
      <c r="AK10160" s="535"/>
      <c r="AL10160" s="535"/>
      <c r="AM10160" s="535"/>
      <c r="AN10160" s="535"/>
      <c r="AO10160" s="535"/>
      <c r="AP10160" s="535"/>
      <c r="AQ10160" s="535"/>
      <c r="AR10160" s="535"/>
      <c r="AS10160" s="535"/>
      <c r="AT10160" s="535"/>
      <c r="AU10160" s="535"/>
      <c r="AV10160" s="535"/>
      <c r="AW10160" s="535"/>
      <c r="AX10160" s="535"/>
      <c r="AY10160" s="535"/>
      <c r="AZ10160" s="535"/>
      <c r="BA10160" s="535"/>
      <c r="BB10160" s="535"/>
      <c r="BC10160" s="535"/>
      <c r="BD10160" s="535"/>
      <c r="BE10160" s="535"/>
      <c r="BF10160" s="535"/>
      <c r="BG10160" s="535"/>
      <c r="BH10160" s="535"/>
      <c r="BI10160" s="535"/>
      <c r="BJ10160" s="535"/>
      <c r="BK10160" s="535"/>
      <c r="BL10160" s="535"/>
      <c r="BM10160" s="535"/>
      <c r="BN10160" s="535"/>
      <c r="BO10160" s="535"/>
      <c r="BP10160" s="535"/>
      <c r="BQ10160" s="535"/>
      <c r="BR10160" s="535"/>
      <c r="BS10160" s="535"/>
      <c r="BT10160" s="535"/>
      <c r="BU10160" s="535"/>
      <c r="BV10160" s="535"/>
      <c r="BW10160" s="535"/>
      <c r="BX10160" s="535"/>
      <c r="BY10160" s="535"/>
      <c r="BZ10160" s="535"/>
      <c r="CA10160" s="535"/>
      <c r="CB10160" s="535"/>
      <c r="CC10160" s="535"/>
      <c r="CD10160" s="535"/>
      <c r="CE10160" s="535"/>
      <c r="CF10160" s="535"/>
      <c r="CG10160" s="535"/>
      <c r="CH10160" s="535"/>
      <c r="CI10160" s="535"/>
      <c r="CJ10160" s="535"/>
      <c r="CK10160" s="535"/>
      <c r="CL10160" s="535"/>
      <c r="CM10160" s="535"/>
      <c r="CN10160" s="535"/>
      <c r="CO10160" s="535"/>
      <c r="CP10160" s="535"/>
      <c r="CQ10160" s="535"/>
      <c r="CR10160" s="535"/>
      <c r="CS10160" s="535"/>
      <c r="CT10160" s="535"/>
      <c r="CU10160" s="535"/>
      <c r="CV10160" s="535"/>
      <c r="CW10160" s="535"/>
      <c r="CX10160" s="535"/>
      <c r="CY10160" s="535"/>
      <c r="CZ10160" s="535"/>
      <c r="DA10160" s="535"/>
      <c r="DB10160" s="535"/>
      <c r="DC10160" s="535"/>
      <c r="DD10160" s="535"/>
      <c r="DE10160" s="535"/>
      <c r="DF10160" s="535"/>
      <c r="DG10160" s="535"/>
      <c r="DH10160" s="535"/>
      <c r="DI10160" s="535"/>
      <c r="DJ10160" s="535"/>
      <c r="DK10160" s="535"/>
      <c r="DL10160" s="535"/>
      <c r="DM10160" s="535"/>
      <c r="DN10160" s="535"/>
      <c r="DO10160" s="535"/>
      <c r="DP10160" s="535"/>
      <c r="DQ10160" s="535"/>
      <c r="DR10160" s="535"/>
      <c r="DS10160" s="535"/>
      <c r="DT10160" s="535"/>
      <c r="DU10160" s="535"/>
      <c r="DV10160" s="535"/>
      <c r="DW10160" s="535"/>
      <c r="DX10160" s="535"/>
      <c r="DY10160" s="535"/>
      <c r="DZ10160" s="535"/>
      <c r="EA10160" s="535"/>
      <c r="EB10160" s="535"/>
      <c r="EC10160" s="535"/>
      <c r="ED10160" s="535"/>
      <c r="EE10160" s="535"/>
      <c r="EF10160" s="535"/>
      <c r="EG10160" s="535"/>
      <c r="EH10160" s="535"/>
      <c r="EI10160" s="535"/>
      <c r="EJ10160" s="535"/>
      <c r="EK10160" s="535"/>
      <c r="EL10160" s="535"/>
      <c r="EM10160" s="535"/>
      <c r="EN10160" s="535"/>
      <c r="EO10160" s="535"/>
      <c r="EP10160" s="535"/>
      <c r="EQ10160" s="535"/>
      <c r="ER10160" s="535"/>
      <c r="ES10160" s="535"/>
      <c r="ET10160" s="535"/>
      <c r="EU10160" s="535"/>
      <c r="EV10160" s="535"/>
      <c r="EW10160" s="535"/>
      <c r="EX10160" s="535"/>
      <c r="EY10160" s="535"/>
      <c r="EZ10160" s="535"/>
      <c r="FA10160" s="535"/>
      <c r="FB10160" s="535"/>
      <c r="FC10160" s="535"/>
      <c r="FD10160" s="535"/>
      <c r="FE10160" s="535"/>
      <c r="FF10160" s="535"/>
      <c r="FG10160" s="535"/>
      <c r="FH10160" s="535"/>
      <c r="FI10160" s="535"/>
      <c r="FJ10160" s="535"/>
      <c r="FK10160" s="535"/>
      <c r="FL10160" s="535"/>
      <c r="FM10160" s="535"/>
      <c r="FN10160" s="535"/>
      <c r="FO10160" s="535"/>
      <c r="FP10160" s="535"/>
      <c r="FQ10160" s="535"/>
      <c r="FR10160" s="535"/>
      <c r="FS10160" s="535"/>
      <c r="FT10160" s="535"/>
      <c r="FU10160" s="535"/>
      <c r="FV10160" s="535"/>
      <c r="FW10160" s="535"/>
      <c r="FX10160" s="535"/>
      <c r="FY10160" s="535"/>
      <c r="FZ10160" s="535"/>
      <c r="GA10160" s="535"/>
      <c r="GB10160" s="535"/>
      <c r="GC10160" s="535"/>
      <c r="GD10160" s="535"/>
      <c r="GE10160" s="535"/>
      <c r="GF10160" s="535"/>
      <c r="GG10160" s="535"/>
      <c r="GH10160" s="535"/>
      <c r="GI10160" s="535"/>
      <c r="GJ10160" s="535"/>
      <c r="GK10160" s="535"/>
      <c r="GL10160" s="535"/>
      <c r="GM10160" s="535"/>
      <c r="GN10160" s="535"/>
      <c r="GO10160" s="535"/>
      <c r="GP10160" s="535"/>
      <c r="GQ10160" s="535"/>
      <c r="GR10160" s="535"/>
      <c r="GS10160" s="535"/>
      <c r="GT10160" s="535"/>
      <c r="GU10160" s="535"/>
      <c r="GV10160" s="535"/>
      <c r="GW10160" s="535"/>
      <c r="GX10160" s="535"/>
      <c r="GY10160" s="535"/>
      <c r="GZ10160" s="535"/>
      <c r="HA10160" s="535"/>
      <c r="HB10160" s="535"/>
      <c r="HC10160" s="535"/>
      <c r="HD10160" s="535"/>
      <c r="HE10160" s="535"/>
      <c r="HF10160" s="535"/>
      <c r="HG10160" s="535"/>
      <c r="HH10160" s="535"/>
      <c r="HI10160" s="535"/>
      <c r="HJ10160" s="535"/>
      <c r="HK10160" s="535"/>
      <c r="HL10160" s="535"/>
      <c r="HM10160" s="535"/>
      <c r="HN10160" s="535"/>
      <c r="HO10160" s="535"/>
      <c r="HP10160" s="535"/>
      <c r="HQ10160" s="535"/>
      <c r="HR10160" s="535"/>
      <c r="HS10160" s="535"/>
      <c r="HT10160" s="535"/>
      <c r="HU10160" s="535"/>
      <c r="HV10160" s="535"/>
      <c r="HW10160" s="535"/>
      <c r="HX10160" s="535"/>
      <c r="HY10160" s="535"/>
      <c r="HZ10160" s="535"/>
      <c r="IA10160" s="535"/>
      <c r="IB10160" s="535"/>
      <c r="IC10160" s="535"/>
      <c r="ID10160" s="535"/>
      <c r="IE10160" s="535"/>
      <c r="IF10160" s="535"/>
      <c r="IG10160" s="535"/>
      <c r="IH10160" s="535"/>
      <c r="II10160" s="535"/>
      <c r="IJ10160" s="535"/>
      <c r="IK10160" s="535"/>
      <c r="IL10160" s="535"/>
      <c r="IM10160" s="535"/>
      <c r="IN10160" s="535"/>
      <c r="IO10160" s="535"/>
      <c r="IP10160" s="535"/>
      <c r="IQ10160" s="535"/>
      <c r="IR10160" s="535"/>
      <c r="IS10160" s="535"/>
    </row>
    <row r="10161" spans="1:253" ht="15.75" customHeight="1" x14ac:dyDescent="0.2">
      <c r="A10161" s="607"/>
      <c r="B10161" s="536"/>
      <c r="C10161" s="537"/>
      <c r="D10161" s="538"/>
      <c r="E10161" s="539"/>
      <c r="F10161" s="540"/>
      <c r="G10161" s="538"/>
      <c r="H10161" s="539"/>
      <c r="I10161" s="540"/>
      <c r="J10161" s="525"/>
      <c r="K10161" s="526"/>
      <c r="L10161" s="527"/>
      <c r="M10161" s="528"/>
      <c r="N10161" s="529"/>
      <c r="O10161" s="541"/>
      <c r="P10161" s="527"/>
      <c r="Q10161" s="542"/>
      <c r="R10161" s="543"/>
      <c r="S10161" s="544"/>
      <c r="T10161" s="1022"/>
      <c r="U10161" s="533"/>
      <c r="V10161" s="390">
        <f t="shared" ca="1" si="2909"/>
        <v>0</v>
      </c>
      <c r="W10161" s="388">
        <f t="shared" ca="1" si="2897"/>
        <v>2</v>
      </c>
      <c r="X10161" s="388">
        <f t="shared" ca="1" si="2898"/>
        <v>1</v>
      </c>
      <c r="Y10161" s="388">
        <f t="shared" ca="1" si="2899"/>
        <v>5</v>
      </c>
      <c r="Z10161" s="388">
        <f ca="1">IF(Y10161=0,MAX(OFFSET(T10161,-OFFSET(Y10161,-1,0)+2,0):OFFSET(T10161,-4,0)),OFFSET(Z10161,1,0))</f>
        <v>0</v>
      </c>
      <c r="AA10161" s="446" t="str">
        <f t="shared" ca="1" si="2902"/>
        <v/>
      </c>
      <c r="AD10161" s="445" t="str">
        <f t="shared" ca="1" si="2900"/>
        <v/>
      </c>
      <c r="AE10161" s="63" t="str">
        <f t="shared" si="2904"/>
        <v/>
      </c>
      <c r="AF10161" s="386" t="str">
        <f ca="1">IF(AE10161="","",VLOOKUP(OFFSET(AF10161,-Y10161+1,-COLUMN(AF10161)+2),'02-FINANCEIRO'!A:E,5,FALSE))</f>
        <v/>
      </c>
      <c r="AG10161" s="386" t="str">
        <f t="shared" ca="1" si="2907"/>
        <v/>
      </c>
      <c r="AH10161" s="386"/>
      <c r="AI10161" s="386"/>
      <c r="AJ10161" s="386"/>
      <c r="AK10161" s="386"/>
      <c r="AL10161" s="386"/>
      <c r="AM10161" s="386"/>
      <c r="AN10161" s="386"/>
      <c r="AO10161" s="386"/>
      <c r="AP10161" s="386"/>
      <c r="AQ10161" s="386"/>
      <c r="AR10161" s="386"/>
      <c r="AS10161" s="386"/>
      <c r="AT10161" s="386"/>
      <c r="AU10161" s="386"/>
      <c r="AV10161" s="386"/>
      <c r="AW10161" s="386"/>
      <c r="AX10161" s="386"/>
      <c r="AY10161" s="386"/>
      <c r="AZ10161" s="386"/>
      <c r="BA10161" s="386"/>
      <c r="BB10161" s="386"/>
      <c r="BC10161" s="386"/>
      <c r="BD10161" s="386"/>
      <c r="BE10161" s="386"/>
      <c r="BF10161" s="386"/>
      <c r="BG10161" s="386"/>
      <c r="BH10161" s="386"/>
      <c r="BI10161" s="386"/>
      <c r="BJ10161" s="386"/>
      <c r="BK10161" s="386"/>
      <c r="BL10161" s="386"/>
      <c r="BM10161" s="386"/>
      <c r="BN10161" s="386"/>
      <c r="BO10161" s="386"/>
      <c r="BP10161" s="386"/>
      <c r="BQ10161" s="386"/>
      <c r="BR10161" s="386"/>
      <c r="BS10161" s="386"/>
      <c r="BT10161" s="386"/>
      <c r="BU10161" s="386"/>
      <c r="BV10161" s="386"/>
      <c r="BW10161" s="386"/>
      <c r="BX10161" s="386"/>
      <c r="BY10161" s="386"/>
      <c r="BZ10161" s="386"/>
      <c r="CA10161" s="386"/>
      <c r="CB10161" s="386"/>
      <c r="CC10161" s="386"/>
      <c r="CD10161" s="386"/>
      <c r="CE10161" s="386"/>
      <c r="CF10161" s="386"/>
      <c r="CG10161" s="386"/>
      <c r="CH10161" s="386"/>
      <c r="CI10161" s="386"/>
      <c r="CJ10161" s="386"/>
      <c r="CK10161" s="386"/>
      <c r="CL10161" s="386"/>
      <c r="CM10161" s="386"/>
      <c r="CN10161" s="386"/>
      <c r="CO10161" s="386"/>
      <c r="CP10161" s="386"/>
      <c r="CQ10161" s="386"/>
      <c r="CR10161" s="386"/>
      <c r="CS10161" s="386"/>
      <c r="CT10161" s="386"/>
      <c r="CU10161" s="386"/>
      <c r="CV10161" s="386"/>
      <c r="CW10161" s="386"/>
      <c r="CX10161" s="386"/>
      <c r="CY10161" s="386"/>
      <c r="CZ10161" s="386"/>
      <c r="DA10161" s="386"/>
      <c r="DB10161" s="386"/>
      <c r="DC10161" s="386"/>
      <c r="DD10161" s="386"/>
      <c r="DE10161" s="386"/>
      <c r="DF10161" s="386"/>
      <c r="DG10161" s="386"/>
      <c r="DH10161" s="386"/>
      <c r="DI10161" s="386"/>
      <c r="DJ10161" s="386"/>
      <c r="DK10161" s="386"/>
      <c r="DL10161" s="386"/>
      <c r="DM10161" s="386"/>
      <c r="DN10161" s="386"/>
      <c r="DO10161" s="386"/>
      <c r="DP10161" s="386"/>
      <c r="DQ10161" s="386"/>
      <c r="DR10161" s="386"/>
      <c r="DS10161" s="386"/>
      <c r="DT10161" s="386"/>
      <c r="DU10161" s="386"/>
      <c r="DV10161" s="386"/>
      <c r="DW10161" s="386"/>
      <c r="DX10161" s="386"/>
      <c r="DY10161" s="386"/>
      <c r="DZ10161" s="386"/>
      <c r="EA10161" s="386"/>
      <c r="EB10161" s="386"/>
      <c r="EC10161" s="386"/>
      <c r="ED10161" s="386"/>
      <c r="EE10161" s="386"/>
      <c r="EF10161" s="386"/>
      <c r="EG10161" s="386"/>
      <c r="EH10161" s="386"/>
      <c r="EI10161" s="386"/>
      <c r="EJ10161" s="386"/>
      <c r="EK10161" s="386"/>
      <c r="EL10161" s="386"/>
      <c r="EM10161" s="386"/>
      <c r="EN10161" s="386"/>
      <c r="EO10161" s="386"/>
      <c r="EP10161" s="386"/>
      <c r="EQ10161" s="386"/>
      <c r="ER10161" s="386"/>
      <c r="ES10161" s="386"/>
      <c r="ET10161" s="386"/>
      <c r="EU10161" s="386"/>
      <c r="EV10161" s="386"/>
      <c r="EW10161" s="386"/>
      <c r="EX10161" s="386"/>
      <c r="EY10161" s="386"/>
      <c r="EZ10161" s="386"/>
      <c r="FA10161" s="386"/>
      <c r="FB10161" s="386"/>
      <c r="FC10161" s="386"/>
      <c r="FD10161" s="386"/>
      <c r="FE10161" s="386"/>
      <c r="FF10161" s="386"/>
      <c r="FG10161" s="386"/>
      <c r="FH10161" s="386"/>
      <c r="FI10161" s="386"/>
      <c r="FJ10161" s="386"/>
      <c r="FK10161" s="386"/>
      <c r="FL10161" s="386"/>
      <c r="FM10161" s="386"/>
      <c r="FN10161" s="386"/>
      <c r="FO10161" s="386"/>
      <c r="FP10161" s="386"/>
      <c r="FQ10161" s="386"/>
      <c r="FR10161" s="386"/>
      <c r="FS10161" s="386"/>
      <c r="FT10161" s="386"/>
      <c r="FU10161" s="386"/>
      <c r="FV10161" s="386"/>
      <c r="FW10161" s="386"/>
      <c r="FX10161" s="386"/>
      <c r="FY10161" s="386"/>
      <c r="FZ10161" s="386"/>
      <c r="GA10161" s="386"/>
      <c r="GB10161" s="386"/>
      <c r="GC10161" s="386"/>
      <c r="GD10161" s="386"/>
      <c r="GE10161" s="386"/>
      <c r="GF10161" s="386"/>
      <c r="GG10161" s="386"/>
      <c r="GH10161" s="386"/>
      <c r="GI10161" s="386"/>
      <c r="GJ10161" s="386"/>
      <c r="GK10161" s="386"/>
      <c r="GL10161" s="386"/>
      <c r="GM10161" s="386"/>
      <c r="GN10161" s="386"/>
      <c r="GO10161" s="386"/>
      <c r="GP10161" s="386"/>
      <c r="GQ10161" s="386"/>
      <c r="GR10161" s="386"/>
      <c r="GS10161" s="386"/>
      <c r="GT10161" s="386"/>
      <c r="GU10161" s="386"/>
      <c r="GV10161" s="386"/>
      <c r="GW10161" s="386"/>
      <c r="GX10161" s="386"/>
      <c r="GY10161" s="386"/>
      <c r="GZ10161" s="386"/>
      <c r="HA10161" s="386"/>
      <c r="HB10161" s="386"/>
      <c r="HC10161" s="386"/>
      <c r="HD10161" s="386"/>
      <c r="HE10161" s="386"/>
      <c r="HF10161" s="386"/>
      <c r="HG10161" s="386"/>
      <c r="HH10161" s="386"/>
      <c r="HI10161" s="386"/>
      <c r="HJ10161" s="386"/>
      <c r="HK10161" s="386"/>
      <c r="HL10161" s="386"/>
      <c r="HM10161" s="386"/>
      <c r="HN10161" s="386"/>
      <c r="HO10161" s="386"/>
      <c r="HP10161" s="386"/>
      <c r="HQ10161" s="386"/>
      <c r="HR10161" s="386"/>
      <c r="HS10161" s="386"/>
      <c r="HT10161" s="386"/>
      <c r="HU10161" s="386"/>
      <c r="HV10161" s="386"/>
      <c r="HW10161" s="386"/>
      <c r="HX10161" s="386"/>
      <c r="HY10161" s="386"/>
      <c r="HZ10161" s="386"/>
      <c r="IA10161" s="386"/>
      <c r="IB10161" s="386"/>
      <c r="IC10161" s="386"/>
      <c r="ID10161" s="386"/>
      <c r="IE10161" s="386"/>
      <c r="IF10161" s="386"/>
      <c r="IG10161" s="386"/>
      <c r="IH10161" s="386"/>
      <c r="II10161" s="386"/>
      <c r="IJ10161" s="386"/>
      <c r="IK10161" s="386"/>
      <c r="IL10161" s="386"/>
      <c r="IM10161" s="386"/>
      <c r="IN10161" s="386"/>
      <c r="IO10161" s="386"/>
      <c r="IP10161" s="386"/>
      <c r="IQ10161" s="386"/>
      <c r="IR10161" s="386"/>
      <c r="IS10161" s="386"/>
    </row>
    <row r="10162" spans="1:253" ht="15.75" customHeight="1" x14ac:dyDescent="0.2">
      <c r="A10162" s="607"/>
      <c r="B10162" s="545"/>
      <c r="C10162" s="546"/>
      <c r="D10162" s="547"/>
      <c r="E10162" s="548"/>
      <c r="F10162" s="549"/>
      <c r="G10162" s="547"/>
      <c r="H10162" s="548"/>
      <c r="I10162" s="549"/>
      <c r="J10162" s="550"/>
      <c r="K10162" s="551"/>
      <c r="L10162" s="552"/>
      <c r="M10162" s="553"/>
      <c r="N10162" s="554"/>
      <c r="O10162" s="555"/>
      <c r="P10162" s="552"/>
      <c r="Q10162" s="556"/>
      <c r="R10162" s="557"/>
      <c r="S10162" s="558"/>
      <c r="T10162" s="1023"/>
      <c r="U10162" s="559"/>
      <c r="V10162" s="390">
        <f t="shared" ca="1" si="2909"/>
        <v>0</v>
      </c>
      <c r="W10162" s="388">
        <f t="shared" ca="1" si="2897"/>
        <v>2</v>
      </c>
      <c r="X10162" s="388">
        <f t="shared" ca="1" si="2898"/>
        <v>1</v>
      </c>
      <c r="Y10162" s="388">
        <f t="shared" ca="1" si="2899"/>
        <v>6</v>
      </c>
      <c r="Z10162" s="388">
        <f ca="1">IF(Y10162=0,MAX(OFFSET(T10162,-OFFSET(Y10162,-1,0)+2,0):OFFSET(T10162,-4,0)),OFFSET(Z10162,1,0))</f>
        <v>0</v>
      </c>
      <c r="AA10162" s="446" t="str">
        <f t="shared" ca="1" si="2902"/>
        <v/>
      </c>
      <c r="AD10162" s="445" t="str">
        <f t="shared" ca="1" si="2900"/>
        <v/>
      </c>
      <c r="AE10162" s="63" t="str">
        <f t="shared" si="2904"/>
        <v/>
      </c>
      <c r="AF10162" s="386" t="str">
        <f ca="1">IF(AE10162="","",VLOOKUP(OFFSET(AF10162,-Y10162+1,-COLUMN(AF10162)+2),'02-FINANCEIRO'!A:E,5,FALSE))</f>
        <v/>
      </c>
      <c r="AG10162" s="386" t="str">
        <f t="shared" ca="1" si="2907"/>
        <v/>
      </c>
      <c r="AH10162" s="386"/>
      <c r="AI10162" s="386"/>
      <c r="AJ10162" s="386"/>
      <c r="AK10162" s="386"/>
      <c r="AL10162" s="386"/>
      <c r="AM10162" s="386"/>
      <c r="AN10162" s="386"/>
      <c r="AO10162" s="386"/>
      <c r="AP10162" s="386"/>
      <c r="AQ10162" s="386"/>
      <c r="AR10162" s="386"/>
      <c r="AS10162" s="386"/>
      <c r="AT10162" s="386"/>
      <c r="AU10162" s="386"/>
      <c r="AV10162" s="386"/>
      <c r="AW10162" s="386"/>
      <c r="AX10162" s="386"/>
      <c r="AY10162" s="386"/>
      <c r="AZ10162" s="386"/>
      <c r="BA10162" s="386"/>
      <c r="BB10162" s="386"/>
      <c r="BC10162" s="386"/>
      <c r="BD10162" s="386"/>
      <c r="BE10162" s="386"/>
      <c r="BF10162" s="386"/>
      <c r="BG10162" s="386"/>
      <c r="BH10162" s="386"/>
      <c r="BI10162" s="386"/>
      <c r="BJ10162" s="386"/>
      <c r="BK10162" s="386"/>
      <c r="BL10162" s="386"/>
      <c r="BM10162" s="386"/>
      <c r="BN10162" s="386"/>
      <c r="BO10162" s="386"/>
      <c r="BP10162" s="386"/>
      <c r="BQ10162" s="386"/>
      <c r="BR10162" s="386"/>
      <c r="BS10162" s="386"/>
      <c r="BT10162" s="386"/>
      <c r="BU10162" s="386"/>
      <c r="BV10162" s="386"/>
      <c r="BW10162" s="386"/>
      <c r="BX10162" s="386"/>
      <c r="BY10162" s="386"/>
      <c r="BZ10162" s="386"/>
      <c r="CA10162" s="386"/>
      <c r="CB10162" s="386"/>
      <c r="CC10162" s="386"/>
      <c r="CD10162" s="386"/>
      <c r="CE10162" s="386"/>
      <c r="CF10162" s="386"/>
      <c r="CG10162" s="386"/>
      <c r="CH10162" s="386"/>
      <c r="CI10162" s="386"/>
      <c r="CJ10162" s="386"/>
      <c r="CK10162" s="386"/>
      <c r="CL10162" s="386"/>
      <c r="CM10162" s="386"/>
      <c r="CN10162" s="386"/>
      <c r="CO10162" s="386"/>
      <c r="CP10162" s="386"/>
      <c r="CQ10162" s="386"/>
      <c r="CR10162" s="386"/>
      <c r="CS10162" s="386"/>
      <c r="CT10162" s="386"/>
      <c r="CU10162" s="386"/>
      <c r="CV10162" s="386"/>
      <c r="CW10162" s="386"/>
      <c r="CX10162" s="386"/>
      <c r="CY10162" s="386"/>
      <c r="CZ10162" s="386"/>
      <c r="DA10162" s="386"/>
      <c r="DB10162" s="386"/>
      <c r="DC10162" s="386"/>
      <c r="DD10162" s="386"/>
      <c r="DE10162" s="386"/>
      <c r="DF10162" s="386"/>
      <c r="DG10162" s="386"/>
      <c r="DH10162" s="386"/>
      <c r="DI10162" s="386"/>
      <c r="DJ10162" s="386"/>
      <c r="DK10162" s="386"/>
      <c r="DL10162" s="386"/>
      <c r="DM10162" s="386"/>
      <c r="DN10162" s="386"/>
      <c r="DO10162" s="386"/>
      <c r="DP10162" s="386"/>
      <c r="DQ10162" s="386"/>
      <c r="DR10162" s="386"/>
      <c r="DS10162" s="386"/>
      <c r="DT10162" s="386"/>
      <c r="DU10162" s="386"/>
      <c r="DV10162" s="386"/>
      <c r="DW10162" s="386"/>
      <c r="DX10162" s="386"/>
      <c r="DY10162" s="386"/>
      <c r="DZ10162" s="386"/>
      <c r="EA10162" s="386"/>
      <c r="EB10162" s="386"/>
      <c r="EC10162" s="386"/>
      <c r="ED10162" s="386"/>
      <c r="EE10162" s="386"/>
      <c r="EF10162" s="386"/>
      <c r="EG10162" s="386"/>
      <c r="EH10162" s="386"/>
      <c r="EI10162" s="386"/>
      <c r="EJ10162" s="386"/>
      <c r="EK10162" s="386"/>
      <c r="EL10162" s="386"/>
      <c r="EM10162" s="386"/>
      <c r="EN10162" s="386"/>
      <c r="EO10162" s="386"/>
      <c r="EP10162" s="386"/>
      <c r="EQ10162" s="386"/>
      <c r="ER10162" s="386"/>
      <c r="ES10162" s="386"/>
      <c r="ET10162" s="386"/>
      <c r="EU10162" s="386"/>
      <c r="EV10162" s="386"/>
      <c r="EW10162" s="386"/>
      <c r="EX10162" s="386"/>
      <c r="EY10162" s="386"/>
      <c r="EZ10162" s="386"/>
      <c r="FA10162" s="386"/>
      <c r="FB10162" s="386"/>
      <c r="FC10162" s="386"/>
      <c r="FD10162" s="386"/>
      <c r="FE10162" s="386"/>
      <c r="FF10162" s="386"/>
      <c r="FG10162" s="386"/>
      <c r="FH10162" s="386"/>
      <c r="FI10162" s="386"/>
      <c r="FJ10162" s="386"/>
      <c r="FK10162" s="386"/>
      <c r="FL10162" s="386"/>
      <c r="FM10162" s="386"/>
      <c r="FN10162" s="386"/>
      <c r="FO10162" s="386"/>
      <c r="FP10162" s="386"/>
      <c r="FQ10162" s="386"/>
      <c r="FR10162" s="386"/>
      <c r="FS10162" s="386"/>
      <c r="FT10162" s="386"/>
      <c r="FU10162" s="386"/>
      <c r="FV10162" s="386"/>
      <c r="FW10162" s="386"/>
      <c r="FX10162" s="386"/>
      <c r="FY10162" s="386"/>
      <c r="FZ10162" s="386"/>
      <c r="GA10162" s="386"/>
      <c r="GB10162" s="386"/>
      <c r="GC10162" s="386"/>
      <c r="GD10162" s="386"/>
      <c r="GE10162" s="386"/>
      <c r="GF10162" s="386"/>
      <c r="GG10162" s="386"/>
      <c r="GH10162" s="386"/>
      <c r="GI10162" s="386"/>
      <c r="GJ10162" s="386"/>
      <c r="GK10162" s="386"/>
      <c r="GL10162" s="386"/>
      <c r="GM10162" s="386"/>
      <c r="GN10162" s="386"/>
      <c r="GO10162" s="386"/>
      <c r="GP10162" s="386"/>
      <c r="GQ10162" s="386"/>
      <c r="GR10162" s="386"/>
      <c r="GS10162" s="386"/>
      <c r="GT10162" s="386"/>
      <c r="GU10162" s="386"/>
      <c r="GV10162" s="386"/>
      <c r="GW10162" s="386"/>
      <c r="GX10162" s="386"/>
      <c r="GY10162" s="386"/>
      <c r="GZ10162" s="386"/>
      <c r="HA10162" s="386"/>
      <c r="HB10162" s="386"/>
      <c r="HC10162" s="386"/>
      <c r="HD10162" s="386"/>
      <c r="HE10162" s="386"/>
      <c r="HF10162" s="386"/>
      <c r="HG10162" s="386"/>
      <c r="HH10162" s="386"/>
      <c r="HI10162" s="386"/>
      <c r="HJ10162" s="386"/>
      <c r="HK10162" s="386"/>
      <c r="HL10162" s="386"/>
      <c r="HM10162" s="386"/>
      <c r="HN10162" s="386"/>
      <c r="HO10162" s="386"/>
      <c r="HP10162" s="386"/>
      <c r="HQ10162" s="386"/>
      <c r="HR10162" s="386"/>
      <c r="HS10162" s="386"/>
      <c r="HT10162" s="386"/>
      <c r="HU10162" s="386"/>
      <c r="HV10162" s="386"/>
      <c r="HW10162" s="386"/>
      <c r="HX10162" s="386"/>
      <c r="HY10162" s="386"/>
      <c r="HZ10162" s="386"/>
      <c r="IA10162" s="386"/>
      <c r="IB10162" s="386"/>
      <c r="IC10162" s="386"/>
      <c r="ID10162" s="386"/>
      <c r="IE10162" s="386"/>
      <c r="IF10162" s="386"/>
      <c r="IG10162" s="386"/>
      <c r="IH10162" s="386"/>
      <c r="II10162" s="386"/>
      <c r="IJ10162" s="386"/>
      <c r="IK10162" s="386"/>
      <c r="IL10162" s="386"/>
      <c r="IM10162" s="386"/>
      <c r="IN10162" s="386"/>
      <c r="IO10162" s="386"/>
      <c r="IP10162" s="386"/>
      <c r="IQ10162" s="386"/>
      <c r="IR10162" s="386"/>
      <c r="IS10162" s="386"/>
    </row>
    <row r="10163" spans="1:253" ht="15.75" customHeight="1" x14ac:dyDescent="0.2">
      <c r="A10163" s="607"/>
      <c r="B10163" s="1089"/>
      <c r="C10163" s="560"/>
      <c r="D10163" s="1355" t="s">
        <v>1168</v>
      </c>
      <c r="E10163" s="1356"/>
      <c r="F10163" s="1356"/>
      <c r="G10163" s="1356"/>
      <c r="H10163" s="1356"/>
      <c r="I10163" s="1357"/>
      <c r="J10163" s="1347">
        <f>VLOOKUP(A10165,'02-FINANCEIRO'!_xlnm.Print_Area,6,FALSE)</f>
        <v>0</v>
      </c>
      <c r="K10163" s="1348"/>
      <c r="L10163" s="1077" t="str">
        <f>VLOOKUP(A10165,'02-FINANCEIRO'!_xlnm.Print_Area,4,FALSE)</f>
        <v>und</v>
      </c>
      <c r="M10163" s="1349" t="s">
        <v>1169</v>
      </c>
      <c r="N10163" s="1350"/>
      <c r="O10163" s="1350"/>
      <c r="P10163" s="1350"/>
      <c r="Q10163" s="1351"/>
      <c r="R10163" s="1071">
        <f ca="1">TRUNC(SUM(OFFSET(R10163,-Y10163+3,0):OFFSET(R10163,-1,0)),3)</f>
        <v>0</v>
      </c>
      <c r="S10163" s="1078" t="str">
        <f>L10163</f>
        <v>und</v>
      </c>
      <c r="T10163" s="995" t="str">
        <f ca="1">IF(AND(OFFSET(T10163,-1,1)="SEM SALDO",AA10163=-1),"COM SALDO","")</f>
        <v/>
      </c>
      <c r="U10163" s="561"/>
      <c r="V10163" s="390">
        <f ca="1">IF(OFFSET(V10163,1,1)=0,OFFSET(V10163,0,-4),OFFSET(V10163,1,0))</f>
        <v>0</v>
      </c>
      <c r="W10163" s="388">
        <f t="shared" ca="1" si="2897"/>
        <v>1</v>
      </c>
      <c r="X10163" s="388">
        <f t="shared" ca="1" si="2898"/>
        <v>1</v>
      </c>
      <c r="Y10163" s="388">
        <f t="shared" ca="1" si="2899"/>
        <v>7</v>
      </c>
      <c r="Z10163" s="388">
        <f ca="1">IF(Y10163=0,MAX(OFFSET(T10163,-OFFSET(Y10163,-1,0)+2,0):OFFSET(T10163,-4,0)),OFFSET(Z10163,1,0))</f>
        <v>0</v>
      </c>
      <c r="AA10163" s="446" t="str">
        <f t="shared" ca="1" si="2902"/>
        <v/>
      </c>
      <c r="AD10163" s="445" t="str">
        <f t="shared" ca="1" si="2900"/>
        <v/>
      </c>
      <c r="AE10163" s="63" t="str">
        <f t="shared" si="2904"/>
        <v/>
      </c>
      <c r="AF10163" s="386" t="str">
        <f ca="1">IF(AE10163="","",VLOOKUP(OFFSET(AF10163,-Y10163+1,-COLUMN(AF10163)+2),'02-FINANCEIRO'!A:E,5,FALSE))</f>
        <v/>
      </c>
      <c r="AG10163" s="386" t="str">
        <f t="shared" ca="1" si="2907"/>
        <v/>
      </c>
      <c r="AH10163" s="35"/>
      <c r="AI10163" s="35"/>
      <c r="AJ10163" s="35"/>
      <c r="AK10163" s="35"/>
      <c r="AL10163" s="35"/>
      <c r="AM10163" s="35"/>
      <c r="AN10163" s="35"/>
      <c r="AO10163" s="35"/>
      <c r="AP10163" s="35"/>
      <c r="AQ10163" s="35"/>
      <c r="AR10163" s="35"/>
      <c r="AS10163" s="35"/>
      <c r="AT10163" s="35"/>
      <c r="AU10163" s="35"/>
      <c r="AV10163" s="35"/>
      <c r="AW10163" s="35"/>
      <c r="AX10163" s="35"/>
      <c r="AY10163" s="35"/>
      <c r="AZ10163" s="35"/>
      <c r="BA10163" s="35"/>
      <c r="BB10163" s="35"/>
      <c r="BC10163" s="35"/>
      <c r="BD10163" s="35"/>
      <c r="BE10163" s="35"/>
      <c r="BF10163" s="35"/>
      <c r="BG10163" s="35"/>
      <c r="BH10163" s="35"/>
      <c r="BI10163" s="35"/>
      <c r="BJ10163" s="35"/>
      <c r="BK10163" s="35"/>
      <c r="BL10163" s="35"/>
      <c r="BM10163" s="35"/>
      <c r="BN10163" s="35"/>
      <c r="BO10163" s="35"/>
      <c r="BP10163" s="35"/>
      <c r="BQ10163" s="35"/>
      <c r="BR10163" s="35"/>
      <c r="BS10163" s="35"/>
      <c r="BT10163" s="35"/>
      <c r="BU10163" s="35"/>
      <c r="BV10163" s="35"/>
      <c r="BW10163" s="35"/>
      <c r="BX10163" s="35"/>
      <c r="BY10163" s="35"/>
      <c r="BZ10163" s="35"/>
      <c r="CA10163" s="35"/>
      <c r="CB10163" s="35"/>
      <c r="CC10163" s="35"/>
      <c r="CD10163" s="35"/>
      <c r="CE10163" s="35"/>
      <c r="CF10163" s="35"/>
      <c r="CG10163" s="35"/>
      <c r="CH10163" s="35"/>
      <c r="CI10163" s="35"/>
      <c r="CJ10163" s="35"/>
      <c r="CK10163" s="35"/>
      <c r="CL10163" s="35"/>
      <c r="CM10163" s="35"/>
      <c r="CN10163" s="35"/>
      <c r="CO10163" s="35"/>
      <c r="CP10163" s="35"/>
      <c r="CQ10163" s="35"/>
      <c r="CR10163" s="35"/>
      <c r="CS10163" s="35"/>
      <c r="CT10163" s="35"/>
      <c r="CU10163" s="35"/>
      <c r="CV10163" s="35"/>
      <c r="CW10163" s="35"/>
      <c r="CX10163" s="35"/>
      <c r="CY10163" s="35"/>
      <c r="CZ10163" s="35"/>
      <c r="DA10163" s="35"/>
      <c r="DB10163" s="35"/>
      <c r="DC10163" s="35"/>
      <c r="DD10163" s="35"/>
      <c r="DE10163" s="35"/>
      <c r="DF10163" s="35"/>
      <c r="DG10163" s="35"/>
      <c r="DH10163" s="35"/>
      <c r="DI10163" s="35"/>
      <c r="DJ10163" s="35"/>
      <c r="DK10163" s="35"/>
      <c r="DL10163" s="35"/>
      <c r="DM10163" s="35"/>
      <c r="DN10163" s="35"/>
      <c r="DO10163" s="35"/>
      <c r="DP10163" s="35"/>
      <c r="DQ10163" s="35"/>
      <c r="DR10163" s="35"/>
      <c r="DS10163" s="35"/>
      <c r="DT10163" s="35"/>
      <c r="DU10163" s="35"/>
      <c r="DV10163" s="35"/>
      <c r="DW10163" s="35"/>
      <c r="DX10163" s="35"/>
      <c r="DY10163" s="35"/>
      <c r="DZ10163" s="35"/>
      <c r="EA10163" s="35"/>
      <c r="EB10163" s="35"/>
      <c r="EC10163" s="35"/>
      <c r="ED10163" s="35"/>
      <c r="EE10163" s="35"/>
      <c r="EF10163" s="35"/>
      <c r="EG10163" s="35"/>
      <c r="EH10163" s="35"/>
      <c r="EI10163" s="35"/>
      <c r="EJ10163" s="35"/>
      <c r="EK10163" s="35"/>
      <c r="EL10163" s="35"/>
      <c r="EM10163" s="35"/>
      <c r="EN10163" s="35"/>
      <c r="EO10163" s="35"/>
      <c r="EP10163" s="35"/>
      <c r="EQ10163" s="35"/>
      <c r="ER10163" s="35"/>
      <c r="ES10163" s="35"/>
      <c r="ET10163" s="35"/>
      <c r="EU10163" s="35"/>
      <c r="EV10163" s="35"/>
      <c r="EW10163" s="35"/>
      <c r="EX10163" s="35"/>
      <c r="EY10163" s="35"/>
      <c r="EZ10163" s="35"/>
      <c r="FA10163" s="35"/>
      <c r="FB10163" s="35"/>
      <c r="FC10163" s="35"/>
      <c r="FD10163" s="35"/>
      <c r="FE10163" s="35"/>
      <c r="FF10163" s="35"/>
      <c r="FG10163" s="35"/>
      <c r="FH10163" s="35"/>
      <c r="FI10163" s="35"/>
      <c r="FJ10163" s="35"/>
      <c r="FK10163" s="35"/>
      <c r="FL10163" s="35"/>
      <c r="FM10163" s="35"/>
      <c r="FN10163" s="35"/>
      <c r="FO10163" s="35"/>
      <c r="FP10163" s="35"/>
      <c r="FQ10163" s="35"/>
      <c r="FR10163" s="35"/>
      <c r="FS10163" s="35"/>
      <c r="FT10163" s="35"/>
      <c r="FU10163" s="35"/>
      <c r="FV10163" s="35"/>
      <c r="FW10163" s="35"/>
      <c r="FX10163" s="35"/>
      <c r="FY10163" s="35"/>
      <c r="FZ10163" s="35"/>
      <c r="GA10163" s="35"/>
      <c r="GB10163" s="35"/>
      <c r="GC10163" s="35"/>
      <c r="GD10163" s="35"/>
      <c r="GE10163" s="35"/>
      <c r="GF10163" s="35"/>
      <c r="GG10163" s="35"/>
      <c r="GH10163" s="35"/>
      <c r="GI10163" s="35"/>
      <c r="GJ10163" s="35"/>
      <c r="GK10163" s="35"/>
      <c r="GL10163" s="35"/>
      <c r="GM10163" s="35"/>
      <c r="GN10163" s="35"/>
      <c r="GO10163" s="35"/>
      <c r="GP10163" s="35"/>
      <c r="GQ10163" s="35"/>
      <c r="GR10163" s="35"/>
      <c r="GS10163" s="35"/>
      <c r="GT10163" s="35"/>
      <c r="GU10163" s="35"/>
      <c r="GV10163" s="35"/>
      <c r="GW10163" s="35"/>
      <c r="GX10163" s="35"/>
      <c r="GY10163" s="35"/>
      <c r="GZ10163" s="35"/>
      <c r="HA10163" s="35"/>
      <c r="HB10163" s="35"/>
      <c r="HC10163" s="35"/>
      <c r="HD10163" s="35"/>
      <c r="HE10163" s="35"/>
      <c r="HF10163" s="35"/>
      <c r="HG10163" s="35"/>
      <c r="HH10163" s="35"/>
      <c r="HI10163" s="35"/>
      <c r="HJ10163" s="35"/>
      <c r="HK10163" s="35"/>
      <c r="HL10163" s="35"/>
      <c r="HM10163" s="35"/>
      <c r="HN10163" s="35"/>
      <c r="HO10163" s="35"/>
      <c r="HP10163" s="35"/>
      <c r="HQ10163" s="35"/>
      <c r="HR10163" s="35"/>
      <c r="HS10163" s="35"/>
      <c r="HT10163" s="35"/>
      <c r="HU10163" s="35"/>
      <c r="HV10163" s="35"/>
      <c r="HW10163" s="35"/>
      <c r="HX10163" s="35"/>
      <c r="HY10163" s="35"/>
      <c r="HZ10163" s="35"/>
      <c r="IA10163" s="35"/>
      <c r="IB10163" s="35"/>
      <c r="IC10163" s="35"/>
      <c r="ID10163" s="35"/>
      <c r="IE10163" s="35"/>
      <c r="IF10163" s="35"/>
      <c r="IG10163" s="35"/>
      <c r="IH10163" s="35"/>
      <c r="II10163" s="35"/>
      <c r="IJ10163" s="35"/>
      <c r="IK10163" s="35"/>
      <c r="IL10163" s="35"/>
      <c r="IM10163" s="35"/>
      <c r="IN10163" s="35"/>
      <c r="IO10163" s="35"/>
      <c r="IP10163" s="35"/>
      <c r="IQ10163" s="35"/>
      <c r="IR10163" s="35"/>
      <c r="IS10163" s="35"/>
    </row>
    <row r="10164" spans="1:253" ht="15.75" customHeight="1" x14ac:dyDescent="0.2">
      <c r="A10164" s="607"/>
      <c r="B10164" s="562"/>
      <c r="C10164" s="563"/>
      <c r="D10164" s="1352" t="s">
        <v>1170</v>
      </c>
      <c r="E10164" s="1353"/>
      <c r="F10164" s="1353"/>
      <c r="G10164" s="1353"/>
      <c r="H10164" s="1353"/>
      <c r="I10164" s="1354"/>
      <c r="J10164" s="1358">
        <f ca="1">IFERROR(R10163/J10163,0)</f>
        <v>0</v>
      </c>
      <c r="K10164" s="1359"/>
      <c r="L10164" s="1365"/>
      <c r="M10164" s="1362" t="s">
        <v>1171</v>
      </c>
      <c r="N10164" s="1363"/>
      <c r="O10164" s="1363"/>
      <c r="P10164" s="1363"/>
      <c r="Q10164" s="1364"/>
      <c r="R10164" s="1079">
        <f>VLOOKUP(A10165,'02-FINANCEIRO'!_xlnm.Print_Area,8,FALSE)</f>
        <v>0</v>
      </c>
      <c r="S10164" s="1080" t="str">
        <f>L10163</f>
        <v>und</v>
      </c>
      <c r="T10164" s="1024" t="str">
        <f ca="1">IF(J10164&gt;1,"ESTOURADO","")</f>
        <v/>
      </c>
      <c r="U10164" s="561"/>
      <c r="V10164" s="390">
        <f ca="1">IF(OFFSET(V10164,1,1)=0,OFFSET(V10164,0,-4),OFFSET(V10164,1,0))</f>
        <v>0</v>
      </c>
      <c r="W10164" s="388">
        <f t="shared" ca="1" si="2897"/>
        <v>1</v>
      </c>
      <c r="X10164" s="388">
        <f t="shared" ca="1" si="2898"/>
        <v>1</v>
      </c>
      <c r="Y10164" s="388">
        <f t="shared" ca="1" si="2899"/>
        <v>8</v>
      </c>
      <c r="Z10164" s="388">
        <f ca="1">IF(Y10164=0,MAX(OFFSET(T10164,-OFFSET(Y10164,-1,0)+2,0):OFFSET(T10164,-4,0)),OFFSET(Z10164,1,0))</f>
        <v>0</v>
      </c>
      <c r="AA10164" s="446" t="str">
        <f t="shared" ca="1" si="2902"/>
        <v/>
      </c>
      <c r="AD10164" s="445" t="str">
        <f t="shared" ca="1" si="2900"/>
        <v/>
      </c>
      <c r="AE10164" s="63" t="str">
        <f t="shared" si="2904"/>
        <v/>
      </c>
      <c r="AF10164" s="386" t="str">
        <f ca="1">IF(AE10164="","",VLOOKUP(OFFSET(AF10164,-Y10164+1,-COLUMN(AF10164)+2),'02-FINANCEIRO'!A:E,5,FALSE))</f>
        <v/>
      </c>
      <c r="AG10164" s="386" t="str">
        <f t="shared" ca="1" si="2907"/>
        <v/>
      </c>
      <c r="AH10164" s="35"/>
      <c r="AI10164" s="35"/>
      <c r="AJ10164" s="35"/>
      <c r="AK10164" s="35"/>
      <c r="AL10164" s="35"/>
      <c r="AM10164" s="35"/>
      <c r="AN10164" s="35"/>
      <c r="AO10164" s="35"/>
      <c r="AP10164" s="35"/>
      <c r="AQ10164" s="35"/>
      <c r="AR10164" s="35"/>
      <c r="AS10164" s="35"/>
      <c r="AT10164" s="35"/>
      <c r="AU10164" s="35"/>
      <c r="AV10164" s="35"/>
      <c r="AW10164" s="35"/>
      <c r="AX10164" s="35"/>
      <c r="AY10164" s="35"/>
      <c r="AZ10164" s="35"/>
      <c r="BA10164" s="35"/>
      <c r="BB10164" s="35"/>
      <c r="BC10164" s="35"/>
      <c r="BD10164" s="35"/>
      <c r="BE10164" s="35"/>
      <c r="BF10164" s="35"/>
      <c r="BG10164" s="35"/>
      <c r="BH10164" s="35"/>
      <c r="BI10164" s="35"/>
      <c r="BJ10164" s="35"/>
      <c r="BK10164" s="35"/>
      <c r="BL10164" s="35"/>
      <c r="BM10164" s="35"/>
      <c r="BN10164" s="35"/>
      <c r="BO10164" s="35"/>
      <c r="BP10164" s="35"/>
      <c r="BQ10164" s="35"/>
      <c r="BR10164" s="35"/>
      <c r="BS10164" s="35"/>
      <c r="BT10164" s="35"/>
      <c r="BU10164" s="35"/>
      <c r="BV10164" s="35"/>
      <c r="BW10164" s="35"/>
      <c r="BX10164" s="35"/>
      <c r="BY10164" s="35"/>
      <c r="BZ10164" s="35"/>
      <c r="CA10164" s="35"/>
      <c r="CB10164" s="35"/>
      <c r="CC10164" s="35"/>
      <c r="CD10164" s="35"/>
      <c r="CE10164" s="35"/>
      <c r="CF10164" s="35"/>
      <c r="CG10164" s="35"/>
      <c r="CH10164" s="35"/>
      <c r="CI10164" s="35"/>
      <c r="CJ10164" s="35"/>
      <c r="CK10164" s="35"/>
      <c r="CL10164" s="35"/>
      <c r="CM10164" s="35"/>
      <c r="CN10164" s="35"/>
      <c r="CO10164" s="35"/>
      <c r="CP10164" s="35"/>
      <c r="CQ10164" s="35"/>
      <c r="CR10164" s="35"/>
      <c r="CS10164" s="35"/>
      <c r="CT10164" s="35"/>
      <c r="CU10164" s="35"/>
      <c r="CV10164" s="35"/>
      <c r="CW10164" s="35"/>
      <c r="CX10164" s="35"/>
      <c r="CY10164" s="35"/>
      <c r="CZ10164" s="35"/>
      <c r="DA10164" s="35"/>
      <c r="DB10164" s="35"/>
      <c r="DC10164" s="35"/>
      <c r="DD10164" s="35"/>
      <c r="DE10164" s="35"/>
      <c r="DF10164" s="35"/>
      <c r="DG10164" s="35"/>
      <c r="DH10164" s="35"/>
      <c r="DI10164" s="35"/>
      <c r="DJ10164" s="35"/>
      <c r="DK10164" s="35"/>
      <c r="DL10164" s="35"/>
      <c r="DM10164" s="35"/>
      <c r="DN10164" s="35"/>
      <c r="DO10164" s="35"/>
      <c r="DP10164" s="35"/>
      <c r="DQ10164" s="35"/>
      <c r="DR10164" s="35"/>
      <c r="DS10164" s="35"/>
      <c r="DT10164" s="35"/>
      <c r="DU10164" s="35"/>
      <c r="DV10164" s="35"/>
      <c r="DW10164" s="35"/>
      <c r="DX10164" s="35"/>
      <c r="DY10164" s="35"/>
      <c r="DZ10164" s="35"/>
      <c r="EA10164" s="35"/>
      <c r="EB10164" s="35"/>
      <c r="EC10164" s="35"/>
      <c r="ED10164" s="35"/>
      <c r="EE10164" s="35"/>
      <c r="EF10164" s="35"/>
      <c r="EG10164" s="35"/>
      <c r="EH10164" s="35"/>
      <c r="EI10164" s="35"/>
      <c r="EJ10164" s="35"/>
      <c r="EK10164" s="35"/>
      <c r="EL10164" s="35"/>
      <c r="EM10164" s="35"/>
      <c r="EN10164" s="35"/>
      <c r="EO10164" s="35"/>
      <c r="EP10164" s="35"/>
      <c r="EQ10164" s="35"/>
      <c r="ER10164" s="35"/>
      <c r="ES10164" s="35"/>
      <c r="ET10164" s="35"/>
      <c r="EU10164" s="35"/>
      <c r="EV10164" s="35"/>
      <c r="EW10164" s="35"/>
      <c r="EX10164" s="35"/>
      <c r="EY10164" s="35"/>
      <c r="EZ10164" s="35"/>
      <c r="FA10164" s="35"/>
      <c r="FB10164" s="35"/>
      <c r="FC10164" s="35"/>
      <c r="FD10164" s="35"/>
      <c r="FE10164" s="35"/>
      <c r="FF10164" s="35"/>
      <c r="FG10164" s="35"/>
      <c r="FH10164" s="35"/>
      <c r="FI10164" s="35"/>
      <c r="FJ10164" s="35"/>
      <c r="FK10164" s="35"/>
      <c r="FL10164" s="35"/>
      <c r="FM10164" s="35"/>
      <c r="FN10164" s="35"/>
      <c r="FO10164" s="35"/>
      <c r="FP10164" s="35"/>
      <c r="FQ10164" s="35"/>
      <c r="FR10164" s="35"/>
      <c r="FS10164" s="35"/>
      <c r="FT10164" s="35"/>
      <c r="FU10164" s="35"/>
      <c r="FV10164" s="35"/>
      <c r="FW10164" s="35"/>
      <c r="FX10164" s="35"/>
      <c r="FY10164" s="35"/>
      <c r="FZ10164" s="35"/>
      <c r="GA10164" s="35"/>
      <c r="GB10164" s="35"/>
      <c r="GC10164" s="35"/>
      <c r="GD10164" s="35"/>
      <c r="GE10164" s="35"/>
      <c r="GF10164" s="35"/>
      <c r="GG10164" s="35"/>
      <c r="GH10164" s="35"/>
      <c r="GI10164" s="35"/>
      <c r="GJ10164" s="35"/>
      <c r="GK10164" s="35"/>
      <c r="GL10164" s="35"/>
      <c r="GM10164" s="35"/>
      <c r="GN10164" s="35"/>
      <c r="GO10164" s="35"/>
      <c r="GP10164" s="35"/>
      <c r="GQ10164" s="35"/>
      <c r="GR10164" s="35"/>
      <c r="GS10164" s="35"/>
      <c r="GT10164" s="35"/>
      <c r="GU10164" s="35"/>
      <c r="GV10164" s="35"/>
      <c r="GW10164" s="35"/>
      <c r="GX10164" s="35"/>
      <c r="GY10164" s="35"/>
      <c r="GZ10164" s="35"/>
      <c r="HA10164" s="35"/>
      <c r="HB10164" s="35"/>
      <c r="HC10164" s="35"/>
      <c r="HD10164" s="35"/>
      <c r="HE10164" s="35"/>
      <c r="HF10164" s="35"/>
      <c r="HG10164" s="35"/>
      <c r="HH10164" s="35"/>
      <c r="HI10164" s="35"/>
      <c r="HJ10164" s="35"/>
      <c r="HK10164" s="35"/>
      <c r="HL10164" s="35"/>
      <c r="HM10164" s="35"/>
      <c r="HN10164" s="35"/>
      <c r="HO10164" s="35"/>
      <c r="HP10164" s="35"/>
      <c r="HQ10164" s="35"/>
      <c r="HR10164" s="35"/>
      <c r="HS10164" s="35"/>
      <c r="HT10164" s="35"/>
      <c r="HU10164" s="35"/>
      <c r="HV10164" s="35"/>
      <c r="HW10164" s="35"/>
      <c r="HX10164" s="35"/>
      <c r="HY10164" s="35"/>
      <c r="HZ10164" s="35"/>
      <c r="IA10164" s="35"/>
      <c r="IB10164" s="35"/>
      <c r="IC10164" s="35"/>
      <c r="ID10164" s="35"/>
      <c r="IE10164" s="35"/>
      <c r="IF10164" s="35"/>
      <c r="IG10164" s="35"/>
      <c r="IH10164" s="35"/>
      <c r="II10164" s="35"/>
      <c r="IJ10164" s="35"/>
      <c r="IK10164" s="35"/>
      <c r="IL10164" s="35"/>
      <c r="IM10164" s="35"/>
      <c r="IN10164" s="35"/>
      <c r="IO10164" s="35"/>
      <c r="IP10164" s="35"/>
      <c r="IQ10164" s="35"/>
      <c r="IR10164" s="35"/>
      <c r="IS10164" s="35"/>
    </row>
    <row r="10165" spans="1:253" ht="15.75" customHeight="1" x14ac:dyDescent="0.2">
      <c r="A10165" s="607" t="s">
        <v>2738</v>
      </c>
      <c r="B10165" s="564"/>
      <c r="C10165" s="565"/>
      <c r="D10165" s="1355"/>
      <c r="E10165" s="1356"/>
      <c r="F10165" s="1356"/>
      <c r="G10165" s="1356"/>
      <c r="H10165" s="1356"/>
      <c r="I10165" s="1357"/>
      <c r="J10165" s="1360"/>
      <c r="K10165" s="1361"/>
      <c r="L10165" s="1366"/>
      <c r="M10165" s="1362" t="s">
        <v>1172</v>
      </c>
      <c r="N10165" s="1363"/>
      <c r="O10165" s="1363"/>
      <c r="P10165" s="1363"/>
      <c r="Q10165" s="1364"/>
      <c r="R10165" s="1079">
        <f ca="1">R10163-R10164</f>
        <v>0</v>
      </c>
      <c r="S10165" s="1080" t="str">
        <f>L10163</f>
        <v>und</v>
      </c>
      <c r="T10165" s="1025" t="str">
        <f ca="1">IF(AND(R10165&lt;&gt;0,IFERROR(LARGE(OFFSET(T10165,-Y10165,0):OFFSET(T10165,-3,0),1)&lt;&gt;$C$9,TRUE)),"INFORMAR MEDIÇÃO","")</f>
        <v/>
      </c>
      <c r="U10165" s="566"/>
      <c r="V10165" s="390">
        <f ca="1">IF(OFFSET(V10165,1,1)=0,OFFSET(V10165,0,-4),OFFSET(V10165,1,0))</f>
        <v>0</v>
      </c>
      <c r="W10165" s="388">
        <f t="shared" ref="W10165:W10228" ca="1" si="2910">IF(LEFT(_xlfn.FORMULATEXT(V10165),3)="=SO",0,IF(OR(LEFT(M10165,3)="QUA",LEFT(M10165,3)="ACU",LEFT(M10165,3)="MED"),1,IF(OR(U10165="sem saldo",COUNTA(A10165:U10165)=0),2,3)))</f>
        <v>1</v>
      </c>
      <c r="X10165" s="388">
        <f t="shared" ref="X10165:X10228" ca="1" si="2911">IF(OR((COUNTA(A10165)-COUNTA(OFFSET(A10165,-1,0))=-1),LEFT(OFFSET(U10165,-1,0),3)="OBS",(LEFT(U10165,3)="OBS")),0,1)</f>
        <v>1</v>
      </c>
      <c r="Y10165" s="388">
        <f t="shared" ref="Y10165:Y10228" ca="1" si="2912">IF(LEFT(_xlfn.FORMULATEXT(V10165),3)="=SO",0,OFFSET(Y10165,-1,0)+1)</f>
        <v>9</v>
      </c>
      <c r="Z10165" s="388">
        <f ca="1">IF(Y10165=0,MAX(OFFSET(T10165,-OFFSET(Y10165,-1,0)+2,0):OFFSET(T10165,-4,0)),OFFSET(Z10165,1,0))</f>
        <v>0</v>
      </c>
      <c r="AA10165" s="446" t="str">
        <f t="shared" ca="1" si="2902"/>
        <v/>
      </c>
      <c r="AD10165" s="445" t="str">
        <f t="shared" ref="AD10165:AD10228" ca="1" si="2913">IF(AA10165&lt;0,"SEM SALDO","")</f>
        <v/>
      </c>
      <c r="AE10165" s="63" t="str">
        <f t="shared" si="2904"/>
        <v/>
      </c>
      <c r="AF10165" s="386" t="str">
        <f ca="1">IF(AE10165="","",VLOOKUP(OFFSET(AF10165,-Y10165+1,-COLUMN(AF10165)+2),'02-FINANCEIRO'!A:E,5,FALSE))</f>
        <v/>
      </c>
      <c r="AG10165" s="386" t="str">
        <f t="shared" ca="1" si="2907"/>
        <v/>
      </c>
      <c r="AH10165" s="35"/>
      <c r="AI10165" s="35"/>
      <c r="AJ10165" s="35"/>
      <c r="AK10165" s="35"/>
      <c r="AL10165" s="35"/>
      <c r="AM10165" s="35"/>
      <c r="AN10165" s="35"/>
      <c r="AO10165" s="35"/>
      <c r="AP10165" s="35"/>
      <c r="AQ10165" s="35"/>
      <c r="AR10165" s="35"/>
      <c r="AS10165" s="35"/>
      <c r="AT10165" s="35"/>
      <c r="AU10165" s="35"/>
      <c r="AV10165" s="35"/>
      <c r="AW10165" s="35"/>
      <c r="AX10165" s="35"/>
      <c r="AY10165" s="35"/>
      <c r="AZ10165" s="35"/>
      <c r="BA10165" s="35"/>
      <c r="BB10165" s="35"/>
      <c r="BC10165" s="35"/>
      <c r="BD10165" s="35"/>
      <c r="BE10165" s="35"/>
      <c r="BF10165" s="35"/>
      <c r="BG10165" s="35"/>
      <c r="BH10165" s="35"/>
      <c r="BI10165" s="35"/>
      <c r="BJ10165" s="35"/>
      <c r="BK10165" s="35"/>
      <c r="BL10165" s="35"/>
      <c r="BM10165" s="35"/>
      <c r="BN10165" s="35"/>
      <c r="BO10165" s="35"/>
      <c r="BP10165" s="35"/>
      <c r="BQ10165" s="35"/>
      <c r="BR10165" s="35"/>
      <c r="BS10165" s="35"/>
      <c r="BT10165" s="35"/>
      <c r="BU10165" s="35"/>
      <c r="BV10165" s="35"/>
      <c r="BW10165" s="35"/>
      <c r="BX10165" s="35"/>
      <c r="BY10165" s="35"/>
      <c r="BZ10165" s="35"/>
      <c r="CA10165" s="35"/>
      <c r="CB10165" s="35"/>
      <c r="CC10165" s="35"/>
      <c r="CD10165" s="35"/>
      <c r="CE10165" s="35"/>
      <c r="CF10165" s="35"/>
      <c r="CG10165" s="35"/>
      <c r="CH10165" s="35"/>
      <c r="CI10165" s="35"/>
      <c r="CJ10165" s="35"/>
      <c r="CK10165" s="35"/>
      <c r="CL10165" s="35"/>
      <c r="CM10165" s="35"/>
      <c r="CN10165" s="35"/>
      <c r="CO10165" s="35"/>
      <c r="CP10165" s="35"/>
      <c r="CQ10165" s="35"/>
      <c r="CR10165" s="35"/>
      <c r="CS10165" s="35"/>
      <c r="CT10165" s="35"/>
      <c r="CU10165" s="35"/>
      <c r="CV10165" s="35"/>
      <c r="CW10165" s="35"/>
      <c r="CX10165" s="35"/>
      <c r="CY10165" s="35"/>
      <c r="CZ10165" s="35"/>
      <c r="DA10165" s="35"/>
      <c r="DB10165" s="35"/>
      <c r="DC10165" s="35"/>
      <c r="DD10165" s="35"/>
      <c r="DE10165" s="35"/>
      <c r="DF10165" s="35"/>
      <c r="DG10165" s="35"/>
      <c r="DH10165" s="35"/>
      <c r="DI10165" s="35"/>
      <c r="DJ10165" s="35"/>
      <c r="DK10165" s="35"/>
      <c r="DL10165" s="35"/>
      <c r="DM10165" s="35"/>
      <c r="DN10165" s="35"/>
      <c r="DO10165" s="35"/>
      <c r="DP10165" s="35"/>
      <c r="DQ10165" s="35"/>
      <c r="DR10165" s="35"/>
      <c r="DS10165" s="35"/>
      <c r="DT10165" s="35"/>
      <c r="DU10165" s="35"/>
      <c r="DV10165" s="35"/>
      <c r="DW10165" s="35"/>
      <c r="DX10165" s="35"/>
      <c r="DY10165" s="35"/>
      <c r="DZ10165" s="35"/>
      <c r="EA10165" s="35"/>
      <c r="EB10165" s="35"/>
      <c r="EC10165" s="35"/>
      <c r="ED10165" s="35"/>
      <c r="EE10165" s="35"/>
      <c r="EF10165" s="35"/>
      <c r="EG10165" s="35"/>
      <c r="EH10165" s="35"/>
      <c r="EI10165" s="35"/>
      <c r="EJ10165" s="35"/>
      <c r="EK10165" s="35"/>
      <c r="EL10165" s="35"/>
      <c r="EM10165" s="35"/>
      <c r="EN10165" s="35"/>
      <c r="EO10165" s="35"/>
      <c r="EP10165" s="35"/>
      <c r="EQ10165" s="35"/>
      <c r="ER10165" s="35"/>
      <c r="ES10165" s="35"/>
      <c r="ET10165" s="35"/>
      <c r="EU10165" s="35"/>
      <c r="EV10165" s="35"/>
      <c r="EW10165" s="35"/>
      <c r="EX10165" s="35"/>
      <c r="EY10165" s="35"/>
      <c r="EZ10165" s="35"/>
      <c r="FA10165" s="35"/>
      <c r="FB10165" s="35"/>
      <c r="FC10165" s="35"/>
      <c r="FD10165" s="35"/>
      <c r="FE10165" s="35"/>
      <c r="FF10165" s="35"/>
      <c r="FG10165" s="35"/>
      <c r="FH10165" s="35"/>
      <c r="FI10165" s="35"/>
      <c r="FJ10165" s="35"/>
      <c r="FK10165" s="35"/>
      <c r="FL10165" s="35"/>
      <c r="FM10165" s="35"/>
      <c r="FN10165" s="35"/>
      <c r="FO10165" s="35"/>
      <c r="FP10165" s="35"/>
      <c r="FQ10165" s="35"/>
      <c r="FR10165" s="35"/>
      <c r="FS10165" s="35"/>
      <c r="FT10165" s="35"/>
      <c r="FU10165" s="35"/>
      <c r="FV10165" s="35"/>
      <c r="FW10165" s="35"/>
      <c r="FX10165" s="35"/>
      <c r="FY10165" s="35"/>
      <c r="FZ10165" s="35"/>
      <c r="GA10165" s="35"/>
      <c r="GB10165" s="35"/>
      <c r="GC10165" s="35"/>
      <c r="GD10165" s="35"/>
      <c r="GE10165" s="35"/>
      <c r="GF10165" s="35"/>
      <c r="GG10165" s="35"/>
      <c r="GH10165" s="35"/>
      <c r="GI10165" s="35"/>
      <c r="GJ10165" s="35"/>
      <c r="GK10165" s="35"/>
      <c r="GL10165" s="35"/>
      <c r="GM10165" s="35"/>
      <c r="GN10165" s="35"/>
      <c r="GO10165" s="35"/>
      <c r="GP10165" s="35"/>
      <c r="GQ10165" s="35"/>
      <c r="GR10165" s="35"/>
      <c r="GS10165" s="35"/>
      <c r="GT10165" s="35"/>
      <c r="GU10165" s="35"/>
      <c r="GV10165" s="35"/>
      <c r="GW10165" s="35"/>
      <c r="GX10165" s="35"/>
      <c r="GY10165" s="35"/>
      <c r="GZ10165" s="35"/>
      <c r="HA10165" s="35"/>
      <c r="HB10165" s="35"/>
      <c r="HC10165" s="35"/>
      <c r="HD10165" s="35"/>
      <c r="HE10165" s="35"/>
      <c r="HF10165" s="35"/>
      <c r="HG10165" s="35"/>
      <c r="HH10165" s="35"/>
      <c r="HI10165" s="35"/>
      <c r="HJ10165" s="35"/>
      <c r="HK10165" s="35"/>
      <c r="HL10165" s="35"/>
      <c r="HM10165" s="35"/>
      <c r="HN10165" s="35"/>
      <c r="HO10165" s="35"/>
      <c r="HP10165" s="35"/>
      <c r="HQ10165" s="35"/>
      <c r="HR10165" s="35"/>
      <c r="HS10165" s="35"/>
      <c r="HT10165" s="35"/>
      <c r="HU10165" s="35"/>
      <c r="HV10165" s="35"/>
      <c r="HW10165" s="35"/>
      <c r="HX10165" s="35"/>
      <c r="HY10165" s="35"/>
      <c r="HZ10165" s="35"/>
      <c r="IA10165" s="35"/>
      <c r="IB10165" s="35"/>
      <c r="IC10165" s="35"/>
      <c r="ID10165" s="35"/>
      <c r="IE10165" s="35"/>
      <c r="IF10165" s="35"/>
      <c r="IG10165" s="35"/>
      <c r="IH10165" s="35"/>
      <c r="II10165" s="35"/>
      <c r="IJ10165" s="35"/>
      <c r="IK10165" s="35"/>
      <c r="IL10165" s="35"/>
      <c r="IM10165" s="35"/>
      <c r="IN10165" s="35"/>
      <c r="IO10165" s="35"/>
      <c r="IP10165" s="35"/>
      <c r="IQ10165" s="35"/>
      <c r="IR10165" s="35"/>
      <c r="IS10165" s="35"/>
    </row>
    <row r="10166" spans="1:253" ht="15.75" customHeight="1" x14ac:dyDescent="0.2">
      <c r="A10166" s="608"/>
      <c r="B10166" s="567"/>
      <c r="C10166" s="568"/>
      <c r="D10166" s="569"/>
      <c r="E10166" s="570"/>
      <c r="F10166" s="571"/>
      <c r="G10166" s="569"/>
      <c r="H10166" s="568"/>
      <c r="I10166" s="571"/>
      <c r="J10166" s="568"/>
      <c r="K10166" s="572"/>
      <c r="L10166" s="572"/>
      <c r="M10166" s="568"/>
      <c r="N10166" s="573"/>
      <c r="O10166" s="570"/>
      <c r="P10166" s="568"/>
      <c r="Q10166" s="574"/>
      <c r="R10166" s="575"/>
      <c r="S10166" s="576"/>
      <c r="T10166" s="568"/>
      <c r="U10166" s="570"/>
      <c r="V10166" s="383">
        <f ca="1">SUM(OFFSET(V10166,-1,0):OFFSET(V10166,-OFFSET(V10166,-1,3),0))</f>
        <v>0</v>
      </c>
      <c r="W10166" s="388">
        <f t="shared" ca="1" si="2910"/>
        <v>0</v>
      </c>
      <c r="X10166" s="388">
        <f t="shared" ca="1" si="2911"/>
        <v>0</v>
      </c>
      <c r="Y10166" s="388">
        <f t="shared" ca="1" si="2912"/>
        <v>0</v>
      </c>
      <c r="Z10166" s="388">
        <f ca="1">IF(Y10166=0,MAX(OFFSET(T10166,-OFFSET(Y10166,-1,0)+2,0):OFFSET(T10166,-4,0)),OFFSET(Z10166,1,0))</f>
        <v>0</v>
      </c>
      <c r="AA10166" s="446">
        <f t="shared" ca="1" si="2902"/>
        <v>0</v>
      </c>
      <c r="AD10166" s="445" t="str">
        <f t="shared" ca="1" si="2913"/>
        <v/>
      </c>
      <c r="AE10166" s="63" t="str">
        <f t="shared" si="2904"/>
        <v/>
      </c>
      <c r="AF10166" s="386" t="str">
        <f ca="1">IF(AE10166="","",VLOOKUP(OFFSET(AF10166,-Y10166+1,-COLUMN(AF10166)+2),'02-FINANCEIRO'!A:E,5,FALSE))</f>
        <v/>
      </c>
      <c r="AG10166" s="386" t="str">
        <f t="shared" ca="1" si="2907"/>
        <v/>
      </c>
    </row>
    <row r="10167" spans="1:253" ht="15.75" customHeight="1" x14ac:dyDescent="0.2">
      <c r="A10167" s="607"/>
      <c r="B10167" s="1330" t="str">
        <f>VLOOKUP(A10175,'02-FINANCEIRO'!A:M,1,FALSE)</f>
        <v>14.6.8</v>
      </c>
      <c r="C10167" s="1332" t="str">
        <f>VLOOKUP(B10167,'02-FINANCEIRO'!_xlnm.Print_Area,3,FALSE)</f>
        <v>Dispositivo De Proteção Contra Surto (Dps) Bipolar, Tensão Nominal Máxima 275Vca, Corente De Surto Máxima 40Ka.</v>
      </c>
      <c r="D10167" s="1334" t="s">
        <v>1151</v>
      </c>
      <c r="E10167" s="1334"/>
      <c r="F10167" s="1334"/>
      <c r="G10167" s="1334"/>
      <c r="H10167" s="1334"/>
      <c r="I10167" s="1334"/>
      <c r="J10167" s="1296"/>
      <c r="K10167" s="1296"/>
      <c r="L10167" s="1296"/>
      <c r="M10167" s="1296"/>
      <c r="N10167" s="1296"/>
      <c r="O10167" s="1296"/>
      <c r="P10167" s="1304"/>
      <c r="Q10167" s="1296"/>
      <c r="R10167" s="1306" t="s">
        <v>629</v>
      </c>
      <c r="S10167" s="1296" t="s">
        <v>1158</v>
      </c>
      <c r="T10167" s="1308" t="s">
        <v>1159</v>
      </c>
      <c r="U10167" s="1310" t="s">
        <v>1160</v>
      </c>
      <c r="V10167" s="390">
        <f t="shared" ref="V10167:V10172" ca="1" si="2914">IF(OFFSET(V10167,1,1)=0,OFFSET(V10167,0,-4),OFFSET(V10167,1,0))</f>
        <v>0</v>
      </c>
      <c r="W10167" s="388">
        <f t="shared" ca="1" si="2910"/>
        <v>3</v>
      </c>
      <c r="X10167" s="388">
        <f t="shared" ca="1" si="2911"/>
        <v>0</v>
      </c>
      <c r="Y10167" s="388">
        <f t="shared" ca="1" si="2912"/>
        <v>1</v>
      </c>
      <c r="Z10167" s="388">
        <f ca="1">IF(Y10167=0,MAX(OFFSET(T10167,-OFFSET(Y10167,-1,0)+2,0):OFFSET(T10167,-4,0)),OFFSET(Z10167,1,0))</f>
        <v>0</v>
      </c>
      <c r="AA10167" s="446" t="str">
        <f t="shared" ca="1" si="2902"/>
        <v/>
      </c>
      <c r="AD10167" s="445" t="str">
        <f t="shared" ca="1" si="2913"/>
        <v/>
      </c>
      <c r="AE10167" s="63" t="str">
        <f t="shared" si="2904"/>
        <v/>
      </c>
      <c r="AF10167" s="386" t="str">
        <f ca="1">IF(AE10167="","",VLOOKUP(OFFSET(AF10167,-Y10167+1,-COLUMN(AF10167)+2),'02-FINANCEIRO'!A:E,5,FALSE))</f>
        <v/>
      </c>
      <c r="AG10167" s="386" t="str">
        <f t="shared" ca="1" si="2907"/>
        <v/>
      </c>
      <c r="AH10167" s="386"/>
      <c r="AI10167" s="499"/>
      <c r="AJ10167" s="499"/>
      <c r="AK10167" s="499"/>
      <c r="AL10167" s="499"/>
      <c r="AM10167" s="499"/>
      <c r="AN10167" s="499"/>
      <c r="AO10167" s="499"/>
      <c r="AP10167" s="499"/>
      <c r="AQ10167" s="499"/>
      <c r="AR10167" s="499"/>
      <c r="AS10167" s="499"/>
      <c r="AT10167" s="499"/>
      <c r="AU10167" s="499"/>
      <c r="AV10167" s="499"/>
      <c r="AW10167" s="499"/>
      <c r="AX10167" s="499"/>
      <c r="AY10167" s="499"/>
      <c r="AZ10167" s="499"/>
      <c r="BA10167" s="499"/>
      <c r="BB10167" s="499"/>
      <c r="BC10167" s="499"/>
      <c r="BD10167" s="499"/>
      <c r="BE10167" s="499"/>
      <c r="BF10167" s="499"/>
      <c r="BG10167" s="499"/>
      <c r="BH10167" s="499"/>
      <c r="BI10167" s="499"/>
      <c r="BJ10167" s="499"/>
      <c r="BK10167" s="499"/>
      <c r="BL10167" s="499"/>
      <c r="BM10167" s="499"/>
      <c r="BN10167" s="499"/>
      <c r="BO10167" s="499"/>
      <c r="BP10167" s="499"/>
      <c r="BQ10167" s="499"/>
      <c r="BR10167" s="499"/>
      <c r="BS10167" s="499"/>
      <c r="BT10167" s="499"/>
      <c r="BU10167" s="499"/>
      <c r="BV10167" s="499"/>
      <c r="BW10167" s="499"/>
      <c r="BX10167" s="499"/>
      <c r="BY10167" s="499"/>
      <c r="BZ10167" s="499"/>
      <c r="CA10167" s="499"/>
      <c r="CB10167" s="499"/>
      <c r="CC10167" s="499"/>
      <c r="CD10167" s="499"/>
      <c r="CE10167" s="499"/>
      <c r="CF10167" s="499"/>
      <c r="CG10167" s="499"/>
      <c r="CH10167" s="499"/>
      <c r="CI10167" s="499"/>
      <c r="CJ10167" s="499"/>
      <c r="CK10167" s="499"/>
      <c r="CL10167" s="499"/>
      <c r="CM10167" s="499"/>
      <c r="CN10167" s="499"/>
      <c r="CO10167" s="499"/>
      <c r="CP10167" s="499"/>
      <c r="CQ10167" s="499"/>
      <c r="CR10167" s="499"/>
      <c r="CS10167" s="499"/>
      <c r="CT10167" s="499"/>
      <c r="CU10167" s="499"/>
      <c r="CV10167" s="499"/>
      <c r="CW10167" s="499"/>
      <c r="CX10167" s="499"/>
      <c r="CY10167" s="499"/>
      <c r="CZ10167" s="499"/>
      <c r="DA10167" s="499"/>
      <c r="DB10167" s="499"/>
      <c r="DC10167" s="499"/>
      <c r="DD10167" s="499"/>
      <c r="DE10167" s="499"/>
      <c r="DF10167" s="499"/>
      <c r="DG10167" s="499"/>
      <c r="DH10167" s="499"/>
      <c r="DI10167" s="499"/>
      <c r="DJ10167" s="499"/>
      <c r="DK10167" s="499"/>
      <c r="DL10167" s="499"/>
      <c r="DM10167" s="499"/>
      <c r="DN10167" s="499"/>
      <c r="DO10167" s="499"/>
      <c r="DP10167" s="499"/>
      <c r="DQ10167" s="499"/>
      <c r="DR10167" s="499"/>
      <c r="DS10167" s="499"/>
      <c r="DT10167" s="499"/>
      <c r="DU10167" s="499"/>
      <c r="DV10167" s="499"/>
      <c r="DW10167" s="499"/>
      <c r="DX10167" s="499"/>
      <c r="DY10167" s="499"/>
      <c r="DZ10167" s="499"/>
      <c r="EA10167" s="499"/>
      <c r="EB10167" s="499"/>
      <c r="EC10167" s="499"/>
      <c r="ED10167" s="499"/>
      <c r="EE10167" s="499"/>
      <c r="EF10167" s="499"/>
      <c r="EG10167" s="499"/>
      <c r="EH10167" s="499"/>
      <c r="EI10167" s="499"/>
      <c r="EJ10167" s="499"/>
      <c r="EK10167" s="499"/>
      <c r="EL10167" s="499"/>
      <c r="EM10167" s="499"/>
      <c r="EN10167" s="499"/>
      <c r="EO10167" s="499"/>
      <c r="EP10167" s="499"/>
      <c r="EQ10167" s="499"/>
      <c r="ER10167" s="499"/>
      <c r="ES10167" s="499"/>
      <c r="ET10167" s="499"/>
      <c r="EU10167" s="499"/>
      <c r="EV10167" s="499"/>
      <c r="EW10167" s="499"/>
      <c r="EX10167" s="499"/>
      <c r="EY10167" s="499"/>
      <c r="EZ10167" s="499"/>
      <c r="FA10167" s="499"/>
      <c r="FB10167" s="499"/>
      <c r="FC10167" s="499"/>
      <c r="FD10167" s="499"/>
      <c r="FE10167" s="499"/>
      <c r="FF10167" s="499"/>
      <c r="FG10167" s="499"/>
      <c r="FH10167" s="499"/>
      <c r="FI10167" s="499"/>
      <c r="FJ10167" s="499"/>
      <c r="FK10167" s="499"/>
      <c r="FL10167" s="499"/>
      <c r="FM10167" s="499"/>
      <c r="FN10167" s="499"/>
      <c r="FO10167" s="499"/>
      <c r="FP10167" s="499"/>
      <c r="FQ10167" s="499"/>
      <c r="FR10167" s="499"/>
      <c r="FS10167" s="499"/>
      <c r="FT10167" s="499"/>
      <c r="FU10167" s="499"/>
      <c r="FV10167" s="499"/>
      <c r="FW10167" s="499"/>
      <c r="FX10167" s="499"/>
      <c r="FY10167" s="499"/>
      <c r="FZ10167" s="499"/>
      <c r="GA10167" s="499"/>
      <c r="GB10167" s="499"/>
      <c r="GC10167" s="499"/>
      <c r="GD10167" s="499"/>
      <c r="GE10167" s="499"/>
      <c r="GF10167" s="499"/>
      <c r="GG10167" s="499"/>
      <c r="GH10167" s="499"/>
      <c r="GI10167" s="499"/>
      <c r="GJ10167" s="499"/>
      <c r="GK10167" s="499"/>
      <c r="GL10167" s="499"/>
      <c r="GM10167" s="499"/>
      <c r="GN10167" s="499"/>
      <c r="GO10167" s="499"/>
      <c r="GP10167" s="499"/>
      <c r="GQ10167" s="499"/>
      <c r="GR10167" s="499"/>
      <c r="GS10167" s="499"/>
      <c r="GT10167" s="499"/>
      <c r="GU10167" s="499"/>
      <c r="GV10167" s="499"/>
      <c r="GW10167" s="499"/>
      <c r="GX10167" s="499"/>
      <c r="GY10167" s="499"/>
      <c r="GZ10167" s="499"/>
      <c r="HA10167" s="499"/>
      <c r="HB10167" s="499"/>
      <c r="HC10167" s="499"/>
      <c r="HD10167" s="499"/>
      <c r="HE10167" s="499"/>
      <c r="HF10167" s="499"/>
      <c r="HG10167" s="499"/>
      <c r="HH10167" s="499"/>
      <c r="HI10167" s="499"/>
      <c r="HJ10167" s="499"/>
      <c r="HK10167" s="499"/>
      <c r="HL10167" s="499"/>
      <c r="HM10167" s="499"/>
      <c r="HN10167" s="499"/>
      <c r="HO10167" s="499"/>
      <c r="HP10167" s="499"/>
      <c r="HQ10167" s="499"/>
      <c r="HR10167" s="499"/>
      <c r="HS10167" s="499"/>
      <c r="HT10167" s="499"/>
      <c r="HU10167" s="499"/>
      <c r="HV10167" s="499"/>
      <c r="HW10167" s="499"/>
      <c r="HX10167" s="499"/>
      <c r="HY10167" s="499"/>
      <c r="HZ10167" s="499"/>
      <c r="IA10167" s="499"/>
      <c r="IB10167" s="499"/>
      <c r="IC10167" s="499"/>
      <c r="ID10167" s="499"/>
      <c r="IE10167" s="499"/>
      <c r="IF10167" s="499"/>
      <c r="IG10167" s="499"/>
      <c r="IH10167" s="499"/>
      <c r="II10167" s="499"/>
      <c r="IJ10167" s="499"/>
      <c r="IK10167" s="499"/>
      <c r="IL10167" s="499"/>
      <c r="IM10167" s="499"/>
      <c r="IN10167" s="499"/>
      <c r="IO10167" s="499"/>
      <c r="IP10167" s="499"/>
      <c r="IQ10167" s="499"/>
      <c r="IR10167" s="499"/>
      <c r="IS10167" s="499"/>
    </row>
    <row r="10168" spans="1:253" ht="15.75" customHeight="1" x14ac:dyDescent="0.2">
      <c r="A10168" s="607"/>
      <c r="B10168" s="1331"/>
      <c r="C10168" s="1333" t="e">
        <v>#REF!</v>
      </c>
      <c r="D10168" s="1297" t="s">
        <v>1161</v>
      </c>
      <c r="E10168" s="1297"/>
      <c r="F10168" s="1297"/>
      <c r="G10168" s="1311" t="s">
        <v>1162</v>
      </c>
      <c r="H10168" s="1311"/>
      <c r="I10168" s="1311"/>
      <c r="J10168" s="1297"/>
      <c r="K10168" s="1297"/>
      <c r="L10168" s="1297"/>
      <c r="M10168" s="1297"/>
      <c r="N10168" s="1297"/>
      <c r="O10168" s="1297"/>
      <c r="P10168" s="1305" t="s">
        <v>1163</v>
      </c>
      <c r="Q10168" s="1297"/>
      <c r="R10168" s="1307"/>
      <c r="S10168" s="1297"/>
      <c r="T10168" s="1309"/>
      <c r="U10168" s="1311"/>
      <c r="V10168" s="390">
        <f t="shared" ca="1" si="2914"/>
        <v>0</v>
      </c>
      <c r="W10168" s="388">
        <f t="shared" ca="1" si="2910"/>
        <v>3</v>
      </c>
      <c r="X10168" s="388">
        <f t="shared" ca="1" si="2911"/>
        <v>0</v>
      </c>
      <c r="Y10168" s="388">
        <f t="shared" ca="1" si="2912"/>
        <v>2</v>
      </c>
      <c r="Z10168" s="388">
        <f ca="1">IF(Y10168=0,MAX(OFFSET(T10168,-OFFSET(Y10168,-1,0)+2,0):OFFSET(T10168,-4,0)),OFFSET(Z10168,1,0))</f>
        <v>0</v>
      </c>
      <c r="AA10168" s="446" t="str">
        <f t="shared" ca="1" si="2902"/>
        <v/>
      </c>
      <c r="AD10168" s="445" t="str">
        <f t="shared" ca="1" si="2913"/>
        <v/>
      </c>
      <c r="AE10168" s="63" t="str">
        <f t="shared" si="2904"/>
        <v/>
      </c>
      <c r="AF10168" s="386" t="str">
        <f ca="1">IF(AE10168="","",VLOOKUP(OFFSET(AF10168,-Y10168+1,-COLUMN(AF10168)+2),'02-FINANCEIRO'!A:E,5,FALSE))</f>
        <v/>
      </c>
      <c r="AG10168" s="386" t="str">
        <f t="shared" ca="1" si="2907"/>
        <v/>
      </c>
      <c r="AH10168" s="386"/>
      <c r="AI10168" s="499"/>
      <c r="AJ10168" s="499"/>
      <c r="AK10168" s="499"/>
      <c r="AL10168" s="499"/>
      <c r="AM10168" s="499"/>
      <c r="AN10168" s="499"/>
      <c r="AO10168" s="499"/>
      <c r="AP10168" s="499"/>
      <c r="AQ10168" s="499"/>
      <c r="AR10168" s="499"/>
      <c r="AS10168" s="499"/>
      <c r="AT10168" s="499"/>
      <c r="AU10168" s="499"/>
      <c r="AV10168" s="499"/>
      <c r="AW10168" s="499"/>
      <c r="AX10168" s="499"/>
      <c r="AY10168" s="499"/>
      <c r="AZ10168" s="499"/>
      <c r="BA10168" s="499"/>
      <c r="BB10168" s="499"/>
      <c r="BC10168" s="499"/>
      <c r="BD10168" s="499"/>
      <c r="BE10168" s="499"/>
      <c r="BF10168" s="499"/>
      <c r="BG10168" s="499"/>
      <c r="BH10168" s="499"/>
      <c r="BI10168" s="499"/>
      <c r="BJ10168" s="499"/>
      <c r="BK10168" s="499"/>
      <c r="BL10168" s="499"/>
      <c r="BM10168" s="499"/>
      <c r="BN10168" s="499"/>
      <c r="BO10168" s="499"/>
      <c r="BP10168" s="499"/>
      <c r="BQ10168" s="499"/>
      <c r="BR10168" s="499"/>
      <c r="BS10168" s="499"/>
      <c r="BT10168" s="499"/>
      <c r="BU10168" s="499"/>
      <c r="BV10168" s="499"/>
      <c r="BW10168" s="499"/>
      <c r="BX10168" s="499"/>
      <c r="BY10168" s="499"/>
      <c r="BZ10168" s="499"/>
      <c r="CA10168" s="499"/>
      <c r="CB10168" s="499"/>
      <c r="CC10168" s="499"/>
      <c r="CD10168" s="499"/>
      <c r="CE10168" s="499"/>
      <c r="CF10168" s="499"/>
      <c r="CG10168" s="499"/>
      <c r="CH10168" s="499"/>
      <c r="CI10168" s="499"/>
      <c r="CJ10168" s="499"/>
      <c r="CK10168" s="499"/>
      <c r="CL10168" s="499"/>
      <c r="CM10168" s="499"/>
      <c r="CN10168" s="499"/>
      <c r="CO10168" s="499"/>
      <c r="CP10168" s="499"/>
      <c r="CQ10168" s="499"/>
      <c r="CR10168" s="499"/>
      <c r="CS10168" s="499"/>
      <c r="CT10168" s="499"/>
      <c r="CU10168" s="499"/>
      <c r="CV10168" s="499"/>
      <c r="CW10168" s="499"/>
      <c r="CX10168" s="499"/>
      <c r="CY10168" s="499"/>
      <c r="CZ10168" s="499"/>
      <c r="DA10168" s="499"/>
      <c r="DB10168" s="499"/>
      <c r="DC10168" s="499"/>
      <c r="DD10168" s="499"/>
      <c r="DE10168" s="499"/>
      <c r="DF10168" s="499"/>
      <c r="DG10168" s="499"/>
      <c r="DH10168" s="499"/>
      <c r="DI10168" s="499"/>
      <c r="DJ10168" s="499"/>
      <c r="DK10168" s="499"/>
      <c r="DL10168" s="499"/>
      <c r="DM10168" s="499"/>
      <c r="DN10168" s="499"/>
      <c r="DO10168" s="499"/>
      <c r="DP10168" s="499"/>
      <c r="DQ10168" s="499"/>
      <c r="DR10168" s="499"/>
      <c r="DS10168" s="499"/>
      <c r="DT10168" s="499"/>
      <c r="DU10168" s="499"/>
      <c r="DV10168" s="499"/>
      <c r="DW10168" s="499"/>
      <c r="DX10168" s="499"/>
      <c r="DY10168" s="499"/>
      <c r="DZ10168" s="499"/>
      <c r="EA10168" s="499"/>
      <c r="EB10168" s="499"/>
      <c r="EC10168" s="499"/>
      <c r="ED10168" s="499"/>
      <c r="EE10168" s="499"/>
      <c r="EF10168" s="499"/>
      <c r="EG10168" s="499"/>
      <c r="EH10168" s="499"/>
      <c r="EI10168" s="499"/>
      <c r="EJ10168" s="499"/>
      <c r="EK10168" s="499"/>
      <c r="EL10168" s="499"/>
      <c r="EM10168" s="499"/>
      <c r="EN10168" s="499"/>
      <c r="EO10168" s="499"/>
      <c r="EP10168" s="499"/>
      <c r="EQ10168" s="499"/>
      <c r="ER10168" s="499"/>
      <c r="ES10168" s="499"/>
      <c r="ET10168" s="499"/>
      <c r="EU10168" s="499"/>
      <c r="EV10168" s="499"/>
      <c r="EW10168" s="499"/>
      <c r="EX10168" s="499"/>
      <c r="EY10168" s="499"/>
      <c r="EZ10168" s="499"/>
      <c r="FA10168" s="499"/>
      <c r="FB10168" s="499"/>
      <c r="FC10168" s="499"/>
      <c r="FD10168" s="499"/>
      <c r="FE10168" s="499"/>
      <c r="FF10168" s="499"/>
      <c r="FG10168" s="499"/>
      <c r="FH10168" s="499"/>
      <c r="FI10168" s="499"/>
      <c r="FJ10168" s="499"/>
      <c r="FK10168" s="499"/>
      <c r="FL10168" s="499"/>
      <c r="FM10168" s="499"/>
      <c r="FN10168" s="499"/>
      <c r="FO10168" s="499"/>
      <c r="FP10168" s="499"/>
      <c r="FQ10168" s="499"/>
      <c r="FR10168" s="499"/>
      <c r="FS10168" s="499"/>
      <c r="FT10168" s="499"/>
      <c r="FU10168" s="499"/>
      <c r="FV10168" s="499"/>
      <c r="FW10168" s="499"/>
      <c r="FX10168" s="499"/>
      <c r="FY10168" s="499"/>
      <c r="FZ10168" s="499"/>
      <c r="GA10168" s="499"/>
      <c r="GB10168" s="499"/>
      <c r="GC10168" s="499"/>
      <c r="GD10168" s="499"/>
      <c r="GE10168" s="499"/>
      <c r="GF10168" s="499"/>
      <c r="GG10168" s="499"/>
      <c r="GH10168" s="499"/>
      <c r="GI10168" s="499"/>
      <c r="GJ10168" s="499"/>
      <c r="GK10168" s="499"/>
      <c r="GL10168" s="499"/>
      <c r="GM10168" s="499"/>
      <c r="GN10168" s="499"/>
      <c r="GO10168" s="499"/>
      <c r="GP10168" s="499"/>
      <c r="GQ10168" s="499"/>
      <c r="GR10168" s="499"/>
      <c r="GS10168" s="499"/>
      <c r="GT10168" s="499"/>
      <c r="GU10168" s="499"/>
      <c r="GV10168" s="499"/>
      <c r="GW10168" s="499"/>
      <c r="GX10168" s="499"/>
      <c r="GY10168" s="499"/>
      <c r="GZ10168" s="499"/>
      <c r="HA10168" s="499"/>
      <c r="HB10168" s="499"/>
      <c r="HC10168" s="499"/>
      <c r="HD10168" s="499"/>
      <c r="HE10168" s="499"/>
      <c r="HF10168" s="499"/>
      <c r="HG10168" s="499"/>
      <c r="HH10168" s="499"/>
      <c r="HI10168" s="499"/>
      <c r="HJ10168" s="499"/>
      <c r="HK10168" s="499"/>
      <c r="HL10168" s="499"/>
      <c r="HM10168" s="499"/>
      <c r="HN10168" s="499"/>
      <c r="HO10168" s="499"/>
      <c r="HP10168" s="499"/>
      <c r="HQ10168" s="499"/>
      <c r="HR10168" s="499"/>
      <c r="HS10168" s="499"/>
      <c r="HT10168" s="499"/>
      <c r="HU10168" s="499"/>
      <c r="HV10168" s="499"/>
      <c r="HW10168" s="499"/>
      <c r="HX10168" s="499"/>
      <c r="HY10168" s="499"/>
      <c r="HZ10168" s="499"/>
      <c r="IA10168" s="499"/>
      <c r="IB10168" s="499"/>
      <c r="IC10168" s="499"/>
      <c r="ID10168" s="499"/>
      <c r="IE10168" s="499"/>
      <c r="IF10168" s="499"/>
      <c r="IG10168" s="499"/>
      <c r="IH10168" s="499"/>
      <c r="II10168" s="499"/>
      <c r="IJ10168" s="499"/>
      <c r="IK10168" s="499"/>
      <c r="IL10168" s="499"/>
      <c r="IM10168" s="499"/>
      <c r="IN10168" s="499"/>
      <c r="IO10168" s="499"/>
      <c r="IP10168" s="499"/>
      <c r="IQ10168" s="499"/>
      <c r="IR10168" s="499"/>
      <c r="IS10168" s="499"/>
    </row>
    <row r="10169" spans="1:253" ht="15.75" customHeight="1" x14ac:dyDescent="0.2">
      <c r="A10169" s="607"/>
      <c r="B10169" s="500"/>
      <c r="C10169" s="501"/>
      <c r="D10169" s="502"/>
      <c r="E10169" s="503"/>
      <c r="F10169" s="504"/>
      <c r="G10169" s="505"/>
      <c r="H10169" s="506"/>
      <c r="I10169" s="507"/>
      <c r="J10169" s="508"/>
      <c r="K10169" s="509"/>
      <c r="L10169" s="510"/>
      <c r="M10169" s="511"/>
      <c r="N10169" s="512"/>
      <c r="O10169" s="509"/>
      <c r="P10169" s="513"/>
      <c r="Q10169" s="511"/>
      <c r="R10169" s="514"/>
      <c r="S10169" s="515"/>
      <c r="T10169" s="1020"/>
      <c r="U10169" s="516"/>
      <c r="V10169" s="390">
        <f t="shared" ca="1" si="2914"/>
        <v>0</v>
      </c>
      <c r="W10169" s="388">
        <f t="shared" ca="1" si="2910"/>
        <v>2</v>
      </c>
      <c r="X10169" s="388">
        <f t="shared" ca="1" si="2911"/>
        <v>1</v>
      </c>
      <c r="Y10169" s="388">
        <f t="shared" ca="1" si="2912"/>
        <v>3</v>
      </c>
      <c r="Z10169" s="388">
        <f ca="1">IF(Y10169=0,MAX(OFFSET(T10169,-OFFSET(Y10169,-1,0)+2,0):OFFSET(T10169,-4,0)),OFFSET(Z10169,1,0))</f>
        <v>0</v>
      </c>
      <c r="AA10169" s="446" t="str">
        <f t="shared" ca="1" si="2902"/>
        <v/>
      </c>
      <c r="AD10169" s="445" t="str">
        <f t="shared" ca="1" si="2913"/>
        <v/>
      </c>
      <c r="AE10169" s="63" t="str">
        <f t="shared" si="2904"/>
        <v/>
      </c>
      <c r="AF10169" s="386" t="str">
        <f ca="1">IF(AE10169="","",VLOOKUP(OFFSET(AF10169,-Y10169+1,-COLUMN(AF10169)+2),'02-FINANCEIRO'!A:E,5,FALSE))</f>
        <v/>
      </c>
      <c r="AG10169" s="386" t="str">
        <f t="shared" ca="1" si="2907"/>
        <v/>
      </c>
      <c r="AH10169" s="386"/>
      <c r="AI10169" s="499"/>
      <c r="AJ10169" s="499"/>
      <c r="AK10169" s="499"/>
      <c r="AL10169" s="499"/>
      <c r="AM10169" s="499"/>
      <c r="AN10169" s="499"/>
      <c r="AO10169" s="499"/>
      <c r="AP10169" s="499"/>
      <c r="AQ10169" s="499"/>
      <c r="AR10169" s="499"/>
      <c r="AS10169" s="499"/>
      <c r="AT10169" s="499"/>
      <c r="AU10169" s="499"/>
      <c r="AV10169" s="499"/>
      <c r="AW10169" s="499"/>
      <c r="AX10169" s="499"/>
      <c r="AY10169" s="499"/>
      <c r="AZ10169" s="499"/>
      <c r="BA10169" s="499"/>
      <c r="BB10169" s="499"/>
      <c r="BC10169" s="499"/>
      <c r="BD10169" s="499"/>
      <c r="BE10169" s="499"/>
      <c r="BF10169" s="499"/>
      <c r="BG10169" s="499"/>
      <c r="BH10169" s="499"/>
      <c r="BI10169" s="499"/>
      <c r="BJ10169" s="499"/>
      <c r="BK10169" s="499"/>
      <c r="BL10169" s="499"/>
      <c r="BM10169" s="499"/>
      <c r="BN10169" s="499"/>
      <c r="BO10169" s="499"/>
      <c r="BP10169" s="499"/>
      <c r="BQ10169" s="499"/>
      <c r="BR10169" s="499"/>
      <c r="BS10169" s="499"/>
      <c r="BT10169" s="499"/>
      <c r="BU10169" s="499"/>
      <c r="BV10169" s="499"/>
      <c r="BW10169" s="499"/>
      <c r="BX10169" s="499"/>
      <c r="BY10169" s="499"/>
      <c r="BZ10169" s="499"/>
      <c r="CA10169" s="499"/>
      <c r="CB10169" s="499"/>
      <c r="CC10169" s="499"/>
      <c r="CD10169" s="499"/>
      <c r="CE10169" s="499"/>
      <c r="CF10169" s="499"/>
      <c r="CG10169" s="499"/>
      <c r="CH10169" s="499"/>
      <c r="CI10169" s="499"/>
      <c r="CJ10169" s="499"/>
      <c r="CK10169" s="499"/>
      <c r="CL10169" s="499"/>
      <c r="CM10169" s="499"/>
      <c r="CN10169" s="499"/>
      <c r="CO10169" s="499"/>
      <c r="CP10169" s="499"/>
      <c r="CQ10169" s="499"/>
      <c r="CR10169" s="499"/>
      <c r="CS10169" s="499"/>
      <c r="CT10169" s="499"/>
      <c r="CU10169" s="499"/>
      <c r="CV10169" s="499"/>
      <c r="CW10169" s="499"/>
      <c r="CX10169" s="499"/>
      <c r="CY10169" s="499"/>
      <c r="CZ10169" s="499"/>
      <c r="DA10169" s="499"/>
      <c r="DB10169" s="499"/>
      <c r="DC10169" s="499"/>
      <c r="DD10169" s="499"/>
      <c r="DE10169" s="499"/>
      <c r="DF10169" s="499"/>
      <c r="DG10169" s="499"/>
      <c r="DH10169" s="499"/>
      <c r="DI10169" s="499"/>
      <c r="DJ10169" s="499"/>
      <c r="DK10169" s="499"/>
      <c r="DL10169" s="499"/>
      <c r="DM10169" s="499"/>
      <c r="DN10169" s="499"/>
      <c r="DO10169" s="499"/>
      <c r="DP10169" s="499"/>
      <c r="DQ10169" s="499"/>
      <c r="DR10169" s="499"/>
      <c r="DS10169" s="499"/>
      <c r="DT10169" s="499"/>
      <c r="DU10169" s="499"/>
      <c r="DV10169" s="499"/>
      <c r="DW10169" s="499"/>
      <c r="DX10169" s="499"/>
      <c r="DY10169" s="499"/>
      <c r="DZ10169" s="499"/>
      <c r="EA10169" s="499"/>
      <c r="EB10169" s="499"/>
      <c r="EC10169" s="499"/>
      <c r="ED10169" s="499"/>
      <c r="EE10169" s="499"/>
      <c r="EF10169" s="499"/>
      <c r="EG10169" s="499"/>
      <c r="EH10169" s="499"/>
      <c r="EI10169" s="499"/>
      <c r="EJ10169" s="499"/>
      <c r="EK10169" s="499"/>
      <c r="EL10169" s="499"/>
      <c r="EM10169" s="499"/>
      <c r="EN10169" s="499"/>
      <c r="EO10169" s="499"/>
      <c r="EP10169" s="499"/>
      <c r="EQ10169" s="499"/>
      <c r="ER10169" s="499"/>
      <c r="ES10169" s="499"/>
      <c r="ET10169" s="499"/>
      <c r="EU10169" s="499"/>
      <c r="EV10169" s="499"/>
      <c r="EW10169" s="499"/>
      <c r="EX10169" s="499"/>
      <c r="EY10169" s="499"/>
      <c r="EZ10169" s="499"/>
      <c r="FA10169" s="499"/>
      <c r="FB10169" s="499"/>
      <c r="FC10169" s="499"/>
      <c r="FD10169" s="499"/>
      <c r="FE10169" s="499"/>
      <c r="FF10169" s="499"/>
      <c r="FG10169" s="499"/>
      <c r="FH10169" s="499"/>
      <c r="FI10169" s="499"/>
      <c r="FJ10169" s="499"/>
      <c r="FK10169" s="499"/>
      <c r="FL10169" s="499"/>
      <c r="FM10169" s="499"/>
      <c r="FN10169" s="499"/>
      <c r="FO10169" s="499"/>
      <c r="FP10169" s="499"/>
      <c r="FQ10169" s="499"/>
      <c r="FR10169" s="499"/>
      <c r="FS10169" s="499"/>
      <c r="FT10169" s="499"/>
      <c r="FU10169" s="499"/>
      <c r="FV10169" s="499"/>
      <c r="FW10169" s="499"/>
      <c r="FX10169" s="499"/>
      <c r="FY10169" s="499"/>
      <c r="FZ10169" s="499"/>
      <c r="GA10169" s="499"/>
      <c r="GB10169" s="499"/>
      <c r="GC10169" s="499"/>
      <c r="GD10169" s="499"/>
      <c r="GE10169" s="499"/>
      <c r="GF10169" s="499"/>
      <c r="GG10169" s="499"/>
      <c r="GH10169" s="499"/>
      <c r="GI10169" s="499"/>
      <c r="GJ10169" s="499"/>
      <c r="GK10169" s="499"/>
      <c r="GL10169" s="499"/>
      <c r="GM10169" s="499"/>
      <c r="GN10169" s="499"/>
      <c r="GO10169" s="499"/>
      <c r="GP10169" s="499"/>
      <c r="GQ10169" s="499"/>
      <c r="GR10169" s="499"/>
      <c r="GS10169" s="499"/>
      <c r="GT10169" s="499"/>
      <c r="GU10169" s="499"/>
      <c r="GV10169" s="499"/>
      <c r="GW10169" s="499"/>
      <c r="GX10169" s="499"/>
      <c r="GY10169" s="499"/>
      <c r="GZ10169" s="499"/>
      <c r="HA10169" s="499"/>
      <c r="HB10169" s="499"/>
      <c r="HC10169" s="499"/>
      <c r="HD10169" s="499"/>
      <c r="HE10169" s="499"/>
      <c r="HF10169" s="499"/>
      <c r="HG10169" s="499"/>
      <c r="HH10169" s="499"/>
      <c r="HI10169" s="499"/>
      <c r="HJ10169" s="499"/>
      <c r="HK10169" s="499"/>
      <c r="HL10169" s="499"/>
      <c r="HM10169" s="499"/>
      <c r="HN10169" s="499"/>
      <c r="HO10169" s="499"/>
      <c r="HP10169" s="499"/>
      <c r="HQ10169" s="499"/>
      <c r="HR10169" s="499"/>
      <c r="HS10169" s="499"/>
      <c r="HT10169" s="499"/>
      <c r="HU10169" s="499"/>
      <c r="HV10169" s="499"/>
      <c r="HW10169" s="499"/>
      <c r="HX10169" s="499"/>
      <c r="HY10169" s="499"/>
      <c r="HZ10169" s="499"/>
      <c r="IA10169" s="499"/>
      <c r="IB10169" s="499"/>
      <c r="IC10169" s="499"/>
      <c r="ID10169" s="499"/>
      <c r="IE10169" s="499"/>
      <c r="IF10169" s="499"/>
      <c r="IG10169" s="499"/>
      <c r="IH10169" s="499"/>
      <c r="II10169" s="499"/>
      <c r="IJ10169" s="499"/>
      <c r="IK10169" s="499"/>
      <c r="IL10169" s="499"/>
      <c r="IM10169" s="499"/>
      <c r="IN10169" s="499"/>
      <c r="IO10169" s="499"/>
      <c r="IP10169" s="499"/>
      <c r="IQ10169" s="499"/>
      <c r="IR10169" s="499"/>
      <c r="IS10169" s="499"/>
    </row>
    <row r="10170" spans="1:253" ht="15.75" customHeight="1" x14ac:dyDescent="0.2">
      <c r="A10170" s="609"/>
      <c r="B10170" s="517"/>
      <c r="C10170" s="518"/>
      <c r="D10170" s="519"/>
      <c r="E10170" s="520"/>
      <c r="F10170" s="521"/>
      <c r="G10170" s="522"/>
      <c r="H10170" s="523"/>
      <c r="I10170" s="524"/>
      <c r="J10170" s="525"/>
      <c r="K10170" s="526"/>
      <c r="L10170" s="527"/>
      <c r="M10170" s="528"/>
      <c r="N10170" s="529"/>
      <c r="O10170" s="526"/>
      <c r="P10170" s="530"/>
      <c r="Q10170" s="528"/>
      <c r="R10170" s="531"/>
      <c r="S10170" s="532"/>
      <c r="T10170" s="1021"/>
      <c r="U10170" s="533"/>
      <c r="V10170" s="390">
        <f t="shared" ca="1" si="2914"/>
        <v>0</v>
      </c>
      <c r="W10170" s="388">
        <f t="shared" ca="1" si="2910"/>
        <v>2</v>
      </c>
      <c r="X10170" s="388">
        <f t="shared" ca="1" si="2911"/>
        <v>1</v>
      </c>
      <c r="Y10170" s="388">
        <f t="shared" ca="1" si="2912"/>
        <v>4</v>
      </c>
      <c r="Z10170" s="388">
        <f ca="1">IF(Y10170=0,MAX(OFFSET(T10170,-OFFSET(Y10170,-1,0)+2,0):OFFSET(T10170,-4,0)),OFFSET(Z10170,1,0))</f>
        <v>0</v>
      </c>
      <c r="AA10170" s="446" t="str">
        <f t="shared" ca="1" si="2902"/>
        <v/>
      </c>
      <c r="AD10170" s="445" t="str">
        <f t="shared" ca="1" si="2913"/>
        <v/>
      </c>
      <c r="AE10170" s="63" t="str">
        <f t="shared" si="2904"/>
        <v/>
      </c>
      <c r="AF10170" s="386" t="str">
        <f ca="1">IF(AE10170="","",VLOOKUP(OFFSET(AF10170,-Y10170+1,-COLUMN(AF10170)+2),'02-FINANCEIRO'!A:E,5,FALSE))</f>
        <v/>
      </c>
      <c r="AG10170" s="386" t="str">
        <f t="shared" ca="1" si="2907"/>
        <v/>
      </c>
      <c r="AH10170" s="534"/>
      <c r="AI10170" s="535"/>
      <c r="AJ10170" s="535"/>
      <c r="AK10170" s="535"/>
      <c r="AL10170" s="535"/>
      <c r="AM10170" s="535"/>
      <c r="AN10170" s="535"/>
      <c r="AO10170" s="535"/>
      <c r="AP10170" s="535"/>
      <c r="AQ10170" s="535"/>
      <c r="AR10170" s="535"/>
      <c r="AS10170" s="535"/>
      <c r="AT10170" s="535"/>
      <c r="AU10170" s="535"/>
      <c r="AV10170" s="535"/>
      <c r="AW10170" s="535"/>
      <c r="AX10170" s="535"/>
      <c r="AY10170" s="535"/>
      <c r="AZ10170" s="535"/>
      <c r="BA10170" s="535"/>
      <c r="BB10170" s="535"/>
      <c r="BC10170" s="535"/>
      <c r="BD10170" s="535"/>
      <c r="BE10170" s="535"/>
      <c r="BF10170" s="535"/>
      <c r="BG10170" s="535"/>
      <c r="BH10170" s="535"/>
      <c r="BI10170" s="535"/>
      <c r="BJ10170" s="535"/>
      <c r="BK10170" s="535"/>
      <c r="BL10170" s="535"/>
      <c r="BM10170" s="535"/>
      <c r="BN10170" s="535"/>
      <c r="BO10170" s="535"/>
      <c r="BP10170" s="535"/>
      <c r="BQ10170" s="535"/>
      <c r="BR10170" s="535"/>
      <c r="BS10170" s="535"/>
      <c r="BT10170" s="535"/>
      <c r="BU10170" s="535"/>
      <c r="BV10170" s="535"/>
      <c r="BW10170" s="535"/>
      <c r="BX10170" s="535"/>
      <c r="BY10170" s="535"/>
      <c r="BZ10170" s="535"/>
      <c r="CA10170" s="535"/>
      <c r="CB10170" s="535"/>
      <c r="CC10170" s="535"/>
      <c r="CD10170" s="535"/>
      <c r="CE10170" s="535"/>
      <c r="CF10170" s="535"/>
      <c r="CG10170" s="535"/>
      <c r="CH10170" s="535"/>
      <c r="CI10170" s="535"/>
      <c r="CJ10170" s="535"/>
      <c r="CK10170" s="535"/>
      <c r="CL10170" s="535"/>
      <c r="CM10170" s="535"/>
      <c r="CN10170" s="535"/>
      <c r="CO10170" s="535"/>
      <c r="CP10170" s="535"/>
      <c r="CQ10170" s="535"/>
      <c r="CR10170" s="535"/>
      <c r="CS10170" s="535"/>
      <c r="CT10170" s="535"/>
      <c r="CU10170" s="535"/>
      <c r="CV10170" s="535"/>
      <c r="CW10170" s="535"/>
      <c r="CX10170" s="535"/>
      <c r="CY10170" s="535"/>
      <c r="CZ10170" s="535"/>
      <c r="DA10170" s="535"/>
      <c r="DB10170" s="535"/>
      <c r="DC10170" s="535"/>
      <c r="DD10170" s="535"/>
      <c r="DE10170" s="535"/>
      <c r="DF10170" s="535"/>
      <c r="DG10170" s="535"/>
      <c r="DH10170" s="535"/>
      <c r="DI10170" s="535"/>
      <c r="DJ10170" s="535"/>
      <c r="DK10170" s="535"/>
      <c r="DL10170" s="535"/>
      <c r="DM10170" s="535"/>
      <c r="DN10170" s="535"/>
      <c r="DO10170" s="535"/>
      <c r="DP10170" s="535"/>
      <c r="DQ10170" s="535"/>
      <c r="DR10170" s="535"/>
      <c r="DS10170" s="535"/>
      <c r="DT10170" s="535"/>
      <c r="DU10170" s="535"/>
      <c r="DV10170" s="535"/>
      <c r="DW10170" s="535"/>
      <c r="DX10170" s="535"/>
      <c r="DY10170" s="535"/>
      <c r="DZ10170" s="535"/>
      <c r="EA10170" s="535"/>
      <c r="EB10170" s="535"/>
      <c r="EC10170" s="535"/>
      <c r="ED10170" s="535"/>
      <c r="EE10170" s="535"/>
      <c r="EF10170" s="535"/>
      <c r="EG10170" s="535"/>
      <c r="EH10170" s="535"/>
      <c r="EI10170" s="535"/>
      <c r="EJ10170" s="535"/>
      <c r="EK10170" s="535"/>
      <c r="EL10170" s="535"/>
      <c r="EM10170" s="535"/>
      <c r="EN10170" s="535"/>
      <c r="EO10170" s="535"/>
      <c r="EP10170" s="535"/>
      <c r="EQ10170" s="535"/>
      <c r="ER10170" s="535"/>
      <c r="ES10170" s="535"/>
      <c r="ET10170" s="535"/>
      <c r="EU10170" s="535"/>
      <c r="EV10170" s="535"/>
      <c r="EW10170" s="535"/>
      <c r="EX10170" s="535"/>
      <c r="EY10170" s="535"/>
      <c r="EZ10170" s="535"/>
      <c r="FA10170" s="535"/>
      <c r="FB10170" s="535"/>
      <c r="FC10170" s="535"/>
      <c r="FD10170" s="535"/>
      <c r="FE10170" s="535"/>
      <c r="FF10170" s="535"/>
      <c r="FG10170" s="535"/>
      <c r="FH10170" s="535"/>
      <c r="FI10170" s="535"/>
      <c r="FJ10170" s="535"/>
      <c r="FK10170" s="535"/>
      <c r="FL10170" s="535"/>
      <c r="FM10170" s="535"/>
      <c r="FN10170" s="535"/>
      <c r="FO10170" s="535"/>
      <c r="FP10170" s="535"/>
      <c r="FQ10170" s="535"/>
      <c r="FR10170" s="535"/>
      <c r="FS10170" s="535"/>
      <c r="FT10170" s="535"/>
      <c r="FU10170" s="535"/>
      <c r="FV10170" s="535"/>
      <c r="FW10170" s="535"/>
      <c r="FX10170" s="535"/>
      <c r="FY10170" s="535"/>
      <c r="FZ10170" s="535"/>
      <c r="GA10170" s="535"/>
      <c r="GB10170" s="535"/>
      <c r="GC10170" s="535"/>
      <c r="GD10170" s="535"/>
      <c r="GE10170" s="535"/>
      <c r="GF10170" s="535"/>
      <c r="GG10170" s="535"/>
      <c r="GH10170" s="535"/>
      <c r="GI10170" s="535"/>
      <c r="GJ10170" s="535"/>
      <c r="GK10170" s="535"/>
      <c r="GL10170" s="535"/>
      <c r="GM10170" s="535"/>
      <c r="GN10170" s="535"/>
      <c r="GO10170" s="535"/>
      <c r="GP10170" s="535"/>
      <c r="GQ10170" s="535"/>
      <c r="GR10170" s="535"/>
      <c r="GS10170" s="535"/>
      <c r="GT10170" s="535"/>
      <c r="GU10170" s="535"/>
      <c r="GV10170" s="535"/>
      <c r="GW10170" s="535"/>
      <c r="GX10170" s="535"/>
      <c r="GY10170" s="535"/>
      <c r="GZ10170" s="535"/>
      <c r="HA10170" s="535"/>
      <c r="HB10170" s="535"/>
      <c r="HC10170" s="535"/>
      <c r="HD10170" s="535"/>
      <c r="HE10170" s="535"/>
      <c r="HF10170" s="535"/>
      <c r="HG10170" s="535"/>
      <c r="HH10170" s="535"/>
      <c r="HI10170" s="535"/>
      <c r="HJ10170" s="535"/>
      <c r="HK10170" s="535"/>
      <c r="HL10170" s="535"/>
      <c r="HM10170" s="535"/>
      <c r="HN10170" s="535"/>
      <c r="HO10170" s="535"/>
      <c r="HP10170" s="535"/>
      <c r="HQ10170" s="535"/>
      <c r="HR10170" s="535"/>
      <c r="HS10170" s="535"/>
      <c r="HT10170" s="535"/>
      <c r="HU10170" s="535"/>
      <c r="HV10170" s="535"/>
      <c r="HW10170" s="535"/>
      <c r="HX10170" s="535"/>
      <c r="HY10170" s="535"/>
      <c r="HZ10170" s="535"/>
      <c r="IA10170" s="535"/>
      <c r="IB10170" s="535"/>
      <c r="IC10170" s="535"/>
      <c r="ID10170" s="535"/>
      <c r="IE10170" s="535"/>
      <c r="IF10170" s="535"/>
      <c r="IG10170" s="535"/>
      <c r="IH10170" s="535"/>
      <c r="II10170" s="535"/>
      <c r="IJ10170" s="535"/>
      <c r="IK10170" s="535"/>
      <c r="IL10170" s="535"/>
      <c r="IM10170" s="535"/>
      <c r="IN10170" s="535"/>
      <c r="IO10170" s="535"/>
      <c r="IP10170" s="535"/>
      <c r="IQ10170" s="535"/>
      <c r="IR10170" s="535"/>
      <c r="IS10170" s="535"/>
    </row>
    <row r="10171" spans="1:253" ht="15.75" customHeight="1" x14ac:dyDescent="0.2">
      <c r="A10171" s="607"/>
      <c r="B10171" s="536"/>
      <c r="C10171" s="537"/>
      <c r="D10171" s="538"/>
      <c r="E10171" s="539"/>
      <c r="F10171" s="540"/>
      <c r="G10171" s="538"/>
      <c r="H10171" s="539"/>
      <c r="I10171" s="540"/>
      <c r="J10171" s="525"/>
      <c r="K10171" s="526"/>
      <c r="L10171" s="527"/>
      <c r="M10171" s="528"/>
      <c r="N10171" s="529"/>
      <c r="O10171" s="541"/>
      <c r="P10171" s="527"/>
      <c r="Q10171" s="542"/>
      <c r="R10171" s="543"/>
      <c r="S10171" s="544"/>
      <c r="T10171" s="1022"/>
      <c r="U10171" s="533"/>
      <c r="V10171" s="390">
        <f t="shared" ca="1" si="2914"/>
        <v>0</v>
      </c>
      <c r="W10171" s="388">
        <f t="shared" ca="1" si="2910"/>
        <v>2</v>
      </c>
      <c r="X10171" s="388">
        <f t="shared" ca="1" si="2911"/>
        <v>1</v>
      </c>
      <c r="Y10171" s="388">
        <f t="shared" ca="1" si="2912"/>
        <v>5</v>
      </c>
      <c r="Z10171" s="388">
        <f ca="1">IF(Y10171=0,MAX(OFFSET(T10171,-OFFSET(Y10171,-1,0)+2,0):OFFSET(T10171,-4,0)),OFFSET(Z10171,1,0))</f>
        <v>0</v>
      </c>
      <c r="AA10171" s="446" t="str">
        <f t="shared" ca="1" si="2902"/>
        <v/>
      </c>
      <c r="AD10171" s="445" t="str">
        <f t="shared" ca="1" si="2913"/>
        <v/>
      </c>
      <c r="AE10171" s="63" t="str">
        <f t="shared" si="2904"/>
        <v/>
      </c>
      <c r="AF10171" s="386" t="str">
        <f ca="1">IF(AE10171="","",VLOOKUP(OFFSET(AF10171,-Y10171+1,-COLUMN(AF10171)+2),'02-FINANCEIRO'!A:E,5,FALSE))</f>
        <v/>
      </c>
      <c r="AG10171" s="386" t="str">
        <f t="shared" ca="1" si="2907"/>
        <v/>
      </c>
      <c r="AH10171" s="386"/>
      <c r="AI10171" s="386"/>
      <c r="AJ10171" s="386"/>
      <c r="AK10171" s="386"/>
      <c r="AL10171" s="386"/>
      <c r="AM10171" s="386"/>
      <c r="AN10171" s="386"/>
      <c r="AO10171" s="386"/>
      <c r="AP10171" s="386"/>
      <c r="AQ10171" s="386"/>
      <c r="AR10171" s="386"/>
      <c r="AS10171" s="386"/>
      <c r="AT10171" s="386"/>
      <c r="AU10171" s="386"/>
      <c r="AV10171" s="386"/>
      <c r="AW10171" s="386"/>
      <c r="AX10171" s="386"/>
      <c r="AY10171" s="386"/>
      <c r="AZ10171" s="386"/>
      <c r="BA10171" s="386"/>
      <c r="BB10171" s="386"/>
      <c r="BC10171" s="386"/>
      <c r="BD10171" s="386"/>
      <c r="BE10171" s="386"/>
      <c r="BF10171" s="386"/>
      <c r="BG10171" s="386"/>
      <c r="BH10171" s="386"/>
      <c r="BI10171" s="386"/>
      <c r="BJ10171" s="386"/>
      <c r="BK10171" s="386"/>
      <c r="BL10171" s="386"/>
      <c r="BM10171" s="386"/>
      <c r="BN10171" s="386"/>
      <c r="BO10171" s="386"/>
      <c r="BP10171" s="386"/>
      <c r="BQ10171" s="386"/>
      <c r="BR10171" s="386"/>
      <c r="BS10171" s="386"/>
      <c r="BT10171" s="386"/>
      <c r="BU10171" s="386"/>
      <c r="BV10171" s="386"/>
      <c r="BW10171" s="386"/>
      <c r="BX10171" s="386"/>
      <c r="BY10171" s="386"/>
      <c r="BZ10171" s="386"/>
      <c r="CA10171" s="386"/>
      <c r="CB10171" s="386"/>
      <c r="CC10171" s="386"/>
      <c r="CD10171" s="386"/>
      <c r="CE10171" s="386"/>
      <c r="CF10171" s="386"/>
      <c r="CG10171" s="386"/>
      <c r="CH10171" s="386"/>
      <c r="CI10171" s="386"/>
      <c r="CJ10171" s="386"/>
      <c r="CK10171" s="386"/>
      <c r="CL10171" s="386"/>
      <c r="CM10171" s="386"/>
      <c r="CN10171" s="386"/>
      <c r="CO10171" s="386"/>
      <c r="CP10171" s="386"/>
      <c r="CQ10171" s="386"/>
      <c r="CR10171" s="386"/>
      <c r="CS10171" s="386"/>
      <c r="CT10171" s="386"/>
      <c r="CU10171" s="386"/>
      <c r="CV10171" s="386"/>
      <c r="CW10171" s="386"/>
      <c r="CX10171" s="386"/>
      <c r="CY10171" s="386"/>
      <c r="CZ10171" s="386"/>
      <c r="DA10171" s="386"/>
      <c r="DB10171" s="386"/>
      <c r="DC10171" s="386"/>
      <c r="DD10171" s="386"/>
      <c r="DE10171" s="386"/>
      <c r="DF10171" s="386"/>
      <c r="DG10171" s="386"/>
      <c r="DH10171" s="386"/>
      <c r="DI10171" s="386"/>
      <c r="DJ10171" s="386"/>
      <c r="DK10171" s="386"/>
      <c r="DL10171" s="386"/>
      <c r="DM10171" s="386"/>
      <c r="DN10171" s="386"/>
      <c r="DO10171" s="386"/>
      <c r="DP10171" s="386"/>
      <c r="DQ10171" s="386"/>
      <c r="DR10171" s="386"/>
      <c r="DS10171" s="386"/>
      <c r="DT10171" s="386"/>
      <c r="DU10171" s="386"/>
      <c r="DV10171" s="386"/>
      <c r="DW10171" s="386"/>
      <c r="DX10171" s="386"/>
      <c r="DY10171" s="386"/>
      <c r="DZ10171" s="386"/>
      <c r="EA10171" s="386"/>
      <c r="EB10171" s="386"/>
      <c r="EC10171" s="386"/>
      <c r="ED10171" s="386"/>
      <c r="EE10171" s="386"/>
      <c r="EF10171" s="386"/>
      <c r="EG10171" s="386"/>
      <c r="EH10171" s="386"/>
      <c r="EI10171" s="386"/>
      <c r="EJ10171" s="386"/>
      <c r="EK10171" s="386"/>
      <c r="EL10171" s="386"/>
      <c r="EM10171" s="386"/>
      <c r="EN10171" s="386"/>
      <c r="EO10171" s="386"/>
      <c r="EP10171" s="386"/>
      <c r="EQ10171" s="386"/>
      <c r="ER10171" s="386"/>
      <c r="ES10171" s="386"/>
      <c r="ET10171" s="386"/>
      <c r="EU10171" s="386"/>
      <c r="EV10171" s="386"/>
      <c r="EW10171" s="386"/>
      <c r="EX10171" s="386"/>
      <c r="EY10171" s="386"/>
      <c r="EZ10171" s="386"/>
      <c r="FA10171" s="386"/>
      <c r="FB10171" s="386"/>
      <c r="FC10171" s="386"/>
      <c r="FD10171" s="386"/>
      <c r="FE10171" s="386"/>
      <c r="FF10171" s="386"/>
      <c r="FG10171" s="386"/>
      <c r="FH10171" s="386"/>
      <c r="FI10171" s="386"/>
      <c r="FJ10171" s="386"/>
      <c r="FK10171" s="386"/>
      <c r="FL10171" s="386"/>
      <c r="FM10171" s="386"/>
      <c r="FN10171" s="386"/>
      <c r="FO10171" s="386"/>
      <c r="FP10171" s="386"/>
      <c r="FQ10171" s="386"/>
      <c r="FR10171" s="386"/>
      <c r="FS10171" s="386"/>
      <c r="FT10171" s="386"/>
      <c r="FU10171" s="386"/>
      <c r="FV10171" s="386"/>
      <c r="FW10171" s="386"/>
      <c r="FX10171" s="386"/>
      <c r="FY10171" s="386"/>
      <c r="FZ10171" s="386"/>
      <c r="GA10171" s="386"/>
      <c r="GB10171" s="386"/>
      <c r="GC10171" s="386"/>
      <c r="GD10171" s="386"/>
      <c r="GE10171" s="386"/>
      <c r="GF10171" s="386"/>
      <c r="GG10171" s="386"/>
      <c r="GH10171" s="386"/>
      <c r="GI10171" s="386"/>
      <c r="GJ10171" s="386"/>
      <c r="GK10171" s="386"/>
      <c r="GL10171" s="386"/>
      <c r="GM10171" s="386"/>
      <c r="GN10171" s="386"/>
      <c r="GO10171" s="386"/>
      <c r="GP10171" s="386"/>
      <c r="GQ10171" s="386"/>
      <c r="GR10171" s="386"/>
      <c r="GS10171" s="386"/>
      <c r="GT10171" s="386"/>
      <c r="GU10171" s="386"/>
      <c r="GV10171" s="386"/>
      <c r="GW10171" s="386"/>
      <c r="GX10171" s="386"/>
      <c r="GY10171" s="386"/>
      <c r="GZ10171" s="386"/>
      <c r="HA10171" s="386"/>
      <c r="HB10171" s="386"/>
      <c r="HC10171" s="386"/>
      <c r="HD10171" s="386"/>
      <c r="HE10171" s="386"/>
      <c r="HF10171" s="386"/>
      <c r="HG10171" s="386"/>
      <c r="HH10171" s="386"/>
      <c r="HI10171" s="386"/>
      <c r="HJ10171" s="386"/>
      <c r="HK10171" s="386"/>
      <c r="HL10171" s="386"/>
      <c r="HM10171" s="386"/>
      <c r="HN10171" s="386"/>
      <c r="HO10171" s="386"/>
      <c r="HP10171" s="386"/>
      <c r="HQ10171" s="386"/>
      <c r="HR10171" s="386"/>
      <c r="HS10171" s="386"/>
      <c r="HT10171" s="386"/>
      <c r="HU10171" s="386"/>
      <c r="HV10171" s="386"/>
      <c r="HW10171" s="386"/>
      <c r="HX10171" s="386"/>
      <c r="HY10171" s="386"/>
      <c r="HZ10171" s="386"/>
      <c r="IA10171" s="386"/>
      <c r="IB10171" s="386"/>
      <c r="IC10171" s="386"/>
      <c r="ID10171" s="386"/>
      <c r="IE10171" s="386"/>
      <c r="IF10171" s="386"/>
      <c r="IG10171" s="386"/>
      <c r="IH10171" s="386"/>
      <c r="II10171" s="386"/>
      <c r="IJ10171" s="386"/>
      <c r="IK10171" s="386"/>
      <c r="IL10171" s="386"/>
      <c r="IM10171" s="386"/>
      <c r="IN10171" s="386"/>
      <c r="IO10171" s="386"/>
      <c r="IP10171" s="386"/>
      <c r="IQ10171" s="386"/>
      <c r="IR10171" s="386"/>
      <c r="IS10171" s="386"/>
    </row>
    <row r="10172" spans="1:253" ht="15.75" customHeight="1" x14ac:dyDescent="0.2">
      <c r="A10172" s="607"/>
      <c r="B10172" s="545"/>
      <c r="C10172" s="546"/>
      <c r="D10172" s="547"/>
      <c r="E10172" s="548"/>
      <c r="F10172" s="549"/>
      <c r="G10172" s="547"/>
      <c r="H10172" s="548"/>
      <c r="I10172" s="549"/>
      <c r="J10172" s="550"/>
      <c r="K10172" s="551"/>
      <c r="L10172" s="552"/>
      <c r="M10172" s="553"/>
      <c r="N10172" s="554"/>
      <c r="O10172" s="555"/>
      <c r="P10172" s="552"/>
      <c r="Q10172" s="556"/>
      <c r="R10172" s="557"/>
      <c r="S10172" s="558"/>
      <c r="T10172" s="1023"/>
      <c r="U10172" s="559"/>
      <c r="V10172" s="390">
        <f t="shared" ca="1" si="2914"/>
        <v>0</v>
      </c>
      <c r="W10172" s="388">
        <f t="shared" ca="1" si="2910"/>
        <v>2</v>
      </c>
      <c r="X10172" s="388">
        <f t="shared" ca="1" si="2911"/>
        <v>1</v>
      </c>
      <c r="Y10172" s="388">
        <f t="shared" ca="1" si="2912"/>
        <v>6</v>
      </c>
      <c r="Z10172" s="388">
        <f ca="1">IF(Y10172=0,MAX(OFFSET(T10172,-OFFSET(Y10172,-1,0)+2,0):OFFSET(T10172,-4,0)),OFFSET(Z10172,1,0))</f>
        <v>0</v>
      </c>
      <c r="AA10172" s="446" t="str">
        <f t="shared" ca="1" si="2902"/>
        <v/>
      </c>
      <c r="AD10172" s="445" t="str">
        <f t="shared" ca="1" si="2913"/>
        <v/>
      </c>
      <c r="AE10172" s="63" t="str">
        <f t="shared" si="2904"/>
        <v/>
      </c>
      <c r="AF10172" s="386" t="str">
        <f ca="1">IF(AE10172="","",VLOOKUP(OFFSET(AF10172,-Y10172+1,-COLUMN(AF10172)+2),'02-FINANCEIRO'!A:E,5,FALSE))</f>
        <v/>
      </c>
      <c r="AG10172" s="386" t="str">
        <f t="shared" ca="1" si="2907"/>
        <v/>
      </c>
      <c r="AH10172" s="386"/>
      <c r="AI10172" s="386"/>
      <c r="AJ10172" s="386"/>
      <c r="AK10172" s="386"/>
      <c r="AL10172" s="386"/>
      <c r="AM10172" s="386"/>
      <c r="AN10172" s="386"/>
      <c r="AO10172" s="386"/>
      <c r="AP10172" s="386"/>
      <c r="AQ10172" s="386"/>
      <c r="AR10172" s="386"/>
      <c r="AS10172" s="386"/>
      <c r="AT10172" s="386"/>
      <c r="AU10172" s="386"/>
      <c r="AV10172" s="386"/>
      <c r="AW10172" s="386"/>
      <c r="AX10172" s="386"/>
      <c r="AY10172" s="386"/>
      <c r="AZ10172" s="386"/>
      <c r="BA10172" s="386"/>
      <c r="BB10172" s="386"/>
      <c r="BC10172" s="386"/>
      <c r="BD10172" s="386"/>
      <c r="BE10172" s="386"/>
      <c r="BF10172" s="386"/>
      <c r="BG10172" s="386"/>
      <c r="BH10172" s="386"/>
      <c r="BI10172" s="386"/>
      <c r="BJ10172" s="386"/>
      <c r="BK10172" s="386"/>
      <c r="BL10172" s="386"/>
      <c r="BM10172" s="386"/>
      <c r="BN10172" s="386"/>
      <c r="BO10172" s="386"/>
      <c r="BP10172" s="386"/>
      <c r="BQ10172" s="386"/>
      <c r="BR10172" s="386"/>
      <c r="BS10172" s="386"/>
      <c r="BT10172" s="386"/>
      <c r="BU10172" s="386"/>
      <c r="BV10172" s="386"/>
      <c r="BW10172" s="386"/>
      <c r="BX10172" s="386"/>
      <c r="BY10172" s="386"/>
      <c r="BZ10172" s="386"/>
      <c r="CA10172" s="386"/>
      <c r="CB10172" s="386"/>
      <c r="CC10172" s="386"/>
      <c r="CD10172" s="386"/>
      <c r="CE10172" s="386"/>
      <c r="CF10172" s="386"/>
      <c r="CG10172" s="386"/>
      <c r="CH10172" s="386"/>
      <c r="CI10172" s="386"/>
      <c r="CJ10172" s="386"/>
      <c r="CK10172" s="386"/>
      <c r="CL10172" s="386"/>
      <c r="CM10172" s="386"/>
      <c r="CN10172" s="386"/>
      <c r="CO10172" s="386"/>
      <c r="CP10172" s="386"/>
      <c r="CQ10172" s="386"/>
      <c r="CR10172" s="386"/>
      <c r="CS10172" s="386"/>
      <c r="CT10172" s="386"/>
      <c r="CU10172" s="386"/>
      <c r="CV10172" s="386"/>
      <c r="CW10172" s="386"/>
      <c r="CX10172" s="386"/>
      <c r="CY10172" s="386"/>
      <c r="CZ10172" s="386"/>
      <c r="DA10172" s="386"/>
      <c r="DB10172" s="386"/>
      <c r="DC10172" s="386"/>
      <c r="DD10172" s="386"/>
      <c r="DE10172" s="386"/>
      <c r="DF10172" s="386"/>
      <c r="DG10172" s="386"/>
      <c r="DH10172" s="386"/>
      <c r="DI10172" s="386"/>
      <c r="DJ10172" s="386"/>
      <c r="DK10172" s="386"/>
      <c r="DL10172" s="386"/>
      <c r="DM10172" s="386"/>
      <c r="DN10172" s="386"/>
      <c r="DO10172" s="386"/>
      <c r="DP10172" s="386"/>
      <c r="DQ10172" s="386"/>
      <c r="DR10172" s="386"/>
      <c r="DS10172" s="386"/>
      <c r="DT10172" s="386"/>
      <c r="DU10172" s="386"/>
      <c r="DV10172" s="386"/>
      <c r="DW10172" s="386"/>
      <c r="DX10172" s="386"/>
      <c r="DY10172" s="386"/>
      <c r="DZ10172" s="386"/>
      <c r="EA10172" s="386"/>
      <c r="EB10172" s="386"/>
      <c r="EC10172" s="386"/>
      <c r="ED10172" s="386"/>
      <c r="EE10172" s="386"/>
      <c r="EF10172" s="386"/>
      <c r="EG10172" s="386"/>
      <c r="EH10172" s="386"/>
      <c r="EI10172" s="386"/>
      <c r="EJ10172" s="386"/>
      <c r="EK10172" s="386"/>
      <c r="EL10172" s="386"/>
      <c r="EM10172" s="386"/>
      <c r="EN10172" s="386"/>
      <c r="EO10172" s="386"/>
      <c r="EP10172" s="386"/>
      <c r="EQ10172" s="386"/>
      <c r="ER10172" s="386"/>
      <c r="ES10172" s="386"/>
      <c r="ET10172" s="386"/>
      <c r="EU10172" s="386"/>
      <c r="EV10172" s="386"/>
      <c r="EW10172" s="386"/>
      <c r="EX10172" s="386"/>
      <c r="EY10172" s="386"/>
      <c r="EZ10172" s="386"/>
      <c r="FA10172" s="386"/>
      <c r="FB10172" s="386"/>
      <c r="FC10172" s="386"/>
      <c r="FD10172" s="386"/>
      <c r="FE10172" s="386"/>
      <c r="FF10172" s="386"/>
      <c r="FG10172" s="386"/>
      <c r="FH10172" s="386"/>
      <c r="FI10172" s="386"/>
      <c r="FJ10172" s="386"/>
      <c r="FK10172" s="386"/>
      <c r="FL10172" s="386"/>
      <c r="FM10172" s="386"/>
      <c r="FN10172" s="386"/>
      <c r="FO10172" s="386"/>
      <c r="FP10172" s="386"/>
      <c r="FQ10172" s="386"/>
      <c r="FR10172" s="386"/>
      <c r="FS10172" s="386"/>
      <c r="FT10172" s="386"/>
      <c r="FU10172" s="386"/>
      <c r="FV10172" s="386"/>
      <c r="FW10172" s="386"/>
      <c r="FX10172" s="386"/>
      <c r="FY10172" s="386"/>
      <c r="FZ10172" s="386"/>
      <c r="GA10172" s="386"/>
      <c r="GB10172" s="386"/>
      <c r="GC10172" s="386"/>
      <c r="GD10172" s="386"/>
      <c r="GE10172" s="386"/>
      <c r="GF10172" s="386"/>
      <c r="GG10172" s="386"/>
      <c r="GH10172" s="386"/>
      <c r="GI10172" s="386"/>
      <c r="GJ10172" s="386"/>
      <c r="GK10172" s="386"/>
      <c r="GL10172" s="386"/>
      <c r="GM10172" s="386"/>
      <c r="GN10172" s="386"/>
      <c r="GO10172" s="386"/>
      <c r="GP10172" s="386"/>
      <c r="GQ10172" s="386"/>
      <c r="GR10172" s="386"/>
      <c r="GS10172" s="386"/>
      <c r="GT10172" s="386"/>
      <c r="GU10172" s="386"/>
      <c r="GV10172" s="386"/>
      <c r="GW10172" s="386"/>
      <c r="GX10172" s="386"/>
      <c r="GY10172" s="386"/>
      <c r="GZ10172" s="386"/>
      <c r="HA10172" s="386"/>
      <c r="HB10172" s="386"/>
      <c r="HC10172" s="386"/>
      <c r="HD10172" s="386"/>
      <c r="HE10172" s="386"/>
      <c r="HF10172" s="386"/>
      <c r="HG10172" s="386"/>
      <c r="HH10172" s="386"/>
      <c r="HI10172" s="386"/>
      <c r="HJ10172" s="386"/>
      <c r="HK10172" s="386"/>
      <c r="HL10172" s="386"/>
      <c r="HM10172" s="386"/>
      <c r="HN10172" s="386"/>
      <c r="HO10172" s="386"/>
      <c r="HP10172" s="386"/>
      <c r="HQ10172" s="386"/>
      <c r="HR10172" s="386"/>
      <c r="HS10172" s="386"/>
      <c r="HT10172" s="386"/>
      <c r="HU10172" s="386"/>
      <c r="HV10172" s="386"/>
      <c r="HW10172" s="386"/>
      <c r="HX10172" s="386"/>
      <c r="HY10172" s="386"/>
      <c r="HZ10172" s="386"/>
      <c r="IA10172" s="386"/>
      <c r="IB10172" s="386"/>
      <c r="IC10172" s="386"/>
      <c r="ID10172" s="386"/>
      <c r="IE10172" s="386"/>
      <c r="IF10172" s="386"/>
      <c r="IG10172" s="386"/>
      <c r="IH10172" s="386"/>
      <c r="II10172" s="386"/>
      <c r="IJ10172" s="386"/>
      <c r="IK10172" s="386"/>
      <c r="IL10172" s="386"/>
      <c r="IM10172" s="386"/>
      <c r="IN10172" s="386"/>
      <c r="IO10172" s="386"/>
      <c r="IP10172" s="386"/>
      <c r="IQ10172" s="386"/>
      <c r="IR10172" s="386"/>
      <c r="IS10172" s="386"/>
    </row>
    <row r="10173" spans="1:253" ht="15.75" customHeight="1" x14ac:dyDescent="0.2">
      <c r="A10173" s="607"/>
      <c r="B10173" s="1089"/>
      <c r="C10173" s="560"/>
      <c r="D10173" s="1355" t="s">
        <v>1168</v>
      </c>
      <c r="E10173" s="1356"/>
      <c r="F10173" s="1356"/>
      <c r="G10173" s="1356"/>
      <c r="H10173" s="1356"/>
      <c r="I10173" s="1357"/>
      <c r="J10173" s="1347">
        <f>VLOOKUP(A10175,'02-FINANCEIRO'!_xlnm.Print_Area,6,FALSE)</f>
        <v>0</v>
      </c>
      <c r="K10173" s="1348"/>
      <c r="L10173" s="1077" t="str">
        <f>VLOOKUP(A10175,'02-FINANCEIRO'!_xlnm.Print_Area,4,FALSE)</f>
        <v>und</v>
      </c>
      <c r="M10173" s="1349" t="s">
        <v>1169</v>
      </c>
      <c r="N10173" s="1350"/>
      <c r="O10173" s="1350"/>
      <c r="P10173" s="1350"/>
      <c r="Q10173" s="1351"/>
      <c r="R10173" s="1071">
        <f ca="1">TRUNC(SUM(OFFSET(R10173,-Y10173+3,0):OFFSET(R10173,-1,0)),3)</f>
        <v>0</v>
      </c>
      <c r="S10173" s="1078" t="str">
        <f>L10173</f>
        <v>und</v>
      </c>
      <c r="T10173" s="995" t="str">
        <f ca="1">IF(AND(OFFSET(T10173,-1,1)="SEM SALDO",AA10173=-1),"COM SALDO","")</f>
        <v/>
      </c>
      <c r="U10173" s="561"/>
      <c r="V10173" s="390">
        <f ca="1">IF(OFFSET(V10173,1,1)=0,OFFSET(V10173,0,-4),OFFSET(V10173,1,0))</f>
        <v>0</v>
      </c>
      <c r="W10173" s="388">
        <f t="shared" ca="1" si="2910"/>
        <v>1</v>
      </c>
      <c r="X10173" s="388">
        <f t="shared" ca="1" si="2911"/>
        <v>1</v>
      </c>
      <c r="Y10173" s="388">
        <f t="shared" ca="1" si="2912"/>
        <v>7</v>
      </c>
      <c r="Z10173" s="388">
        <f ca="1">IF(Y10173=0,MAX(OFFSET(T10173,-OFFSET(Y10173,-1,0)+2,0):OFFSET(T10173,-4,0)),OFFSET(Z10173,1,0))</f>
        <v>0</v>
      </c>
      <c r="AA10173" s="446" t="str">
        <f t="shared" ref="AA10173:AA10236" ca="1" si="2915">IF(LEFT(OFFSET(D10173,-3,0),3)="QUA",OFFSET(J10173,-3,0)-OFFSET(R10173,-3,0),IF(OFFSET(AA10173,1,0)&lt;0,-1,""))</f>
        <v/>
      </c>
      <c r="AD10173" s="445" t="str">
        <f t="shared" ca="1" si="2913"/>
        <v/>
      </c>
      <c r="AE10173" s="63" t="str">
        <f t="shared" si="2904"/>
        <v/>
      </c>
      <c r="AF10173" s="386" t="str">
        <f ca="1">IF(AE10173="","",VLOOKUP(OFFSET(AF10173,-Y10173+1,-COLUMN(AF10173)+2),'02-FINANCEIRO'!A:E,5,FALSE))</f>
        <v/>
      </c>
      <c r="AG10173" s="386" t="str">
        <f t="shared" ca="1" si="2907"/>
        <v/>
      </c>
      <c r="AH10173" s="35"/>
      <c r="AI10173" s="35"/>
      <c r="AJ10173" s="35"/>
      <c r="AK10173" s="35"/>
      <c r="AL10173" s="35"/>
      <c r="AM10173" s="35"/>
      <c r="AN10173" s="35"/>
      <c r="AO10173" s="35"/>
      <c r="AP10173" s="35"/>
      <c r="AQ10173" s="35"/>
      <c r="AR10173" s="35"/>
      <c r="AS10173" s="35"/>
      <c r="AT10173" s="35"/>
      <c r="AU10173" s="35"/>
      <c r="AV10173" s="35"/>
      <c r="AW10173" s="35"/>
      <c r="AX10173" s="35"/>
      <c r="AY10173" s="35"/>
      <c r="AZ10173" s="35"/>
      <c r="BA10173" s="35"/>
      <c r="BB10173" s="35"/>
      <c r="BC10173" s="35"/>
      <c r="BD10173" s="35"/>
      <c r="BE10173" s="35"/>
      <c r="BF10173" s="35"/>
      <c r="BG10173" s="35"/>
      <c r="BH10173" s="35"/>
      <c r="BI10173" s="35"/>
      <c r="BJ10173" s="35"/>
      <c r="BK10173" s="35"/>
      <c r="BL10173" s="35"/>
      <c r="BM10173" s="35"/>
      <c r="BN10173" s="35"/>
      <c r="BO10173" s="35"/>
      <c r="BP10173" s="35"/>
      <c r="BQ10173" s="35"/>
      <c r="BR10173" s="35"/>
      <c r="BS10173" s="35"/>
      <c r="BT10173" s="35"/>
      <c r="BU10173" s="35"/>
      <c r="BV10173" s="35"/>
      <c r="BW10173" s="35"/>
      <c r="BX10173" s="35"/>
      <c r="BY10173" s="35"/>
      <c r="BZ10173" s="35"/>
      <c r="CA10173" s="35"/>
      <c r="CB10173" s="35"/>
      <c r="CC10173" s="35"/>
      <c r="CD10173" s="35"/>
      <c r="CE10173" s="35"/>
      <c r="CF10173" s="35"/>
      <c r="CG10173" s="35"/>
      <c r="CH10173" s="35"/>
      <c r="CI10173" s="35"/>
      <c r="CJ10173" s="35"/>
      <c r="CK10173" s="35"/>
      <c r="CL10173" s="35"/>
      <c r="CM10173" s="35"/>
      <c r="CN10173" s="35"/>
      <c r="CO10173" s="35"/>
      <c r="CP10173" s="35"/>
      <c r="CQ10173" s="35"/>
      <c r="CR10173" s="35"/>
      <c r="CS10173" s="35"/>
      <c r="CT10173" s="35"/>
      <c r="CU10173" s="35"/>
      <c r="CV10173" s="35"/>
      <c r="CW10173" s="35"/>
      <c r="CX10173" s="35"/>
      <c r="CY10173" s="35"/>
      <c r="CZ10173" s="35"/>
      <c r="DA10173" s="35"/>
      <c r="DB10173" s="35"/>
      <c r="DC10173" s="35"/>
      <c r="DD10173" s="35"/>
      <c r="DE10173" s="35"/>
      <c r="DF10173" s="35"/>
      <c r="DG10173" s="35"/>
      <c r="DH10173" s="35"/>
      <c r="DI10173" s="35"/>
      <c r="DJ10173" s="35"/>
      <c r="DK10173" s="35"/>
      <c r="DL10173" s="35"/>
      <c r="DM10173" s="35"/>
      <c r="DN10173" s="35"/>
      <c r="DO10173" s="35"/>
      <c r="DP10173" s="35"/>
      <c r="DQ10173" s="35"/>
      <c r="DR10173" s="35"/>
      <c r="DS10173" s="35"/>
      <c r="DT10173" s="35"/>
      <c r="DU10173" s="35"/>
      <c r="DV10173" s="35"/>
      <c r="DW10173" s="35"/>
      <c r="DX10173" s="35"/>
      <c r="DY10173" s="35"/>
      <c r="DZ10173" s="35"/>
      <c r="EA10173" s="35"/>
      <c r="EB10173" s="35"/>
      <c r="EC10173" s="35"/>
      <c r="ED10173" s="35"/>
      <c r="EE10173" s="35"/>
      <c r="EF10173" s="35"/>
      <c r="EG10173" s="35"/>
      <c r="EH10173" s="35"/>
      <c r="EI10173" s="35"/>
      <c r="EJ10173" s="35"/>
      <c r="EK10173" s="35"/>
      <c r="EL10173" s="35"/>
      <c r="EM10173" s="35"/>
      <c r="EN10173" s="35"/>
      <c r="EO10173" s="35"/>
      <c r="EP10173" s="35"/>
      <c r="EQ10173" s="35"/>
      <c r="ER10173" s="35"/>
      <c r="ES10173" s="35"/>
      <c r="ET10173" s="35"/>
      <c r="EU10173" s="35"/>
      <c r="EV10173" s="35"/>
      <c r="EW10173" s="35"/>
      <c r="EX10173" s="35"/>
      <c r="EY10173" s="35"/>
      <c r="EZ10173" s="35"/>
      <c r="FA10173" s="35"/>
      <c r="FB10173" s="35"/>
      <c r="FC10173" s="35"/>
      <c r="FD10173" s="35"/>
      <c r="FE10173" s="35"/>
      <c r="FF10173" s="35"/>
      <c r="FG10173" s="35"/>
      <c r="FH10173" s="35"/>
      <c r="FI10173" s="35"/>
      <c r="FJ10173" s="35"/>
      <c r="FK10173" s="35"/>
      <c r="FL10173" s="35"/>
      <c r="FM10173" s="35"/>
      <c r="FN10173" s="35"/>
      <c r="FO10173" s="35"/>
      <c r="FP10173" s="35"/>
      <c r="FQ10173" s="35"/>
      <c r="FR10173" s="35"/>
      <c r="FS10173" s="35"/>
      <c r="FT10173" s="35"/>
      <c r="FU10173" s="35"/>
      <c r="FV10173" s="35"/>
      <c r="FW10173" s="35"/>
      <c r="FX10173" s="35"/>
      <c r="FY10173" s="35"/>
      <c r="FZ10173" s="35"/>
      <c r="GA10173" s="35"/>
      <c r="GB10173" s="35"/>
      <c r="GC10173" s="35"/>
      <c r="GD10173" s="35"/>
      <c r="GE10173" s="35"/>
      <c r="GF10173" s="35"/>
      <c r="GG10173" s="35"/>
      <c r="GH10173" s="35"/>
      <c r="GI10173" s="35"/>
      <c r="GJ10173" s="35"/>
      <c r="GK10173" s="35"/>
      <c r="GL10173" s="35"/>
      <c r="GM10173" s="35"/>
      <c r="GN10173" s="35"/>
      <c r="GO10173" s="35"/>
      <c r="GP10173" s="35"/>
      <c r="GQ10173" s="35"/>
      <c r="GR10173" s="35"/>
      <c r="GS10173" s="35"/>
      <c r="GT10173" s="35"/>
      <c r="GU10173" s="35"/>
      <c r="GV10173" s="35"/>
      <c r="GW10173" s="35"/>
      <c r="GX10173" s="35"/>
      <c r="GY10173" s="35"/>
      <c r="GZ10173" s="35"/>
      <c r="HA10173" s="35"/>
      <c r="HB10173" s="35"/>
      <c r="HC10173" s="35"/>
      <c r="HD10173" s="35"/>
      <c r="HE10173" s="35"/>
      <c r="HF10173" s="35"/>
      <c r="HG10173" s="35"/>
      <c r="HH10173" s="35"/>
      <c r="HI10173" s="35"/>
      <c r="HJ10173" s="35"/>
      <c r="HK10173" s="35"/>
      <c r="HL10173" s="35"/>
      <c r="HM10173" s="35"/>
      <c r="HN10173" s="35"/>
      <c r="HO10173" s="35"/>
      <c r="HP10173" s="35"/>
      <c r="HQ10173" s="35"/>
      <c r="HR10173" s="35"/>
      <c r="HS10173" s="35"/>
      <c r="HT10173" s="35"/>
      <c r="HU10173" s="35"/>
      <c r="HV10173" s="35"/>
      <c r="HW10173" s="35"/>
      <c r="HX10173" s="35"/>
      <c r="HY10173" s="35"/>
      <c r="HZ10173" s="35"/>
      <c r="IA10173" s="35"/>
      <c r="IB10173" s="35"/>
      <c r="IC10173" s="35"/>
      <c r="ID10173" s="35"/>
      <c r="IE10173" s="35"/>
      <c r="IF10173" s="35"/>
      <c r="IG10173" s="35"/>
      <c r="IH10173" s="35"/>
      <c r="II10173" s="35"/>
      <c r="IJ10173" s="35"/>
      <c r="IK10173" s="35"/>
      <c r="IL10173" s="35"/>
      <c r="IM10173" s="35"/>
      <c r="IN10173" s="35"/>
      <c r="IO10173" s="35"/>
      <c r="IP10173" s="35"/>
      <c r="IQ10173" s="35"/>
      <c r="IR10173" s="35"/>
      <c r="IS10173" s="35"/>
    </row>
    <row r="10174" spans="1:253" ht="15.75" customHeight="1" x14ac:dyDescent="0.2">
      <c r="A10174" s="607"/>
      <c r="B10174" s="562"/>
      <c r="C10174" s="563"/>
      <c r="D10174" s="1352" t="s">
        <v>1170</v>
      </c>
      <c r="E10174" s="1353"/>
      <c r="F10174" s="1353"/>
      <c r="G10174" s="1353"/>
      <c r="H10174" s="1353"/>
      <c r="I10174" s="1354"/>
      <c r="J10174" s="1358">
        <f ca="1">IFERROR(R10173/J10173,0)</f>
        <v>0</v>
      </c>
      <c r="K10174" s="1359"/>
      <c r="L10174" s="1365"/>
      <c r="M10174" s="1362" t="s">
        <v>1171</v>
      </c>
      <c r="N10174" s="1363"/>
      <c r="O10174" s="1363"/>
      <c r="P10174" s="1363"/>
      <c r="Q10174" s="1364"/>
      <c r="R10174" s="1079">
        <f>VLOOKUP(A10175,'02-FINANCEIRO'!_xlnm.Print_Area,8,FALSE)</f>
        <v>0</v>
      </c>
      <c r="S10174" s="1080" t="str">
        <f>L10173</f>
        <v>und</v>
      </c>
      <c r="T10174" s="1024" t="str">
        <f ca="1">IF(J10174&gt;1,"ESTOURADO","")</f>
        <v/>
      </c>
      <c r="U10174" s="561"/>
      <c r="V10174" s="390">
        <f ca="1">IF(OFFSET(V10174,1,1)=0,OFFSET(V10174,0,-4),OFFSET(V10174,1,0))</f>
        <v>0</v>
      </c>
      <c r="W10174" s="388">
        <f t="shared" ca="1" si="2910"/>
        <v>1</v>
      </c>
      <c r="X10174" s="388">
        <f t="shared" ca="1" si="2911"/>
        <v>1</v>
      </c>
      <c r="Y10174" s="388">
        <f t="shared" ca="1" si="2912"/>
        <v>8</v>
      </c>
      <c r="Z10174" s="388">
        <f ca="1">IF(Y10174=0,MAX(OFFSET(T10174,-OFFSET(Y10174,-1,0)+2,0):OFFSET(T10174,-4,0)),OFFSET(Z10174,1,0))</f>
        <v>0</v>
      </c>
      <c r="AA10174" s="446" t="str">
        <f t="shared" ca="1" si="2915"/>
        <v/>
      </c>
      <c r="AD10174" s="445" t="str">
        <f t="shared" ca="1" si="2913"/>
        <v/>
      </c>
      <c r="AE10174" s="63" t="str">
        <f t="shared" si="2904"/>
        <v/>
      </c>
      <c r="AF10174" s="386" t="str">
        <f ca="1">IF(AE10174="","",VLOOKUP(OFFSET(AF10174,-Y10174+1,-COLUMN(AF10174)+2),'02-FINANCEIRO'!A:E,5,FALSE))</f>
        <v/>
      </c>
      <c r="AG10174" s="386" t="str">
        <f t="shared" ca="1" si="2907"/>
        <v/>
      </c>
      <c r="AH10174" s="35"/>
      <c r="AI10174" s="35"/>
      <c r="AJ10174" s="35"/>
      <c r="AK10174" s="35"/>
      <c r="AL10174" s="35"/>
      <c r="AM10174" s="35"/>
      <c r="AN10174" s="35"/>
      <c r="AO10174" s="35"/>
      <c r="AP10174" s="35"/>
      <c r="AQ10174" s="35"/>
      <c r="AR10174" s="35"/>
      <c r="AS10174" s="35"/>
      <c r="AT10174" s="35"/>
      <c r="AU10174" s="35"/>
      <c r="AV10174" s="35"/>
      <c r="AW10174" s="35"/>
      <c r="AX10174" s="35"/>
      <c r="AY10174" s="35"/>
      <c r="AZ10174" s="35"/>
      <c r="BA10174" s="35"/>
      <c r="BB10174" s="35"/>
      <c r="BC10174" s="35"/>
      <c r="BD10174" s="35"/>
      <c r="BE10174" s="35"/>
      <c r="BF10174" s="35"/>
      <c r="BG10174" s="35"/>
      <c r="BH10174" s="35"/>
      <c r="BI10174" s="35"/>
      <c r="BJ10174" s="35"/>
      <c r="BK10174" s="35"/>
      <c r="BL10174" s="35"/>
      <c r="BM10174" s="35"/>
      <c r="BN10174" s="35"/>
      <c r="BO10174" s="35"/>
      <c r="BP10174" s="35"/>
      <c r="BQ10174" s="35"/>
      <c r="BR10174" s="35"/>
      <c r="BS10174" s="35"/>
      <c r="BT10174" s="35"/>
      <c r="BU10174" s="35"/>
      <c r="BV10174" s="35"/>
      <c r="BW10174" s="35"/>
      <c r="BX10174" s="35"/>
      <c r="BY10174" s="35"/>
      <c r="BZ10174" s="35"/>
      <c r="CA10174" s="35"/>
      <c r="CB10174" s="35"/>
      <c r="CC10174" s="35"/>
      <c r="CD10174" s="35"/>
      <c r="CE10174" s="35"/>
      <c r="CF10174" s="35"/>
      <c r="CG10174" s="35"/>
      <c r="CH10174" s="35"/>
      <c r="CI10174" s="35"/>
      <c r="CJ10174" s="35"/>
      <c r="CK10174" s="35"/>
      <c r="CL10174" s="35"/>
      <c r="CM10174" s="35"/>
      <c r="CN10174" s="35"/>
      <c r="CO10174" s="35"/>
      <c r="CP10174" s="35"/>
      <c r="CQ10174" s="35"/>
      <c r="CR10174" s="35"/>
      <c r="CS10174" s="35"/>
      <c r="CT10174" s="35"/>
      <c r="CU10174" s="35"/>
      <c r="CV10174" s="35"/>
      <c r="CW10174" s="35"/>
      <c r="CX10174" s="35"/>
      <c r="CY10174" s="35"/>
      <c r="CZ10174" s="35"/>
      <c r="DA10174" s="35"/>
      <c r="DB10174" s="35"/>
      <c r="DC10174" s="35"/>
      <c r="DD10174" s="35"/>
      <c r="DE10174" s="35"/>
      <c r="DF10174" s="35"/>
      <c r="DG10174" s="35"/>
      <c r="DH10174" s="35"/>
      <c r="DI10174" s="35"/>
      <c r="DJ10174" s="35"/>
      <c r="DK10174" s="35"/>
      <c r="DL10174" s="35"/>
      <c r="DM10174" s="35"/>
      <c r="DN10174" s="35"/>
      <c r="DO10174" s="35"/>
      <c r="DP10174" s="35"/>
      <c r="DQ10174" s="35"/>
      <c r="DR10174" s="35"/>
      <c r="DS10174" s="35"/>
      <c r="DT10174" s="35"/>
      <c r="DU10174" s="35"/>
      <c r="DV10174" s="35"/>
      <c r="DW10174" s="35"/>
      <c r="DX10174" s="35"/>
      <c r="DY10174" s="35"/>
      <c r="DZ10174" s="35"/>
      <c r="EA10174" s="35"/>
      <c r="EB10174" s="35"/>
      <c r="EC10174" s="35"/>
      <c r="ED10174" s="35"/>
      <c r="EE10174" s="35"/>
      <c r="EF10174" s="35"/>
      <c r="EG10174" s="35"/>
      <c r="EH10174" s="35"/>
      <c r="EI10174" s="35"/>
      <c r="EJ10174" s="35"/>
      <c r="EK10174" s="35"/>
      <c r="EL10174" s="35"/>
      <c r="EM10174" s="35"/>
      <c r="EN10174" s="35"/>
      <c r="EO10174" s="35"/>
      <c r="EP10174" s="35"/>
      <c r="EQ10174" s="35"/>
      <c r="ER10174" s="35"/>
      <c r="ES10174" s="35"/>
      <c r="ET10174" s="35"/>
      <c r="EU10174" s="35"/>
      <c r="EV10174" s="35"/>
      <c r="EW10174" s="35"/>
      <c r="EX10174" s="35"/>
      <c r="EY10174" s="35"/>
      <c r="EZ10174" s="35"/>
      <c r="FA10174" s="35"/>
      <c r="FB10174" s="35"/>
      <c r="FC10174" s="35"/>
      <c r="FD10174" s="35"/>
      <c r="FE10174" s="35"/>
      <c r="FF10174" s="35"/>
      <c r="FG10174" s="35"/>
      <c r="FH10174" s="35"/>
      <c r="FI10174" s="35"/>
      <c r="FJ10174" s="35"/>
      <c r="FK10174" s="35"/>
      <c r="FL10174" s="35"/>
      <c r="FM10174" s="35"/>
      <c r="FN10174" s="35"/>
      <c r="FO10174" s="35"/>
      <c r="FP10174" s="35"/>
      <c r="FQ10174" s="35"/>
      <c r="FR10174" s="35"/>
      <c r="FS10174" s="35"/>
      <c r="FT10174" s="35"/>
      <c r="FU10174" s="35"/>
      <c r="FV10174" s="35"/>
      <c r="FW10174" s="35"/>
      <c r="FX10174" s="35"/>
      <c r="FY10174" s="35"/>
      <c r="FZ10174" s="35"/>
      <c r="GA10174" s="35"/>
      <c r="GB10174" s="35"/>
      <c r="GC10174" s="35"/>
      <c r="GD10174" s="35"/>
      <c r="GE10174" s="35"/>
      <c r="GF10174" s="35"/>
      <c r="GG10174" s="35"/>
      <c r="GH10174" s="35"/>
      <c r="GI10174" s="35"/>
      <c r="GJ10174" s="35"/>
      <c r="GK10174" s="35"/>
      <c r="GL10174" s="35"/>
      <c r="GM10174" s="35"/>
      <c r="GN10174" s="35"/>
      <c r="GO10174" s="35"/>
      <c r="GP10174" s="35"/>
      <c r="GQ10174" s="35"/>
      <c r="GR10174" s="35"/>
      <c r="GS10174" s="35"/>
      <c r="GT10174" s="35"/>
      <c r="GU10174" s="35"/>
      <c r="GV10174" s="35"/>
      <c r="GW10174" s="35"/>
      <c r="GX10174" s="35"/>
      <c r="GY10174" s="35"/>
      <c r="GZ10174" s="35"/>
      <c r="HA10174" s="35"/>
      <c r="HB10174" s="35"/>
      <c r="HC10174" s="35"/>
      <c r="HD10174" s="35"/>
      <c r="HE10174" s="35"/>
      <c r="HF10174" s="35"/>
      <c r="HG10174" s="35"/>
      <c r="HH10174" s="35"/>
      <c r="HI10174" s="35"/>
      <c r="HJ10174" s="35"/>
      <c r="HK10174" s="35"/>
      <c r="HL10174" s="35"/>
      <c r="HM10174" s="35"/>
      <c r="HN10174" s="35"/>
      <c r="HO10174" s="35"/>
      <c r="HP10174" s="35"/>
      <c r="HQ10174" s="35"/>
      <c r="HR10174" s="35"/>
      <c r="HS10174" s="35"/>
      <c r="HT10174" s="35"/>
      <c r="HU10174" s="35"/>
      <c r="HV10174" s="35"/>
      <c r="HW10174" s="35"/>
      <c r="HX10174" s="35"/>
      <c r="HY10174" s="35"/>
      <c r="HZ10174" s="35"/>
      <c r="IA10174" s="35"/>
      <c r="IB10174" s="35"/>
      <c r="IC10174" s="35"/>
      <c r="ID10174" s="35"/>
      <c r="IE10174" s="35"/>
      <c r="IF10174" s="35"/>
      <c r="IG10174" s="35"/>
      <c r="IH10174" s="35"/>
      <c r="II10174" s="35"/>
      <c r="IJ10174" s="35"/>
      <c r="IK10174" s="35"/>
      <c r="IL10174" s="35"/>
      <c r="IM10174" s="35"/>
      <c r="IN10174" s="35"/>
      <c r="IO10174" s="35"/>
      <c r="IP10174" s="35"/>
      <c r="IQ10174" s="35"/>
      <c r="IR10174" s="35"/>
      <c r="IS10174" s="35"/>
    </row>
    <row r="10175" spans="1:253" ht="15.75" customHeight="1" x14ac:dyDescent="0.2">
      <c r="A10175" s="607" t="s">
        <v>2739</v>
      </c>
      <c r="B10175" s="564"/>
      <c r="C10175" s="565"/>
      <c r="D10175" s="1355"/>
      <c r="E10175" s="1356"/>
      <c r="F10175" s="1356"/>
      <c r="G10175" s="1356"/>
      <c r="H10175" s="1356"/>
      <c r="I10175" s="1357"/>
      <c r="J10175" s="1360"/>
      <c r="K10175" s="1361"/>
      <c r="L10175" s="1366"/>
      <c r="M10175" s="1362" t="s">
        <v>1172</v>
      </c>
      <c r="N10175" s="1363"/>
      <c r="O10175" s="1363"/>
      <c r="P10175" s="1363"/>
      <c r="Q10175" s="1364"/>
      <c r="R10175" s="1079">
        <f ca="1">R10173-R10174</f>
        <v>0</v>
      </c>
      <c r="S10175" s="1080" t="str">
        <f>L10173</f>
        <v>und</v>
      </c>
      <c r="T10175" s="1025" t="str">
        <f ca="1">IF(AND(R10175&lt;&gt;0,IFERROR(LARGE(OFFSET(T10175,-Y10175,0):OFFSET(T10175,-3,0),1)&lt;&gt;$C$9,TRUE)),"INFORMAR MEDIÇÃO","")</f>
        <v/>
      </c>
      <c r="U10175" s="566"/>
      <c r="V10175" s="390">
        <f ca="1">IF(OFFSET(V10175,1,1)=0,OFFSET(V10175,0,-4),OFFSET(V10175,1,0))</f>
        <v>0</v>
      </c>
      <c r="W10175" s="388">
        <f t="shared" ca="1" si="2910"/>
        <v>1</v>
      </c>
      <c r="X10175" s="388">
        <f t="shared" ca="1" si="2911"/>
        <v>1</v>
      </c>
      <c r="Y10175" s="388">
        <f t="shared" ca="1" si="2912"/>
        <v>9</v>
      </c>
      <c r="Z10175" s="388">
        <f ca="1">IF(Y10175=0,MAX(OFFSET(T10175,-OFFSET(Y10175,-1,0)+2,0):OFFSET(T10175,-4,0)),OFFSET(Z10175,1,0))</f>
        <v>0</v>
      </c>
      <c r="AA10175" s="446" t="str">
        <f t="shared" ca="1" si="2915"/>
        <v/>
      </c>
      <c r="AD10175" s="445" t="str">
        <f t="shared" ca="1" si="2913"/>
        <v/>
      </c>
      <c r="AE10175" s="63" t="str">
        <f t="shared" si="2904"/>
        <v/>
      </c>
      <c r="AF10175" s="386" t="str">
        <f ca="1">IF(AE10175="","",VLOOKUP(OFFSET(AF10175,-Y10175+1,-COLUMN(AF10175)+2),'02-FINANCEIRO'!A:E,5,FALSE))</f>
        <v/>
      </c>
      <c r="AG10175" s="386" t="str">
        <f t="shared" ca="1" si="2907"/>
        <v/>
      </c>
      <c r="AH10175" s="35"/>
      <c r="AI10175" s="35"/>
      <c r="AJ10175" s="35"/>
      <c r="AK10175" s="35"/>
      <c r="AL10175" s="35"/>
      <c r="AM10175" s="35"/>
      <c r="AN10175" s="35"/>
      <c r="AO10175" s="35"/>
      <c r="AP10175" s="35"/>
      <c r="AQ10175" s="35"/>
      <c r="AR10175" s="35"/>
      <c r="AS10175" s="35"/>
      <c r="AT10175" s="35"/>
      <c r="AU10175" s="35"/>
      <c r="AV10175" s="35"/>
      <c r="AW10175" s="35"/>
      <c r="AX10175" s="35"/>
      <c r="AY10175" s="35"/>
      <c r="AZ10175" s="35"/>
      <c r="BA10175" s="35"/>
      <c r="BB10175" s="35"/>
      <c r="BC10175" s="35"/>
      <c r="BD10175" s="35"/>
      <c r="BE10175" s="35"/>
      <c r="BF10175" s="35"/>
      <c r="BG10175" s="35"/>
      <c r="BH10175" s="35"/>
      <c r="BI10175" s="35"/>
      <c r="BJ10175" s="35"/>
      <c r="BK10175" s="35"/>
      <c r="BL10175" s="35"/>
      <c r="BM10175" s="35"/>
      <c r="BN10175" s="35"/>
      <c r="BO10175" s="35"/>
      <c r="BP10175" s="35"/>
      <c r="BQ10175" s="35"/>
      <c r="BR10175" s="35"/>
      <c r="BS10175" s="35"/>
      <c r="BT10175" s="35"/>
      <c r="BU10175" s="35"/>
      <c r="BV10175" s="35"/>
      <c r="BW10175" s="35"/>
      <c r="BX10175" s="35"/>
      <c r="BY10175" s="35"/>
      <c r="BZ10175" s="35"/>
      <c r="CA10175" s="35"/>
      <c r="CB10175" s="35"/>
      <c r="CC10175" s="35"/>
      <c r="CD10175" s="35"/>
      <c r="CE10175" s="35"/>
      <c r="CF10175" s="35"/>
      <c r="CG10175" s="35"/>
      <c r="CH10175" s="35"/>
      <c r="CI10175" s="35"/>
      <c r="CJ10175" s="35"/>
      <c r="CK10175" s="35"/>
      <c r="CL10175" s="35"/>
      <c r="CM10175" s="35"/>
      <c r="CN10175" s="35"/>
      <c r="CO10175" s="35"/>
      <c r="CP10175" s="35"/>
      <c r="CQ10175" s="35"/>
      <c r="CR10175" s="35"/>
      <c r="CS10175" s="35"/>
      <c r="CT10175" s="35"/>
      <c r="CU10175" s="35"/>
      <c r="CV10175" s="35"/>
      <c r="CW10175" s="35"/>
      <c r="CX10175" s="35"/>
      <c r="CY10175" s="35"/>
      <c r="CZ10175" s="35"/>
      <c r="DA10175" s="35"/>
      <c r="DB10175" s="35"/>
      <c r="DC10175" s="35"/>
      <c r="DD10175" s="35"/>
      <c r="DE10175" s="35"/>
      <c r="DF10175" s="35"/>
      <c r="DG10175" s="35"/>
      <c r="DH10175" s="35"/>
      <c r="DI10175" s="35"/>
      <c r="DJ10175" s="35"/>
      <c r="DK10175" s="35"/>
      <c r="DL10175" s="35"/>
      <c r="DM10175" s="35"/>
      <c r="DN10175" s="35"/>
      <c r="DO10175" s="35"/>
      <c r="DP10175" s="35"/>
      <c r="DQ10175" s="35"/>
      <c r="DR10175" s="35"/>
      <c r="DS10175" s="35"/>
      <c r="DT10175" s="35"/>
      <c r="DU10175" s="35"/>
      <c r="DV10175" s="35"/>
      <c r="DW10175" s="35"/>
      <c r="DX10175" s="35"/>
      <c r="DY10175" s="35"/>
      <c r="DZ10175" s="35"/>
      <c r="EA10175" s="35"/>
      <c r="EB10175" s="35"/>
      <c r="EC10175" s="35"/>
      <c r="ED10175" s="35"/>
      <c r="EE10175" s="35"/>
      <c r="EF10175" s="35"/>
      <c r="EG10175" s="35"/>
      <c r="EH10175" s="35"/>
      <c r="EI10175" s="35"/>
      <c r="EJ10175" s="35"/>
      <c r="EK10175" s="35"/>
      <c r="EL10175" s="35"/>
      <c r="EM10175" s="35"/>
      <c r="EN10175" s="35"/>
      <c r="EO10175" s="35"/>
      <c r="EP10175" s="35"/>
      <c r="EQ10175" s="35"/>
      <c r="ER10175" s="35"/>
      <c r="ES10175" s="35"/>
      <c r="ET10175" s="35"/>
      <c r="EU10175" s="35"/>
      <c r="EV10175" s="35"/>
      <c r="EW10175" s="35"/>
      <c r="EX10175" s="35"/>
      <c r="EY10175" s="35"/>
      <c r="EZ10175" s="35"/>
      <c r="FA10175" s="35"/>
      <c r="FB10175" s="35"/>
      <c r="FC10175" s="35"/>
      <c r="FD10175" s="35"/>
      <c r="FE10175" s="35"/>
      <c r="FF10175" s="35"/>
      <c r="FG10175" s="35"/>
      <c r="FH10175" s="35"/>
      <c r="FI10175" s="35"/>
      <c r="FJ10175" s="35"/>
      <c r="FK10175" s="35"/>
      <c r="FL10175" s="35"/>
      <c r="FM10175" s="35"/>
      <c r="FN10175" s="35"/>
      <c r="FO10175" s="35"/>
      <c r="FP10175" s="35"/>
      <c r="FQ10175" s="35"/>
      <c r="FR10175" s="35"/>
      <c r="FS10175" s="35"/>
      <c r="FT10175" s="35"/>
      <c r="FU10175" s="35"/>
      <c r="FV10175" s="35"/>
      <c r="FW10175" s="35"/>
      <c r="FX10175" s="35"/>
      <c r="FY10175" s="35"/>
      <c r="FZ10175" s="35"/>
      <c r="GA10175" s="35"/>
      <c r="GB10175" s="35"/>
      <c r="GC10175" s="35"/>
      <c r="GD10175" s="35"/>
      <c r="GE10175" s="35"/>
      <c r="GF10175" s="35"/>
      <c r="GG10175" s="35"/>
      <c r="GH10175" s="35"/>
      <c r="GI10175" s="35"/>
      <c r="GJ10175" s="35"/>
      <c r="GK10175" s="35"/>
      <c r="GL10175" s="35"/>
      <c r="GM10175" s="35"/>
      <c r="GN10175" s="35"/>
      <c r="GO10175" s="35"/>
      <c r="GP10175" s="35"/>
      <c r="GQ10175" s="35"/>
      <c r="GR10175" s="35"/>
      <c r="GS10175" s="35"/>
      <c r="GT10175" s="35"/>
      <c r="GU10175" s="35"/>
      <c r="GV10175" s="35"/>
      <c r="GW10175" s="35"/>
      <c r="GX10175" s="35"/>
      <c r="GY10175" s="35"/>
      <c r="GZ10175" s="35"/>
      <c r="HA10175" s="35"/>
      <c r="HB10175" s="35"/>
      <c r="HC10175" s="35"/>
      <c r="HD10175" s="35"/>
      <c r="HE10175" s="35"/>
      <c r="HF10175" s="35"/>
      <c r="HG10175" s="35"/>
      <c r="HH10175" s="35"/>
      <c r="HI10175" s="35"/>
      <c r="HJ10175" s="35"/>
      <c r="HK10175" s="35"/>
      <c r="HL10175" s="35"/>
      <c r="HM10175" s="35"/>
      <c r="HN10175" s="35"/>
      <c r="HO10175" s="35"/>
      <c r="HP10175" s="35"/>
      <c r="HQ10175" s="35"/>
      <c r="HR10175" s="35"/>
      <c r="HS10175" s="35"/>
      <c r="HT10175" s="35"/>
      <c r="HU10175" s="35"/>
      <c r="HV10175" s="35"/>
      <c r="HW10175" s="35"/>
      <c r="HX10175" s="35"/>
      <c r="HY10175" s="35"/>
      <c r="HZ10175" s="35"/>
      <c r="IA10175" s="35"/>
      <c r="IB10175" s="35"/>
      <c r="IC10175" s="35"/>
      <c r="ID10175" s="35"/>
      <c r="IE10175" s="35"/>
      <c r="IF10175" s="35"/>
      <c r="IG10175" s="35"/>
      <c r="IH10175" s="35"/>
      <c r="II10175" s="35"/>
      <c r="IJ10175" s="35"/>
      <c r="IK10175" s="35"/>
      <c r="IL10175" s="35"/>
      <c r="IM10175" s="35"/>
      <c r="IN10175" s="35"/>
      <c r="IO10175" s="35"/>
      <c r="IP10175" s="35"/>
      <c r="IQ10175" s="35"/>
      <c r="IR10175" s="35"/>
      <c r="IS10175" s="35"/>
    </row>
    <row r="10176" spans="1:253" ht="15.75" customHeight="1" x14ac:dyDescent="0.2">
      <c r="A10176" s="608"/>
      <c r="B10176" s="567"/>
      <c r="C10176" s="568"/>
      <c r="D10176" s="569"/>
      <c r="E10176" s="570"/>
      <c r="F10176" s="571"/>
      <c r="G10176" s="569"/>
      <c r="H10176" s="568"/>
      <c r="I10176" s="571"/>
      <c r="J10176" s="568"/>
      <c r="K10176" s="572"/>
      <c r="L10176" s="572"/>
      <c r="M10176" s="568"/>
      <c r="N10176" s="573"/>
      <c r="O10176" s="570"/>
      <c r="P10176" s="568"/>
      <c r="Q10176" s="574"/>
      <c r="R10176" s="575"/>
      <c r="S10176" s="576"/>
      <c r="T10176" s="568"/>
      <c r="U10176" s="570"/>
      <c r="V10176" s="383">
        <f ca="1">SUM(OFFSET(V10176,-1,0):OFFSET(V10176,-OFFSET(V10176,-1,3),0))</f>
        <v>0</v>
      </c>
      <c r="W10176" s="388">
        <f t="shared" ca="1" si="2910"/>
        <v>0</v>
      </c>
      <c r="X10176" s="388">
        <f t="shared" ca="1" si="2911"/>
        <v>0</v>
      </c>
      <c r="Y10176" s="388">
        <f t="shared" ca="1" si="2912"/>
        <v>0</v>
      </c>
      <c r="Z10176" s="388">
        <f ca="1">IF(Y10176=0,MAX(OFFSET(T10176,-OFFSET(Y10176,-1,0)+2,0):OFFSET(T10176,-4,0)),OFFSET(Z10176,1,0))</f>
        <v>0</v>
      </c>
      <c r="AA10176" s="446">
        <f t="shared" ca="1" si="2915"/>
        <v>0</v>
      </c>
      <c r="AD10176" s="445" t="str">
        <f t="shared" ca="1" si="2913"/>
        <v/>
      </c>
      <c r="AE10176" s="63" t="str">
        <f t="shared" si="2904"/>
        <v/>
      </c>
      <c r="AF10176" s="386" t="str">
        <f ca="1">IF(AE10176="","",VLOOKUP(OFFSET(AF10176,-Y10176+1,-COLUMN(AF10176)+2),'02-FINANCEIRO'!A:E,5,FALSE))</f>
        <v/>
      </c>
      <c r="AG10176" s="386" t="str">
        <f t="shared" ca="1" si="2907"/>
        <v/>
      </c>
    </row>
    <row r="10177" spans="1:253" ht="15.75" customHeight="1" x14ac:dyDescent="0.2">
      <c r="A10177" s="607"/>
      <c r="B10177" s="1330" t="str">
        <f>VLOOKUP(A10185,'02-FINANCEIRO'!A:M,1,FALSE)</f>
        <v>14.6.9</v>
      </c>
      <c r="C10177" s="1332" t="str">
        <f>VLOOKUP(B10177,'02-FINANCEIRO'!_xlnm.Print_Area,3,FALSE)</f>
        <v>TOMADA MÉDIA DE EMBUTIR (1 MÓDULO), 2P+T 10 A, INCLUINDO SUPORTE E PLACA - FORNECIMENTO E INSTALAÇÃO. AF_12/2015</v>
      </c>
      <c r="D10177" s="1334" t="s">
        <v>1151</v>
      </c>
      <c r="E10177" s="1334"/>
      <c r="F10177" s="1334"/>
      <c r="G10177" s="1334"/>
      <c r="H10177" s="1334"/>
      <c r="I10177" s="1334"/>
      <c r="J10177" s="1296" t="s">
        <v>1173</v>
      </c>
      <c r="K10177" s="1296" t="s">
        <v>1152</v>
      </c>
      <c r="L10177" s="1296" t="s">
        <v>1153</v>
      </c>
      <c r="M10177" s="1296" t="s">
        <v>1154</v>
      </c>
      <c r="N10177" s="1296" t="s">
        <v>2185</v>
      </c>
      <c r="O10177" s="1296" t="s">
        <v>1155</v>
      </c>
      <c r="P10177" s="1304" t="s">
        <v>1156</v>
      </c>
      <c r="Q10177" s="1296" t="s">
        <v>1157</v>
      </c>
      <c r="R10177" s="1306" t="s">
        <v>629</v>
      </c>
      <c r="S10177" s="1296" t="s">
        <v>1158</v>
      </c>
      <c r="T10177" s="1308" t="s">
        <v>1159</v>
      </c>
      <c r="U10177" s="1310" t="s">
        <v>1160</v>
      </c>
      <c r="V10177" s="390">
        <f t="shared" ref="V10177:V10182" ca="1" si="2916">IF(OFFSET(V10177,1,1)=0,OFFSET(V10177,0,-4),OFFSET(V10177,1,0))</f>
        <v>0</v>
      </c>
      <c r="W10177" s="388">
        <f t="shared" ca="1" si="2910"/>
        <v>3</v>
      </c>
      <c r="X10177" s="388">
        <f t="shared" ca="1" si="2911"/>
        <v>0</v>
      </c>
      <c r="Y10177" s="388">
        <f t="shared" ca="1" si="2912"/>
        <v>1</v>
      </c>
      <c r="Z10177" s="388">
        <f ca="1">IF(Y10177=0,MAX(OFFSET(T10177,-OFFSET(Y10177,-1,0)+2,0):OFFSET(T10177,-4,0)),OFFSET(Z10177,1,0))</f>
        <v>0</v>
      </c>
      <c r="AA10177" s="446" t="str">
        <f t="shared" ca="1" si="2915"/>
        <v/>
      </c>
      <c r="AD10177" s="445" t="str">
        <f t="shared" ca="1" si="2913"/>
        <v/>
      </c>
      <c r="AE10177" s="63" t="str">
        <f t="shared" si="2904"/>
        <v/>
      </c>
      <c r="AF10177" s="386" t="str">
        <f ca="1">IF(AE10177="","",VLOOKUP(OFFSET(AF10177,-Y10177+1,-COLUMN(AF10177)+2),'02-FINANCEIRO'!A:E,5,FALSE))</f>
        <v/>
      </c>
      <c r="AG10177" s="386" t="str">
        <f t="shared" ca="1" si="2907"/>
        <v/>
      </c>
      <c r="AH10177" s="386"/>
      <c r="AI10177" s="499"/>
      <c r="AJ10177" s="499"/>
      <c r="AK10177" s="499"/>
      <c r="AL10177" s="499"/>
      <c r="AM10177" s="499"/>
      <c r="AN10177" s="499"/>
      <c r="AO10177" s="499"/>
      <c r="AP10177" s="499"/>
      <c r="AQ10177" s="499"/>
      <c r="AR10177" s="499"/>
      <c r="AS10177" s="499"/>
      <c r="AT10177" s="499"/>
      <c r="AU10177" s="499"/>
      <c r="AV10177" s="499"/>
      <c r="AW10177" s="499"/>
      <c r="AX10177" s="499"/>
      <c r="AY10177" s="499"/>
      <c r="AZ10177" s="499"/>
      <c r="BA10177" s="499"/>
      <c r="BB10177" s="499"/>
      <c r="BC10177" s="499"/>
      <c r="BD10177" s="499"/>
      <c r="BE10177" s="499"/>
      <c r="BF10177" s="499"/>
      <c r="BG10177" s="499"/>
      <c r="BH10177" s="499"/>
      <c r="BI10177" s="499"/>
      <c r="BJ10177" s="499"/>
      <c r="BK10177" s="499"/>
      <c r="BL10177" s="499"/>
      <c r="BM10177" s="499"/>
      <c r="BN10177" s="499"/>
      <c r="BO10177" s="499"/>
      <c r="BP10177" s="499"/>
      <c r="BQ10177" s="499"/>
      <c r="BR10177" s="499"/>
      <c r="BS10177" s="499"/>
      <c r="BT10177" s="499"/>
      <c r="BU10177" s="499"/>
      <c r="BV10177" s="499"/>
      <c r="BW10177" s="499"/>
      <c r="BX10177" s="499"/>
      <c r="BY10177" s="499"/>
      <c r="BZ10177" s="499"/>
      <c r="CA10177" s="499"/>
      <c r="CB10177" s="499"/>
      <c r="CC10177" s="499"/>
      <c r="CD10177" s="499"/>
      <c r="CE10177" s="499"/>
      <c r="CF10177" s="499"/>
      <c r="CG10177" s="499"/>
      <c r="CH10177" s="499"/>
      <c r="CI10177" s="499"/>
      <c r="CJ10177" s="499"/>
      <c r="CK10177" s="499"/>
      <c r="CL10177" s="499"/>
      <c r="CM10177" s="499"/>
      <c r="CN10177" s="499"/>
      <c r="CO10177" s="499"/>
      <c r="CP10177" s="499"/>
      <c r="CQ10177" s="499"/>
      <c r="CR10177" s="499"/>
      <c r="CS10177" s="499"/>
      <c r="CT10177" s="499"/>
      <c r="CU10177" s="499"/>
      <c r="CV10177" s="499"/>
      <c r="CW10177" s="499"/>
      <c r="CX10177" s="499"/>
      <c r="CY10177" s="499"/>
      <c r="CZ10177" s="499"/>
      <c r="DA10177" s="499"/>
      <c r="DB10177" s="499"/>
      <c r="DC10177" s="499"/>
      <c r="DD10177" s="499"/>
      <c r="DE10177" s="499"/>
      <c r="DF10177" s="499"/>
      <c r="DG10177" s="499"/>
      <c r="DH10177" s="499"/>
      <c r="DI10177" s="499"/>
      <c r="DJ10177" s="499"/>
      <c r="DK10177" s="499"/>
      <c r="DL10177" s="499"/>
      <c r="DM10177" s="499"/>
      <c r="DN10177" s="499"/>
      <c r="DO10177" s="499"/>
      <c r="DP10177" s="499"/>
      <c r="DQ10177" s="499"/>
      <c r="DR10177" s="499"/>
      <c r="DS10177" s="499"/>
      <c r="DT10177" s="499"/>
      <c r="DU10177" s="499"/>
      <c r="DV10177" s="499"/>
      <c r="DW10177" s="499"/>
      <c r="DX10177" s="499"/>
      <c r="DY10177" s="499"/>
      <c r="DZ10177" s="499"/>
      <c r="EA10177" s="499"/>
      <c r="EB10177" s="499"/>
      <c r="EC10177" s="499"/>
      <c r="ED10177" s="499"/>
      <c r="EE10177" s="499"/>
      <c r="EF10177" s="499"/>
      <c r="EG10177" s="499"/>
      <c r="EH10177" s="499"/>
      <c r="EI10177" s="499"/>
      <c r="EJ10177" s="499"/>
      <c r="EK10177" s="499"/>
      <c r="EL10177" s="499"/>
      <c r="EM10177" s="499"/>
      <c r="EN10177" s="499"/>
      <c r="EO10177" s="499"/>
      <c r="EP10177" s="499"/>
      <c r="EQ10177" s="499"/>
      <c r="ER10177" s="499"/>
      <c r="ES10177" s="499"/>
      <c r="ET10177" s="499"/>
      <c r="EU10177" s="499"/>
      <c r="EV10177" s="499"/>
      <c r="EW10177" s="499"/>
      <c r="EX10177" s="499"/>
      <c r="EY10177" s="499"/>
      <c r="EZ10177" s="499"/>
      <c r="FA10177" s="499"/>
      <c r="FB10177" s="499"/>
      <c r="FC10177" s="499"/>
      <c r="FD10177" s="499"/>
      <c r="FE10177" s="499"/>
      <c r="FF10177" s="499"/>
      <c r="FG10177" s="499"/>
      <c r="FH10177" s="499"/>
      <c r="FI10177" s="499"/>
      <c r="FJ10177" s="499"/>
      <c r="FK10177" s="499"/>
      <c r="FL10177" s="499"/>
      <c r="FM10177" s="499"/>
      <c r="FN10177" s="499"/>
      <c r="FO10177" s="499"/>
      <c r="FP10177" s="499"/>
      <c r="FQ10177" s="499"/>
      <c r="FR10177" s="499"/>
      <c r="FS10177" s="499"/>
      <c r="FT10177" s="499"/>
      <c r="FU10177" s="499"/>
      <c r="FV10177" s="499"/>
      <c r="FW10177" s="499"/>
      <c r="FX10177" s="499"/>
      <c r="FY10177" s="499"/>
      <c r="FZ10177" s="499"/>
      <c r="GA10177" s="499"/>
      <c r="GB10177" s="499"/>
      <c r="GC10177" s="499"/>
      <c r="GD10177" s="499"/>
      <c r="GE10177" s="499"/>
      <c r="GF10177" s="499"/>
      <c r="GG10177" s="499"/>
      <c r="GH10177" s="499"/>
      <c r="GI10177" s="499"/>
      <c r="GJ10177" s="499"/>
      <c r="GK10177" s="499"/>
      <c r="GL10177" s="499"/>
      <c r="GM10177" s="499"/>
      <c r="GN10177" s="499"/>
      <c r="GO10177" s="499"/>
      <c r="GP10177" s="499"/>
      <c r="GQ10177" s="499"/>
      <c r="GR10177" s="499"/>
      <c r="GS10177" s="499"/>
      <c r="GT10177" s="499"/>
      <c r="GU10177" s="499"/>
      <c r="GV10177" s="499"/>
      <c r="GW10177" s="499"/>
      <c r="GX10177" s="499"/>
      <c r="GY10177" s="499"/>
      <c r="GZ10177" s="499"/>
      <c r="HA10177" s="499"/>
      <c r="HB10177" s="499"/>
      <c r="HC10177" s="499"/>
      <c r="HD10177" s="499"/>
      <c r="HE10177" s="499"/>
      <c r="HF10177" s="499"/>
      <c r="HG10177" s="499"/>
      <c r="HH10177" s="499"/>
      <c r="HI10177" s="499"/>
      <c r="HJ10177" s="499"/>
      <c r="HK10177" s="499"/>
      <c r="HL10177" s="499"/>
      <c r="HM10177" s="499"/>
      <c r="HN10177" s="499"/>
      <c r="HO10177" s="499"/>
      <c r="HP10177" s="499"/>
      <c r="HQ10177" s="499"/>
      <c r="HR10177" s="499"/>
      <c r="HS10177" s="499"/>
      <c r="HT10177" s="499"/>
      <c r="HU10177" s="499"/>
      <c r="HV10177" s="499"/>
      <c r="HW10177" s="499"/>
      <c r="HX10177" s="499"/>
      <c r="HY10177" s="499"/>
      <c r="HZ10177" s="499"/>
      <c r="IA10177" s="499"/>
      <c r="IB10177" s="499"/>
      <c r="IC10177" s="499"/>
      <c r="ID10177" s="499"/>
      <c r="IE10177" s="499"/>
      <c r="IF10177" s="499"/>
      <c r="IG10177" s="499"/>
      <c r="IH10177" s="499"/>
      <c r="II10177" s="499"/>
      <c r="IJ10177" s="499"/>
      <c r="IK10177" s="499"/>
      <c r="IL10177" s="499"/>
      <c r="IM10177" s="499"/>
      <c r="IN10177" s="499"/>
      <c r="IO10177" s="499"/>
      <c r="IP10177" s="499"/>
      <c r="IQ10177" s="499"/>
      <c r="IR10177" s="499"/>
      <c r="IS10177" s="499"/>
    </row>
    <row r="10178" spans="1:253" ht="15.75" customHeight="1" x14ac:dyDescent="0.2">
      <c r="A10178" s="607"/>
      <c r="B10178" s="1331"/>
      <c r="C10178" s="1333" t="e">
        <v>#REF!</v>
      </c>
      <c r="D10178" s="1297" t="s">
        <v>1161</v>
      </c>
      <c r="E10178" s="1297"/>
      <c r="F10178" s="1297"/>
      <c r="G10178" s="1311" t="s">
        <v>1162</v>
      </c>
      <c r="H10178" s="1311"/>
      <c r="I10178" s="1311"/>
      <c r="J10178" s="1297"/>
      <c r="K10178" s="1297"/>
      <c r="L10178" s="1297"/>
      <c r="M10178" s="1297"/>
      <c r="N10178" s="1297"/>
      <c r="O10178" s="1297"/>
      <c r="P10178" s="1305" t="s">
        <v>1163</v>
      </c>
      <c r="Q10178" s="1297"/>
      <c r="R10178" s="1307"/>
      <c r="S10178" s="1297"/>
      <c r="T10178" s="1309"/>
      <c r="U10178" s="1311"/>
      <c r="V10178" s="390">
        <f t="shared" ca="1" si="2916"/>
        <v>0</v>
      </c>
      <c r="W10178" s="388">
        <f t="shared" ca="1" si="2910"/>
        <v>3</v>
      </c>
      <c r="X10178" s="388">
        <f t="shared" ca="1" si="2911"/>
        <v>0</v>
      </c>
      <c r="Y10178" s="388">
        <f t="shared" ca="1" si="2912"/>
        <v>2</v>
      </c>
      <c r="Z10178" s="388">
        <f ca="1">IF(Y10178=0,MAX(OFFSET(T10178,-OFFSET(Y10178,-1,0)+2,0):OFFSET(T10178,-4,0)),OFFSET(Z10178,1,0))</f>
        <v>0</v>
      </c>
      <c r="AA10178" s="446" t="str">
        <f t="shared" ca="1" si="2915"/>
        <v/>
      </c>
      <c r="AD10178" s="445" t="str">
        <f t="shared" ca="1" si="2913"/>
        <v/>
      </c>
      <c r="AE10178" s="63" t="str">
        <f t="shared" si="2904"/>
        <v/>
      </c>
      <c r="AF10178" s="386" t="str">
        <f ca="1">IF(AE10178="","",VLOOKUP(OFFSET(AF10178,-Y10178+1,-COLUMN(AF10178)+2),'02-FINANCEIRO'!A:E,5,FALSE))</f>
        <v/>
      </c>
      <c r="AG10178" s="386" t="str">
        <f t="shared" ca="1" si="2907"/>
        <v/>
      </c>
      <c r="AH10178" s="386"/>
      <c r="AI10178" s="499"/>
      <c r="AJ10178" s="499"/>
      <c r="AK10178" s="499"/>
      <c r="AL10178" s="499"/>
      <c r="AM10178" s="499"/>
      <c r="AN10178" s="499"/>
      <c r="AO10178" s="499"/>
      <c r="AP10178" s="499"/>
      <c r="AQ10178" s="499"/>
      <c r="AR10178" s="499"/>
      <c r="AS10178" s="499"/>
      <c r="AT10178" s="499"/>
      <c r="AU10178" s="499"/>
      <c r="AV10178" s="499"/>
      <c r="AW10178" s="499"/>
      <c r="AX10178" s="499"/>
      <c r="AY10178" s="499"/>
      <c r="AZ10178" s="499"/>
      <c r="BA10178" s="499"/>
      <c r="BB10178" s="499"/>
      <c r="BC10178" s="499"/>
      <c r="BD10178" s="499"/>
      <c r="BE10178" s="499"/>
      <c r="BF10178" s="499"/>
      <c r="BG10178" s="499"/>
      <c r="BH10178" s="499"/>
      <c r="BI10178" s="499"/>
      <c r="BJ10178" s="499"/>
      <c r="BK10178" s="499"/>
      <c r="BL10178" s="499"/>
      <c r="BM10178" s="499"/>
      <c r="BN10178" s="499"/>
      <c r="BO10178" s="499"/>
      <c r="BP10178" s="499"/>
      <c r="BQ10178" s="499"/>
      <c r="BR10178" s="499"/>
      <c r="BS10178" s="499"/>
      <c r="BT10178" s="499"/>
      <c r="BU10178" s="499"/>
      <c r="BV10178" s="499"/>
      <c r="BW10178" s="499"/>
      <c r="BX10178" s="499"/>
      <c r="BY10178" s="499"/>
      <c r="BZ10178" s="499"/>
      <c r="CA10178" s="499"/>
      <c r="CB10178" s="499"/>
      <c r="CC10178" s="499"/>
      <c r="CD10178" s="499"/>
      <c r="CE10178" s="499"/>
      <c r="CF10178" s="499"/>
      <c r="CG10178" s="499"/>
      <c r="CH10178" s="499"/>
      <c r="CI10178" s="499"/>
      <c r="CJ10178" s="499"/>
      <c r="CK10178" s="499"/>
      <c r="CL10178" s="499"/>
      <c r="CM10178" s="499"/>
      <c r="CN10178" s="499"/>
      <c r="CO10178" s="499"/>
      <c r="CP10178" s="499"/>
      <c r="CQ10178" s="499"/>
      <c r="CR10178" s="499"/>
      <c r="CS10178" s="499"/>
      <c r="CT10178" s="499"/>
      <c r="CU10178" s="499"/>
      <c r="CV10178" s="499"/>
      <c r="CW10178" s="499"/>
      <c r="CX10178" s="499"/>
      <c r="CY10178" s="499"/>
      <c r="CZ10178" s="499"/>
      <c r="DA10178" s="499"/>
      <c r="DB10178" s="499"/>
      <c r="DC10178" s="499"/>
      <c r="DD10178" s="499"/>
      <c r="DE10178" s="499"/>
      <c r="DF10178" s="499"/>
      <c r="DG10178" s="499"/>
      <c r="DH10178" s="499"/>
      <c r="DI10178" s="499"/>
      <c r="DJ10178" s="499"/>
      <c r="DK10178" s="499"/>
      <c r="DL10178" s="499"/>
      <c r="DM10178" s="499"/>
      <c r="DN10178" s="499"/>
      <c r="DO10178" s="499"/>
      <c r="DP10178" s="499"/>
      <c r="DQ10178" s="499"/>
      <c r="DR10178" s="499"/>
      <c r="DS10178" s="499"/>
      <c r="DT10178" s="499"/>
      <c r="DU10178" s="499"/>
      <c r="DV10178" s="499"/>
      <c r="DW10178" s="499"/>
      <c r="DX10178" s="499"/>
      <c r="DY10178" s="499"/>
      <c r="DZ10178" s="499"/>
      <c r="EA10178" s="499"/>
      <c r="EB10178" s="499"/>
      <c r="EC10178" s="499"/>
      <c r="ED10178" s="499"/>
      <c r="EE10178" s="499"/>
      <c r="EF10178" s="499"/>
      <c r="EG10178" s="499"/>
      <c r="EH10178" s="499"/>
      <c r="EI10178" s="499"/>
      <c r="EJ10178" s="499"/>
      <c r="EK10178" s="499"/>
      <c r="EL10178" s="499"/>
      <c r="EM10178" s="499"/>
      <c r="EN10178" s="499"/>
      <c r="EO10178" s="499"/>
      <c r="EP10178" s="499"/>
      <c r="EQ10178" s="499"/>
      <c r="ER10178" s="499"/>
      <c r="ES10178" s="499"/>
      <c r="ET10178" s="499"/>
      <c r="EU10178" s="499"/>
      <c r="EV10178" s="499"/>
      <c r="EW10178" s="499"/>
      <c r="EX10178" s="499"/>
      <c r="EY10178" s="499"/>
      <c r="EZ10178" s="499"/>
      <c r="FA10178" s="499"/>
      <c r="FB10178" s="499"/>
      <c r="FC10178" s="499"/>
      <c r="FD10178" s="499"/>
      <c r="FE10178" s="499"/>
      <c r="FF10178" s="499"/>
      <c r="FG10178" s="499"/>
      <c r="FH10178" s="499"/>
      <c r="FI10178" s="499"/>
      <c r="FJ10178" s="499"/>
      <c r="FK10178" s="499"/>
      <c r="FL10178" s="499"/>
      <c r="FM10178" s="499"/>
      <c r="FN10178" s="499"/>
      <c r="FO10178" s="499"/>
      <c r="FP10178" s="499"/>
      <c r="FQ10178" s="499"/>
      <c r="FR10178" s="499"/>
      <c r="FS10178" s="499"/>
      <c r="FT10178" s="499"/>
      <c r="FU10178" s="499"/>
      <c r="FV10178" s="499"/>
      <c r="FW10178" s="499"/>
      <c r="FX10178" s="499"/>
      <c r="FY10178" s="499"/>
      <c r="FZ10178" s="499"/>
      <c r="GA10178" s="499"/>
      <c r="GB10178" s="499"/>
      <c r="GC10178" s="499"/>
      <c r="GD10178" s="499"/>
      <c r="GE10178" s="499"/>
      <c r="GF10178" s="499"/>
      <c r="GG10178" s="499"/>
      <c r="GH10178" s="499"/>
      <c r="GI10178" s="499"/>
      <c r="GJ10178" s="499"/>
      <c r="GK10178" s="499"/>
      <c r="GL10178" s="499"/>
      <c r="GM10178" s="499"/>
      <c r="GN10178" s="499"/>
      <c r="GO10178" s="499"/>
      <c r="GP10178" s="499"/>
      <c r="GQ10178" s="499"/>
      <c r="GR10178" s="499"/>
      <c r="GS10178" s="499"/>
      <c r="GT10178" s="499"/>
      <c r="GU10178" s="499"/>
      <c r="GV10178" s="499"/>
      <c r="GW10178" s="499"/>
      <c r="GX10178" s="499"/>
      <c r="GY10178" s="499"/>
      <c r="GZ10178" s="499"/>
      <c r="HA10178" s="499"/>
      <c r="HB10178" s="499"/>
      <c r="HC10178" s="499"/>
      <c r="HD10178" s="499"/>
      <c r="HE10178" s="499"/>
      <c r="HF10178" s="499"/>
      <c r="HG10178" s="499"/>
      <c r="HH10178" s="499"/>
      <c r="HI10178" s="499"/>
      <c r="HJ10178" s="499"/>
      <c r="HK10178" s="499"/>
      <c r="HL10178" s="499"/>
      <c r="HM10178" s="499"/>
      <c r="HN10178" s="499"/>
      <c r="HO10178" s="499"/>
      <c r="HP10178" s="499"/>
      <c r="HQ10178" s="499"/>
      <c r="HR10178" s="499"/>
      <c r="HS10178" s="499"/>
      <c r="HT10178" s="499"/>
      <c r="HU10178" s="499"/>
      <c r="HV10178" s="499"/>
      <c r="HW10178" s="499"/>
      <c r="HX10178" s="499"/>
      <c r="HY10178" s="499"/>
      <c r="HZ10178" s="499"/>
      <c r="IA10178" s="499"/>
      <c r="IB10178" s="499"/>
      <c r="IC10178" s="499"/>
      <c r="ID10178" s="499"/>
      <c r="IE10178" s="499"/>
      <c r="IF10178" s="499"/>
      <c r="IG10178" s="499"/>
      <c r="IH10178" s="499"/>
      <c r="II10178" s="499"/>
      <c r="IJ10178" s="499"/>
      <c r="IK10178" s="499"/>
      <c r="IL10178" s="499"/>
      <c r="IM10178" s="499"/>
      <c r="IN10178" s="499"/>
      <c r="IO10178" s="499"/>
      <c r="IP10178" s="499"/>
      <c r="IQ10178" s="499"/>
      <c r="IR10178" s="499"/>
      <c r="IS10178" s="499"/>
    </row>
    <row r="10179" spans="1:253" ht="15.75" customHeight="1" x14ac:dyDescent="0.2">
      <c r="A10179" s="607"/>
      <c r="B10179" s="500"/>
      <c r="C10179" s="501"/>
      <c r="D10179" s="502"/>
      <c r="E10179" s="503"/>
      <c r="F10179" s="504"/>
      <c r="G10179" s="505"/>
      <c r="H10179" s="506"/>
      <c r="I10179" s="507"/>
      <c r="J10179" s="508"/>
      <c r="K10179" s="509"/>
      <c r="L10179" s="510"/>
      <c r="M10179" s="511"/>
      <c r="N10179" s="512"/>
      <c r="O10179" s="509"/>
      <c r="P10179" s="513"/>
      <c r="Q10179" s="511"/>
      <c r="R10179" s="514"/>
      <c r="S10179" s="515"/>
      <c r="T10179" s="1020"/>
      <c r="U10179" s="516"/>
      <c r="V10179" s="390">
        <f t="shared" ca="1" si="2916"/>
        <v>0</v>
      </c>
      <c r="W10179" s="388">
        <f t="shared" ca="1" si="2910"/>
        <v>2</v>
      </c>
      <c r="X10179" s="388">
        <f t="shared" ca="1" si="2911"/>
        <v>1</v>
      </c>
      <c r="Y10179" s="388">
        <f t="shared" ca="1" si="2912"/>
        <v>3</v>
      </c>
      <c r="Z10179" s="388">
        <f ca="1">IF(Y10179=0,MAX(OFFSET(T10179,-OFFSET(Y10179,-1,0)+2,0):OFFSET(T10179,-4,0)),OFFSET(Z10179,1,0))</f>
        <v>0</v>
      </c>
      <c r="AA10179" s="446" t="str">
        <f t="shared" ca="1" si="2915"/>
        <v/>
      </c>
      <c r="AD10179" s="445" t="str">
        <f t="shared" ca="1" si="2913"/>
        <v/>
      </c>
      <c r="AE10179" s="63" t="str">
        <f t="shared" si="2904"/>
        <v/>
      </c>
      <c r="AF10179" s="386" t="str">
        <f ca="1">IF(AE10179="","",VLOOKUP(OFFSET(AF10179,-Y10179+1,-COLUMN(AF10179)+2),'02-FINANCEIRO'!A:E,5,FALSE))</f>
        <v/>
      </c>
      <c r="AG10179" s="386" t="str">
        <f t="shared" ca="1" si="2907"/>
        <v/>
      </c>
      <c r="AH10179" s="386"/>
      <c r="AI10179" s="499"/>
      <c r="AJ10179" s="499"/>
      <c r="AK10179" s="499"/>
      <c r="AL10179" s="499"/>
      <c r="AM10179" s="499"/>
      <c r="AN10179" s="499"/>
      <c r="AO10179" s="499"/>
      <c r="AP10179" s="499"/>
      <c r="AQ10179" s="499"/>
      <c r="AR10179" s="499"/>
      <c r="AS10179" s="499"/>
      <c r="AT10179" s="499"/>
      <c r="AU10179" s="499"/>
      <c r="AV10179" s="499"/>
      <c r="AW10179" s="499"/>
      <c r="AX10179" s="499"/>
      <c r="AY10179" s="499"/>
      <c r="AZ10179" s="499"/>
      <c r="BA10179" s="499"/>
      <c r="BB10179" s="499"/>
      <c r="BC10179" s="499"/>
      <c r="BD10179" s="499"/>
      <c r="BE10179" s="499"/>
      <c r="BF10179" s="499"/>
      <c r="BG10179" s="499"/>
      <c r="BH10179" s="499"/>
      <c r="BI10179" s="499"/>
      <c r="BJ10179" s="499"/>
      <c r="BK10179" s="499"/>
      <c r="BL10179" s="499"/>
      <c r="BM10179" s="499"/>
      <c r="BN10179" s="499"/>
      <c r="BO10179" s="499"/>
      <c r="BP10179" s="499"/>
      <c r="BQ10179" s="499"/>
      <c r="BR10179" s="499"/>
      <c r="BS10179" s="499"/>
      <c r="BT10179" s="499"/>
      <c r="BU10179" s="499"/>
      <c r="BV10179" s="499"/>
      <c r="BW10179" s="499"/>
      <c r="BX10179" s="499"/>
      <c r="BY10179" s="499"/>
      <c r="BZ10179" s="499"/>
      <c r="CA10179" s="499"/>
      <c r="CB10179" s="499"/>
      <c r="CC10179" s="499"/>
      <c r="CD10179" s="499"/>
      <c r="CE10179" s="499"/>
      <c r="CF10179" s="499"/>
      <c r="CG10179" s="499"/>
      <c r="CH10179" s="499"/>
      <c r="CI10179" s="499"/>
      <c r="CJ10179" s="499"/>
      <c r="CK10179" s="499"/>
      <c r="CL10179" s="499"/>
      <c r="CM10179" s="499"/>
      <c r="CN10179" s="499"/>
      <c r="CO10179" s="499"/>
      <c r="CP10179" s="499"/>
      <c r="CQ10179" s="499"/>
      <c r="CR10179" s="499"/>
      <c r="CS10179" s="499"/>
      <c r="CT10179" s="499"/>
      <c r="CU10179" s="499"/>
      <c r="CV10179" s="499"/>
      <c r="CW10179" s="499"/>
      <c r="CX10179" s="499"/>
      <c r="CY10179" s="499"/>
      <c r="CZ10179" s="499"/>
      <c r="DA10179" s="499"/>
      <c r="DB10179" s="499"/>
      <c r="DC10179" s="499"/>
      <c r="DD10179" s="499"/>
      <c r="DE10179" s="499"/>
      <c r="DF10179" s="499"/>
      <c r="DG10179" s="499"/>
      <c r="DH10179" s="499"/>
      <c r="DI10179" s="499"/>
      <c r="DJ10179" s="499"/>
      <c r="DK10179" s="499"/>
      <c r="DL10179" s="499"/>
      <c r="DM10179" s="499"/>
      <c r="DN10179" s="499"/>
      <c r="DO10179" s="499"/>
      <c r="DP10179" s="499"/>
      <c r="DQ10179" s="499"/>
      <c r="DR10179" s="499"/>
      <c r="DS10179" s="499"/>
      <c r="DT10179" s="499"/>
      <c r="DU10179" s="499"/>
      <c r="DV10179" s="499"/>
      <c r="DW10179" s="499"/>
      <c r="DX10179" s="499"/>
      <c r="DY10179" s="499"/>
      <c r="DZ10179" s="499"/>
      <c r="EA10179" s="499"/>
      <c r="EB10179" s="499"/>
      <c r="EC10179" s="499"/>
      <c r="ED10179" s="499"/>
      <c r="EE10179" s="499"/>
      <c r="EF10179" s="499"/>
      <c r="EG10179" s="499"/>
      <c r="EH10179" s="499"/>
      <c r="EI10179" s="499"/>
      <c r="EJ10179" s="499"/>
      <c r="EK10179" s="499"/>
      <c r="EL10179" s="499"/>
      <c r="EM10179" s="499"/>
      <c r="EN10179" s="499"/>
      <c r="EO10179" s="499"/>
      <c r="EP10179" s="499"/>
      <c r="EQ10179" s="499"/>
      <c r="ER10179" s="499"/>
      <c r="ES10179" s="499"/>
      <c r="ET10179" s="499"/>
      <c r="EU10179" s="499"/>
      <c r="EV10179" s="499"/>
      <c r="EW10179" s="499"/>
      <c r="EX10179" s="499"/>
      <c r="EY10179" s="499"/>
      <c r="EZ10179" s="499"/>
      <c r="FA10179" s="499"/>
      <c r="FB10179" s="499"/>
      <c r="FC10179" s="499"/>
      <c r="FD10179" s="499"/>
      <c r="FE10179" s="499"/>
      <c r="FF10179" s="499"/>
      <c r="FG10179" s="499"/>
      <c r="FH10179" s="499"/>
      <c r="FI10179" s="499"/>
      <c r="FJ10179" s="499"/>
      <c r="FK10179" s="499"/>
      <c r="FL10179" s="499"/>
      <c r="FM10179" s="499"/>
      <c r="FN10179" s="499"/>
      <c r="FO10179" s="499"/>
      <c r="FP10179" s="499"/>
      <c r="FQ10179" s="499"/>
      <c r="FR10179" s="499"/>
      <c r="FS10179" s="499"/>
      <c r="FT10179" s="499"/>
      <c r="FU10179" s="499"/>
      <c r="FV10179" s="499"/>
      <c r="FW10179" s="499"/>
      <c r="FX10179" s="499"/>
      <c r="FY10179" s="499"/>
      <c r="FZ10179" s="499"/>
      <c r="GA10179" s="499"/>
      <c r="GB10179" s="499"/>
      <c r="GC10179" s="499"/>
      <c r="GD10179" s="499"/>
      <c r="GE10179" s="499"/>
      <c r="GF10179" s="499"/>
      <c r="GG10179" s="499"/>
      <c r="GH10179" s="499"/>
      <c r="GI10179" s="499"/>
      <c r="GJ10179" s="499"/>
      <c r="GK10179" s="499"/>
      <c r="GL10179" s="499"/>
      <c r="GM10179" s="499"/>
      <c r="GN10179" s="499"/>
      <c r="GO10179" s="499"/>
      <c r="GP10179" s="499"/>
      <c r="GQ10179" s="499"/>
      <c r="GR10179" s="499"/>
      <c r="GS10179" s="499"/>
      <c r="GT10179" s="499"/>
      <c r="GU10179" s="499"/>
      <c r="GV10179" s="499"/>
      <c r="GW10179" s="499"/>
      <c r="GX10179" s="499"/>
      <c r="GY10179" s="499"/>
      <c r="GZ10179" s="499"/>
      <c r="HA10179" s="499"/>
      <c r="HB10179" s="499"/>
      <c r="HC10179" s="499"/>
      <c r="HD10179" s="499"/>
      <c r="HE10179" s="499"/>
      <c r="HF10179" s="499"/>
      <c r="HG10179" s="499"/>
      <c r="HH10179" s="499"/>
      <c r="HI10179" s="499"/>
      <c r="HJ10179" s="499"/>
      <c r="HK10179" s="499"/>
      <c r="HL10179" s="499"/>
      <c r="HM10179" s="499"/>
      <c r="HN10179" s="499"/>
      <c r="HO10179" s="499"/>
      <c r="HP10179" s="499"/>
      <c r="HQ10179" s="499"/>
      <c r="HR10179" s="499"/>
      <c r="HS10179" s="499"/>
      <c r="HT10179" s="499"/>
      <c r="HU10179" s="499"/>
      <c r="HV10179" s="499"/>
      <c r="HW10179" s="499"/>
      <c r="HX10179" s="499"/>
      <c r="HY10179" s="499"/>
      <c r="HZ10179" s="499"/>
      <c r="IA10179" s="499"/>
      <c r="IB10179" s="499"/>
      <c r="IC10179" s="499"/>
      <c r="ID10179" s="499"/>
      <c r="IE10179" s="499"/>
      <c r="IF10179" s="499"/>
      <c r="IG10179" s="499"/>
      <c r="IH10179" s="499"/>
      <c r="II10179" s="499"/>
      <c r="IJ10179" s="499"/>
      <c r="IK10179" s="499"/>
      <c r="IL10179" s="499"/>
      <c r="IM10179" s="499"/>
      <c r="IN10179" s="499"/>
      <c r="IO10179" s="499"/>
      <c r="IP10179" s="499"/>
      <c r="IQ10179" s="499"/>
      <c r="IR10179" s="499"/>
      <c r="IS10179" s="499"/>
    </row>
    <row r="10180" spans="1:253" ht="15.75" customHeight="1" x14ac:dyDescent="0.2">
      <c r="A10180" s="609"/>
      <c r="B10180" s="517"/>
      <c r="C10180" s="518"/>
      <c r="D10180" s="519"/>
      <c r="E10180" s="520"/>
      <c r="F10180" s="521"/>
      <c r="G10180" s="522"/>
      <c r="H10180" s="523"/>
      <c r="I10180" s="524"/>
      <c r="J10180" s="525"/>
      <c r="K10180" s="526"/>
      <c r="L10180" s="527"/>
      <c r="M10180" s="528"/>
      <c r="N10180" s="529"/>
      <c r="O10180" s="526"/>
      <c r="P10180" s="530"/>
      <c r="Q10180" s="528"/>
      <c r="R10180" s="531"/>
      <c r="S10180" s="532"/>
      <c r="T10180" s="1021"/>
      <c r="U10180" s="533"/>
      <c r="V10180" s="390">
        <f t="shared" ca="1" si="2916"/>
        <v>0</v>
      </c>
      <c r="W10180" s="388">
        <f t="shared" ca="1" si="2910"/>
        <v>2</v>
      </c>
      <c r="X10180" s="388">
        <f t="shared" ca="1" si="2911"/>
        <v>1</v>
      </c>
      <c r="Y10180" s="388">
        <f t="shared" ca="1" si="2912"/>
        <v>4</v>
      </c>
      <c r="Z10180" s="388">
        <f ca="1">IF(Y10180=0,MAX(OFFSET(T10180,-OFFSET(Y10180,-1,0)+2,0):OFFSET(T10180,-4,0)),OFFSET(Z10180,1,0))</f>
        <v>0</v>
      </c>
      <c r="AA10180" s="446" t="str">
        <f t="shared" ca="1" si="2915"/>
        <v/>
      </c>
      <c r="AD10180" s="445" t="str">
        <f t="shared" ca="1" si="2913"/>
        <v/>
      </c>
      <c r="AE10180" s="63" t="str">
        <f t="shared" si="2904"/>
        <v/>
      </c>
      <c r="AF10180" s="386" t="str">
        <f ca="1">IF(AE10180="","",VLOOKUP(OFFSET(AF10180,-Y10180+1,-COLUMN(AF10180)+2),'02-FINANCEIRO'!A:E,5,FALSE))</f>
        <v/>
      </c>
      <c r="AG10180" s="386" t="str">
        <f t="shared" ca="1" si="2907"/>
        <v/>
      </c>
      <c r="AH10180" s="534"/>
      <c r="AI10180" s="535"/>
      <c r="AJ10180" s="535"/>
      <c r="AK10180" s="535"/>
      <c r="AL10180" s="535"/>
      <c r="AM10180" s="535"/>
      <c r="AN10180" s="535"/>
      <c r="AO10180" s="535"/>
      <c r="AP10180" s="535"/>
      <c r="AQ10180" s="535"/>
      <c r="AR10180" s="535"/>
      <c r="AS10180" s="535"/>
      <c r="AT10180" s="535"/>
      <c r="AU10180" s="535"/>
      <c r="AV10180" s="535"/>
      <c r="AW10180" s="535"/>
      <c r="AX10180" s="535"/>
      <c r="AY10180" s="535"/>
      <c r="AZ10180" s="535"/>
      <c r="BA10180" s="535"/>
      <c r="BB10180" s="535"/>
      <c r="BC10180" s="535"/>
      <c r="BD10180" s="535"/>
      <c r="BE10180" s="535"/>
      <c r="BF10180" s="535"/>
      <c r="BG10180" s="535"/>
      <c r="BH10180" s="535"/>
      <c r="BI10180" s="535"/>
      <c r="BJ10180" s="535"/>
      <c r="BK10180" s="535"/>
      <c r="BL10180" s="535"/>
      <c r="BM10180" s="535"/>
      <c r="BN10180" s="535"/>
      <c r="BO10180" s="535"/>
      <c r="BP10180" s="535"/>
      <c r="BQ10180" s="535"/>
      <c r="BR10180" s="535"/>
      <c r="BS10180" s="535"/>
      <c r="BT10180" s="535"/>
      <c r="BU10180" s="535"/>
      <c r="BV10180" s="535"/>
      <c r="BW10180" s="535"/>
      <c r="BX10180" s="535"/>
      <c r="BY10180" s="535"/>
      <c r="BZ10180" s="535"/>
      <c r="CA10180" s="535"/>
      <c r="CB10180" s="535"/>
      <c r="CC10180" s="535"/>
      <c r="CD10180" s="535"/>
      <c r="CE10180" s="535"/>
      <c r="CF10180" s="535"/>
      <c r="CG10180" s="535"/>
      <c r="CH10180" s="535"/>
      <c r="CI10180" s="535"/>
      <c r="CJ10180" s="535"/>
      <c r="CK10180" s="535"/>
      <c r="CL10180" s="535"/>
      <c r="CM10180" s="535"/>
      <c r="CN10180" s="535"/>
      <c r="CO10180" s="535"/>
      <c r="CP10180" s="535"/>
      <c r="CQ10180" s="535"/>
      <c r="CR10180" s="535"/>
      <c r="CS10180" s="535"/>
      <c r="CT10180" s="535"/>
      <c r="CU10180" s="535"/>
      <c r="CV10180" s="535"/>
      <c r="CW10180" s="535"/>
      <c r="CX10180" s="535"/>
      <c r="CY10180" s="535"/>
      <c r="CZ10180" s="535"/>
      <c r="DA10180" s="535"/>
      <c r="DB10180" s="535"/>
      <c r="DC10180" s="535"/>
      <c r="DD10180" s="535"/>
      <c r="DE10180" s="535"/>
      <c r="DF10180" s="535"/>
      <c r="DG10180" s="535"/>
      <c r="DH10180" s="535"/>
      <c r="DI10180" s="535"/>
      <c r="DJ10180" s="535"/>
      <c r="DK10180" s="535"/>
      <c r="DL10180" s="535"/>
      <c r="DM10180" s="535"/>
      <c r="DN10180" s="535"/>
      <c r="DO10180" s="535"/>
      <c r="DP10180" s="535"/>
      <c r="DQ10180" s="535"/>
      <c r="DR10180" s="535"/>
      <c r="DS10180" s="535"/>
      <c r="DT10180" s="535"/>
      <c r="DU10180" s="535"/>
      <c r="DV10180" s="535"/>
      <c r="DW10180" s="535"/>
      <c r="DX10180" s="535"/>
      <c r="DY10180" s="535"/>
      <c r="DZ10180" s="535"/>
      <c r="EA10180" s="535"/>
      <c r="EB10180" s="535"/>
      <c r="EC10180" s="535"/>
      <c r="ED10180" s="535"/>
      <c r="EE10180" s="535"/>
      <c r="EF10180" s="535"/>
      <c r="EG10180" s="535"/>
      <c r="EH10180" s="535"/>
      <c r="EI10180" s="535"/>
      <c r="EJ10180" s="535"/>
      <c r="EK10180" s="535"/>
      <c r="EL10180" s="535"/>
      <c r="EM10180" s="535"/>
      <c r="EN10180" s="535"/>
      <c r="EO10180" s="535"/>
      <c r="EP10180" s="535"/>
      <c r="EQ10180" s="535"/>
      <c r="ER10180" s="535"/>
      <c r="ES10180" s="535"/>
      <c r="ET10180" s="535"/>
      <c r="EU10180" s="535"/>
      <c r="EV10180" s="535"/>
      <c r="EW10180" s="535"/>
      <c r="EX10180" s="535"/>
      <c r="EY10180" s="535"/>
      <c r="EZ10180" s="535"/>
      <c r="FA10180" s="535"/>
      <c r="FB10180" s="535"/>
      <c r="FC10180" s="535"/>
      <c r="FD10180" s="535"/>
      <c r="FE10180" s="535"/>
      <c r="FF10180" s="535"/>
      <c r="FG10180" s="535"/>
      <c r="FH10180" s="535"/>
      <c r="FI10180" s="535"/>
      <c r="FJ10180" s="535"/>
      <c r="FK10180" s="535"/>
      <c r="FL10180" s="535"/>
      <c r="FM10180" s="535"/>
      <c r="FN10180" s="535"/>
      <c r="FO10180" s="535"/>
      <c r="FP10180" s="535"/>
      <c r="FQ10180" s="535"/>
      <c r="FR10180" s="535"/>
      <c r="FS10180" s="535"/>
      <c r="FT10180" s="535"/>
      <c r="FU10180" s="535"/>
      <c r="FV10180" s="535"/>
      <c r="FW10180" s="535"/>
      <c r="FX10180" s="535"/>
      <c r="FY10180" s="535"/>
      <c r="FZ10180" s="535"/>
      <c r="GA10180" s="535"/>
      <c r="GB10180" s="535"/>
      <c r="GC10180" s="535"/>
      <c r="GD10180" s="535"/>
      <c r="GE10180" s="535"/>
      <c r="GF10180" s="535"/>
      <c r="GG10180" s="535"/>
      <c r="GH10180" s="535"/>
      <c r="GI10180" s="535"/>
      <c r="GJ10180" s="535"/>
      <c r="GK10180" s="535"/>
      <c r="GL10180" s="535"/>
      <c r="GM10180" s="535"/>
      <c r="GN10180" s="535"/>
      <c r="GO10180" s="535"/>
      <c r="GP10180" s="535"/>
      <c r="GQ10180" s="535"/>
      <c r="GR10180" s="535"/>
      <c r="GS10180" s="535"/>
      <c r="GT10180" s="535"/>
      <c r="GU10180" s="535"/>
      <c r="GV10180" s="535"/>
      <c r="GW10180" s="535"/>
      <c r="GX10180" s="535"/>
      <c r="GY10180" s="535"/>
      <c r="GZ10180" s="535"/>
      <c r="HA10180" s="535"/>
      <c r="HB10180" s="535"/>
      <c r="HC10180" s="535"/>
      <c r="HD10180" s="535"/>
      <c r="HE10180" s="535"/>
      <c r="HF10180" s="535"/>
      <c r="HG10180" s="535"/>
      <c r="HH10180" s="535"/>
      <c r="HI10180" s="535"/>
      <c r="HJ10180" s="535"/>
      <c r="HK10180" s="535"/>
      <c r="HL10180" s="535"/>
      <c r="HM10180" s="535"/>
      <c r="HN10180" s="535"/>
      <c r="HO10180" s="535"/>
      <c r="HP10180" s="535"/>
      <c r="HQ10180" s="535"/>
      <c r="HR10180" s="535"/>
      <c r="HS10180" s="535"/>
      <c r="HT10180" s="535"/>
      <c r="HU10180" s="535"/>
      <c r="HV10180" s="535"/>
      <c r="HW10180" s="535"/>
      <c r="HX10180" s="535"/>
      <c r="HY10180" s="535"/>
      <c r="HZ10180" s="535"/>
      <c r="IA10180" s="535"/>
      <c r="IB10180" s="535"/>
      <c r="IC10180" s="535"/>
      <c r="ID10180" s="535"/>
      <c r="IE10180" s="535"/>
      <c r="IF10180" s="535"/>
      <c r="IG10180" s="535"/>
      <c r="IH10180" s="535"/>
      <c r="II10180" s="535"/>
      <c r="IJ10180" s="535"/>
      <c r="IK10180" s="535"/>
      <c r="IL10180" s="535"/>
      <c r="IM10180" s="535"/>
      <c r="IN10180" s="535"/>
      <c r="IO10180" s="535"/>
      <c r="IP10180" s="535"/>
      <c r="IQ10180" s="535"/>
      <c r="IR10180" s="535"/>
      <c r="IS10180" s="535"/>
    </row>
    <row r="10181" spans="1:253" ht="15.75" customHeight="1" x14ac:dyDescent="0.2">
      <c r="A10181" s="607"/>
      <c r="B10181" s="536"/>
      <c r="C10181" s="537"/>
      <c r="D10181" s="538"/>
      <c r="E10181" s="539"/>
      <c r="F10181" s="540"/>
      <c r="G10181" s="538"/>
      <c r="H10181" s="539"/>
      <c r="I10181" s="540"/>
      <c r="J10181" s="525"/>
      <c r="K10181" s="526"/>
      <c r="L10181" s="527"/>
      <c r="M10181" s="528"/>
      <c r="N10181" s="529"/>
      <c r="O10181" s="541"/>
      <c r="P10181" s="527"/>
      <c r="Q10181" s="542"/>
      <c r="R10181" s="543"/>
      <c r="S10181" s="544"/>
      <c r="T10181" s="1022"/>
      <c r="U10181" s="533"/>
      <c r="V10181" s="390">
        <f t="shared" ca="1" si="2916"/>
        <v>0</v>
      </c>
      <c r="W10181" s="388">
        <f t="shared" ca="1" si="2910"/>
        <v>2</v>
      </c>
      <c r="X10181" s="388">
        <f t="shared" ca="1" si="2911"/>
        <v>1</v>
      </c>
      <c r="Y10181" s="388">
        <f t="shared" ca="1" si="2912"/>
        <v>5</v>
      </c>
      <c r="Z10181" s="388">
        <f ca="1">IF(Y10181=0,MAX(OFFSET(T10181,-OFFSET(Y10181,-1,0)+2,0):OFFSET(T10181,-4,0)),OFFSET(Z10181,1,0))</f>
        <v>0</v>
      </c>
      <c r="AA10181" s="446" t="str">
        <f t="shared" ca="1" si="2915"/>
        <v/>
      </c>
      <c r="AD10181" s="445" t="str">
        <f t="shared" ca="1" si="2913"/>
        <v/>
      </c>
      <c r="AE10181" s="63" t="str">
        <f t="shared" si="2904"/>
        <v/>
      </c>
      <c r="AF10181" s="386" t="str">
        <f ca="1">IF(AE10181="","",VLOOKUP(OFFSET(AF10181,-Y10181+1,-COLUMN(AF10181)+2),'02-FINANCEIRO'!A:E,5,FALSE))</f>
        <v/>
      </c>
      <c r="AG10181" s="386" t="str">
        <f t="shared" ca="1" si="2907"/>
        <v/>
      </c>
      <c r="AH10181" s="386"/>
      <c r="AI10181" s="386"/>
      <c r="AJ10181" s="386"/>
      <c r="AK10181" s="386"/>
      <c r="AL10181" s="386"/>
      <c r="AM10181" s="386"/>
      <c r="AN10181" s="386"/>
      <c r="AO10181" s="386"/>
      <c r="AP10181" s="386"/>
      <c r="AQ10181" s="386"/>
      <c r="AR10181" s="386"/>
      <c r="AS10181" s="386"/>
      <c r="AT10181" s="386"/>
      <c r="AU10181" s="386"/>
      <c r="AV10181" s="386"/>
      <c r="AW10181" s="386"/>
      <c r="AX10181" s="386"/>
      <c r="AY10181" s="386"/>
      <c r="AZ10181" s="386"/>
      <c r="BA10181" s="386"/>
      <c r="BB10181" s="386"/>
      <c r="BC10181" s="386"/>
      <c r="BD10181" s="386"/>
      <c r="BE10181" s="386"/>
      <c r="BF10181" s="386"/>
      <c r="BG10181" s="386"/>
      <c r="BH10181" s="386"/>
      <c r="BI10181" s="386"/>
      <c r="BJ10181" s="386"/>
      <c r="BK10181" s="386"/>
      <c r="BL10181" s="386"/>
      <c r="BM10181" s="386"/>
      <c r="BN10181" s="386"/>
      <c r="BO10181" s="386"/>
      <c r="BP10181" s="386"/>
      <c r="BQ10181" s="386"/>
      <c r="BR10181" s="386"/>
      <c r="BS10181" s="386"/>
      <c r="BT10181" s="386"/>
      <c r="BU10181" s="386"/>
      <c r="BV10181" s="386"/>
      <c r="BW10181" s="386"/>
      <c r="BX10181" s="386"/>
      <c r="BY10181" s="386"/>
      <c r="BZ10181" s="386"/>
      <c r="CA10181" s="386"/>
      <c r="CB10181" s="386"/>
      <c r="CC10181" s="386"/>
      <c r="CD10181" s="386"/>
      <c r="CE10181" s="386"/>
      <c r="CF10181" s="386"/>
      <c r="CG10181" s="386"/>
      <c r="CH10181" s="386"/>
      <c r="CI10181" s="386"/>
      <c r="CJ10181" s="386"/>
      <c r="CK10181" s="386"/>
      <c r="CL10181" s="386"/>
      <c r="CM10181" s="386"/>
      <c r="CN10181" s="386"/>
      <c r="CO10181" s="386"/>
      <c r="CP10181" s="386"/>
      <c r="CQ10181" s="386"/>
      <c r="CR10181" s="386"/>
      <c r="CS10181" s="386"/>
      <c r="CT10181" s="386"/>
      <c r="CU10181" s="386"/>
      <c r="CV10181" s="386"/>
      <c r="CW10181" s="386"/>
      <c r="CX10181" s="386"/>
      <c r="CY10181" s="386"/>
      <c r="CZ10181" s="386"/>
      <c r="DA10181" s="386"/>
      <c r="DB10181" s="386"/>
      <c r="DC10181" s="386"/>
      <c r="DD10181" s="386"/>
      <c r="DE10181" s="386"/>
      <c r="DF10181" s="386"/>
      <c r="DG10181" s="386"/>
      <c r="DH10181" s="386"/>
      <c r="DI10181" s="386"/>
      <c r="DJ10181" s="386"/>
      <c r="DK10181" s="386"/>
      <c r="DL10181" s="386"/>
      <c r="DM10181" s="386"/>
      <c r="DN10181" s="386"/>
      <c r="DO10181" s="386"/>
      <c r="DP10181" s="386"/>
      <c r="DQ10181" s="386"/>
      <c r="DR10181" s="386"/>
      <c r="DS10181" s="386"/>
      <c r="DT10181" s="386"/>
      <c r="DU10181" s="386"/>
      <c r="DV10181" s="386"/>
      <c r="DW10181" s="386"/>
      <c r="DX10181" s="386"/>
      <c r="DY10181" s="386"/>
      <c r="DZ10181" s="386"/>
      <c r="EA10181" s="386"/>
      <c r="EB10181" s="386"/>
      <c r="EC10181" s="386"/>
      <c r="ED10181" s="386"/>
      <c r="EE10181" s="386"/>
      <c r="EF10181" s="386"/>
      <c r="EG10181" s="386"/>
      <c r="EH10181" s="386"/>
      <c r="EI10181" s="386"/>
      <c r="EJ10181" s="386"/>
      <c r="EK10181" s="386"/>
      <c r="EL10181" s="386"/>
      <c r="EM10181" s="386"/>
      <c r="EN10181" s="386"/>
      <c r="EO10181" s="386"/>
      <c r="EP10181" s="386"/>
      <c r="EQ10181" s="386"/>
      <c r="ER10181" s="386"/>
      <c r="ES10181" s="386"/>
      <c r="ET10181" s="386"/>
      <c r="EU10181" s="386"/>
      <c r="EV10181" s="386"/>
      <c r="EW10181" s="386"/>
      <c r="EX10181" s="386"/>
      <c r="EY10181" s="386"/>
      <c r="EZ10181" s="386"/>
      <c r="FA10181" s="386"/>
      <c r="FB10181" s="386"/>
      <c r="FC10181" s="386"/>
      <c r="FD10181" s="386"/>
      <c r="FE10181" s="386"/>
      <c r="FF10181" s="386"/>
      <c r="FG10181" s="386"/>
      <c r="FH10181" s="386"/>
      <c r="FI10181" s="386"/>
      <c r="FJ10181" s="386"/>
      <c r="FK10181" s="386"/>
      <c r="FL10181" s="386"/>
      <c r="FM10181" s="386"/>
      <c r="FN10181" s="386"/>
      <c r="FO10181" s="386"/>
      <c r="FP10181" s="386"/>
      <c r="FQ10181" s="386"/>
      <c r="FR10181" s="386"/>
      <c r="FS10181" s="386"/>
      <c r="FT10181" s="386"/>
      <c r="FU10181" s="386"/>
      <c r="FV10181" s="386"/>
      <c r="FW10181" s="386"/>
      <c r="FX10181" s="386"/>
      <c r="FY10181" s="386"/>
      <c r="FZ10181" s="386"/>
      <c r="GA10181" s="386"/>
      <c r="GB10181" s="386"/>
      <c r="GC10181" s="386"/>
      <c r="GD10181" s="386"/>
      <c r="GE10181" s="386"/>
      <c r="GF10181" s="386"/>
      <c r="GG10181" s="386"/>
      <c r="GH10181" s="386"/>
      <c r="GI10181" s="386"/>
      <c r="GJ10181" s="386"/>
      <c r="GK10181" s="386"/>
      <c r="GL10181" s="386"/>
      <c r="GM10181" s="386"/>
      <c r="GN10181" s="386"/>
      <c r="GO10181" s="386"/>
      <c r="GP10181" s="386"/>
      <c r="GQ10181" s="386"/>
      <c r="GR10181" s="386"/>
      <c r="GS10181" s="386"/>
      <c r="GT10181" s="386"/>
      <c r="GU10181" s="386"/>
      <c r="GV10181" s="386"/>
      <c r="GW10181" s="386"/>
      <c r="GX10181" s="386"/>
      <c r="GY10181" s="386"/>
      <c r="GZ10181" s="386"/>
      <c r="HA10181" s="386"/>
      <c r="HB10181" s="386"/>
      <c r="HC10181" s="386"/>
      <c r="HD10181" s="386"/>
      <c r="HE10181" s="386"/>
      <c r="HF10181" s="386"/>
      <c r="HG10181" s="386"/>
      <c r="HH10181" s="386"/>
      <c r="HI10181" s="386"/>
      <c r="HJ10181" s="386"/>
      <c r="HK10181" s="386"/>
      <c r="HL10181" s="386"/>
      <c r="HM10181" s="386"/>
      <c r="HN10181" s="386"/>
      <c r="HO10181" s="386"/>
      <c r="HP10181" s="386"/>
      <c r="HQ10181" s="386"/>
      <c r="HR10181" s="386"/>
      <c r="HS10181" s="386"/>
      <c r="HT10181" s="386"/>
      <c r="HU10181" s="386"/>
      <c r="HV10181" s="386"/>
      <c r="HW10181" s="386"/>
      <c r="HX10181" s="386"/>
      <c r="HY10181" s="386"/>
      <c r="HZ10181" s="386"/>
      <c r="IA10181" s="386"/>
      <c r="IB10181" s="386"/>
      <c r="IC10181" s="386"/>
      <c r="ID10181" s="386"/>
      <c r="IE10181" s="386"/>
      <c r="IF10181" s="386"/>
      <c r="IG10181" s="386"/>
      <c r="IH10181" s="386"/>
      <c r="II10181" s="386"/>
      <c r="IJ10181" s="386"/>
      <c r="IK10181" s="386"/>
      <c r="IL10181" s="386"/>
      <c r="IM10181" s="386"/>
      <c r="IN10181" s="386"/>
      <c r="IO10181" s="386"/>
      <c r="IP10181" s="386"/>
      <c r="IQ10181" s="386"/>
      <c r="IR10181" s="386"/>
      <c r="IS10181" s="386"/>
    </row>
    <row r="10182" spans="1:253" ht="15.75" customHeight="1" x14ac:dyDescent="0.2">
      <c r="A10182" s="607"/>
      <c r="B10182" s="545"/>
      <c r="C10182" s="546"/>
      <c r="D10182" s="547"/>
      <c r="E10182" s="548"/>
      <c r="F10182" s="549"/>
      <c r="G10182" s="547"/>
      <c r="H10182" s="548"/>
      <c r="I10182" s="549"/>
      <c r="J10182" s="550"/>
      <c r="K10182" s="551"/>
      <c r="L10182" s="552"/>
      <c r="M10182" s="553"/>
      <c r="N10182" s="554"/>
      <c r="O10182" s="555"/>
      <c r="P10182" s="552"/>
      <c r="Q10182" s="556"/>
      <c r="R10182" s="557"/>
      <c r="S10182" s="558"/>
      <c r="T10182" s="1023"/>
      <c r="U10182" s="559"/>
      <c r="V10182" s="390">
        <f t="shared" ca="1" si="2916"/>
        <v>0</v>
      </c>
      <c r="W10182" s="388">
        <f t="shared" ca="1" si="2910"/>
        <v>2</v>
      </c>
      <c r="X10182" s="388">
        <f t="shared" ca="1" si="2911"/>
        <v>1</v>
      </c>
      <c r="Y10182" s="388">
        <f t="shared" ca="1" si="2912"/>
        <v>6</v>
      </c>
      <c r="Z10182" s="388">
        <f ca="1">IF(Y10182=0,MAX(OFFSET(T10182,-OFFSET(Y10182,-1,0)+2,0):OFFSET(T10182,-4,0)),OFFSET(Z10182,1,0))</f>
        <v>0</v>
      </c>
      <c r="AA10182" s="446" t="str">
        <f t="shared" ca="1" si="2915"/>
        <v/>
      </c>
      <c r="AD10182" s="445" t="str">
        <f t="shared" ca="1" si="2913"/>
        <v/>
      </c>
      <c r="AE10182" s="63" t="str">
        <f t="shared" si="2904"/>
        <v/>
      </c>
      <c r="AF10182" s="386" t="str">
        <f ca="1">IF(AE10182="","",VLOOKUP(OFFSET(AF10182,-Y10182+1,-COLUMN(AF10182)+2),'02-FINANCEIRO'!A:E,5,FALSE))</f>
        <v/>
      </c>
      <c r="AG10182" s="386" t="str">
        <f t="shared" ca="1" si="2907"/>
        <v/>
      </c>
      <c r="AH10182" s="386"/>
      <c r="AI10182" s="386"/>
      <c r="AJ10182" s="386"/>
      <c r="AK10182" s="386"/>
      <c r="AL10182" s="386"/>
      <c r="AM10182" s="386"/>
      <c r="AN10182" s="386"/>
      <c r="AO10182" s="386"/>
      <c r="AP10182" s="386"/>
      <c r="AQ10182" s="386"/>
      <c r="AR10182" s="386"/>
      <c r="AS10182" s="386"/>
      <c r="AT10182" s="386"/>
      <c r="AU10182" s="386"/>
      <c r="AV10182" s="386"/>
      <c r="AW10182" s="386"/>
      <c r="AX10182" s="386"/>
      <c r="AY10182" s="386"/>
      <c r="AZ10182" s="386"/>
      <c r="BA10182" s="386"/>
      <c r="BB10182" s="386"/>
      <c r="BC10182" s="386"/>
      <c r="BD10182" s="386"/>
      <c r="BE10182" s="386"/>
      <c r="BF10182" s="386"/>
      <c r="BG10182" s="386"/>
      <c r="BH10182" s="386"/>
      <c r="BI10182" s="386"/>
      <c r="BJ10182" s="386"/>
      <c r="BK10182" s="386"/>
      <c r="BL10182" s="386"/>
      <c r="BM10182" s="386"/>
      <c r="BN10182" s="386"/>
      <c r="BO10182" s="386"/>
      <c r="BP10182" s="386"/>
      <c r="BQ10182" s="386"/>
      <c r="BR10182" s="386"/>
      <c r="BS10182" s="386"/>
      <c r="BT10182" s="386"/>
      <c r="BU10182" s="386"/>
      <c r="BV10182" s="386"/>
      <c r="BW10182" s="386"/>
      <c r="BX10182" s="386"/>
      <c r="BY10182" s="386"/>
      <c r="BZ10182" s="386"/>
      <c r="CA10182" s="386"/>
      <c r="CB10182" s="386"/>
      <c r="CC10182" s="386"/>
      <c r="CD10182" s="386"/>
      <c r="CE10182" s="386"/>
      <c r="CF10182" s="386"/>
      <c r="CG10182" s="386"/>
      <c r="CH10182" s="386"/>
      <c r="CI10182" s="386"/>
      <c r="CJ10182" s="386"/>
      <c r="CK10182" s="386"/>
      <c r="CL10182" s="386"/>
      <c r="CM10182" s="386"/>
      <c r="CN10182" s="386"/>
      <c r="CO10182" s="386"/>
      <c r="CP10182" s="386"/>
      <c r="CQ10182" s="386"/>
      <c r="CR10182" s="386"/>
      <c r="CS10182" s="386"/>
      <c r="CT10182" s="386"/>
      <c r="CU10182" s="386"/>
      <c r="CV10182" s="386"/>
      <c r="CW10182" s="386"/>
      <c r="CX10182" s="386"/>
      <c r="CY10182" s="386"/>
      <c r="CZ10182" s="386"/>
      <c r="DA10182" s="386"/>
      <c r="DB10182" s="386"/>
      <c r="DC10182" s="386"/>
      <c r="DD10182" s="386"/>
      <c r="DE10182" s="386"/>
      <c r="DF10182" s="386"/>
      <c r="DG10182" s="386"/>
      <c r="DH10182" s="386"/>
      <c r="DI10182" s="386"/>
      <c r="DJ10182" s="386"/>
      <c r="DK10182" s="386"/>
      <c r="DL10182" s="386"/>
      <c r="DM10182" s="386"/>
      <c r="DN10182" s="386"/>
      <c r="DO10182" s="386"/>
      <c r="DP10182" s="386"/>
      <c r="DQ10182" s="386"/>
      <c r="DR10182" s="386"/>
      <c r="DS10182" s="386"/>
      <c r="DT10182" s="386"/>
      <c r="DU10182" s="386"/>
      <c r="DV10182" s="386"/>
      <c r="DW10182" s="386"/>
      <c r="DX10182" s="386"/>
      <c r="DY10182" s="386"/>
      <c r="DZ10182" s="386"/>
      <c r="EA10182" s="386"/>
      <c r="EB10182" s="386"/>
      <c r="EC10182" s="386"/>
      <c r="ED10182" s="386"/>
      <c r="EE10182" s="386"/>
      <c r="EF10182" s="386"/>
      <c r="EG10182" s="386"/>
      <c r="EH10182" s="386"/>
      <c r="EI10182" s="386"/>
      <c r="EJ10182" s="386"/>
      <c r="EK10182" s="386"/>
      <c r="EL10182" s="386"/>
      <c r="EM10182" s="386"/>
      <c r="EN10182" s="386"/>
      <c r="EO10182" s="386"/>
      <c r="EP10182" s="386"/>
      <c r="EQ10182" s="386"/>
      <c r="ER10182" s="386"/>
      <c r="ES10182" s="386"/>
      <c r="ET10182" s="386"/>
      <c r="EU10182" s="386"/>
      <c r="EV10182" s="386"/>
      <c r="EW10182" s="386"/>
      <c r="EX10182" s="386"/>
      <c r="EY10182" s="386"/>
      <c r="EZ10182" s="386"/>
      <c r="FA10182" s="386"/>
      <c r="FB10182" s="386"/>
      <c r="FC10182" s="386"/>
      <c r="FD10182" s="386"/>
      <c r="FE10182" s="386"/>
      <c r="FF10182" s="386"/>
      <c r="FG10182" s="386"/>
      <c r="FH10182" s="386"/>
      <c r="FI10182" s="386"/>
      <c r="FJ10182" s="386"/>
      <c r="FK10182" s="386"/>
      <c r="FL10182" s="386"/>
      <c r="FM10182" s="386"/>
      <c r="FN10182" s="386"/>
      <c r="FO10182" s="386"/>
      <c r="FP10182" s="386"/>
      <c r="FQ10182" s="386"/>
      <c r="FR10182" s="386"/>
      <c r="FS10182" s="386"/>
      <c r="FT10182" s="386"/>
      <c r="FU10182" s="386"/>
      <c r="FV10182" s="386"/>
      <c r="FW10182" s="386"/>
      <c r="FX10182" s="386"/>
      <c r="FY10182" s="386"/>
      <c r="FZ10182" s="386"/>
      <c r="GA10182" s="386"/>
      <c r="GB10182" s="386"/>
      <c r="GC10182" s="386"/>
      <c r="GD10182" s="386"/>
      <c r="GE10182" s="386"/>
      <c r="GF10182" s="386"/>
      <c r="GG10182" s="386"/>
      <c r="GH10182" s="386"/>
      <c r="GI10182" s="386"/>
      <c r="GJ10182" s="386"/>
      <c r="GK10182" s="386"/>
      <c r="GL10182" s="386"/>
      <c r="GM10182" s="386"/>
      <c r="GN10182" s="386"/>
      <c r="GO10182" s="386"/>
      <c r="GP10182" s="386"/>
      <c r="GQ10182" s="386"/>
      <c r="GR10182" s="386"/>
      <c r="GS10182" s="386"/>
      <c r="GT10182" s="386"/>
      <c r="GU10182" s="386"/>
      <c r="GV10182" s="386"/>
      <c r="GW10182" s="386"/>
      <c r="GX10182" s="386"/>
      <c r="GY10182" s="386"/>
      <c r="GZ10182" s="386"/>
      <c r="HA10182" s="386"/>
      <c r="HB10182" s="386"/>
      <c r="HC10182" s="386"/>
      <c r="HD10182" s="386"/>
      <c r="HE10182" s="386"/>
      <c r="HF10182" s="386"/>
      <c r="HG10182" s="386"/>
      <c r="HH10182" s="386"/>
      <c r="HI10182" s="386"/>
      <c r="HJ10182" s="386"/>
      <c r="HK10182" s="386"/>
      <c r="HL10182" s="386"/>
      <c r="HM10182" s="386"/>
      <c r="HN10182" s="386"/>
      <c r="HO10182" s="386"/>
      <c r="HP10182" s="386"/>
      <c r="HQ10182" s="386"/>
      <c r="HR10182" s="386"/>
      <c r="HS10182" s="386"/>
      <c r="HT10182" s="386"/>
      <c r="HU10182" s="386"/>
      <c r="HV10182" s="386"/>
      <c r="HW10182" s="386"/>
      <c r="HX10182" s="386"/>
      <c r="HY10182" s="386"/>
      <c r="HZ10182" s="386"/>
      <c r="IA10182" s="386"/>
      <c r="IB10182" s="386"/>
      <c r="IC10182" s="386"/>
      <c r="ID10182" s="386"/>
      <c r="IE10182" s="386"/>
      <c r="IF10182" s="386"/>
      <c r="IG10182" s="386"/>
      <c r="IH10182" s="386"/>
      <c r="II10182" s="386"/>
      <c r="IJ10182" s="386"/>
      <c r="IK10182" s="386"/>
      <c r="IL10182" s="386"/>
      <c r="IM10182" s="386"/>
      <c r="IN10182" s="386"/>
      <c r="IO10182" s="386"/>
      <c r="IP10182" s="386"/>
      <c r="IQ10182" s="386"/>
      <c r="IR10182" s="386"/>
      <c r="IS10182" s="386"/>
    </row>
    <row r="10183" spans="1:253" ht="15.75" customHeight="1" x14ac:dyDescent="0.2">
      <c r="A10183" s="607"/>
      <c r="B10183" s="1089"/>
      <c r="C10183" s="560"/>
      <c r="D10183" s="1355" t="s">
        <v>1168</v>
      </c>
      <c r="E10183" s="1356"/>
      <c r="F10183" s="1356"/>
      <c r="G10183" s="1356"/>
      <c r="H10183" s="1356"/>
      <c r="I10183" s="1357"/>
      <c r="J10183" s="1347">
        <f>VLOOKUP(A10185,'02-FINANCEIRO'!_xlnm.Print_Area,6,FALSE)</f>
        <v>0</v>
      </c>
      <c r="K10183" s="1348"/>
      <c r="L10183" s="1077" t="str">
        <f>VLOOKUP(A10185,'02-FINANCEIRO'!_xlnm.Print_Area,4,FALSE)</f>
        <v>unid</v>
      </c>
      <c r="M10183" s="1349" t="s">
        <v>1169</v>
      </c>
      <c r="N10183" s="1350"/>
      <c r="O10183" s="1350"/>
      <c r="P10183" s="1350"/>
      <c r="Q10183" s="1351"/>
      <c r="R10183" s="1071">
        <f ca="1">TRUNC(SUM(OFFSET(R10183,-Y10183+3,0):OFFSET(R10183,-1,0)),3)</f>
        <v>0</v>
      </c>
      <c r="S10183" s="1078" t="str">
        <f>L10183</f>
        <v>unid</v>
      </c>
      <c r="T10183" s="995" t="str">
        <f ca="1">IF(AND(OFFSET(T10183,-1,1)="SEM SALDO",AA10183=-1),"COM SALDO","")</f>
        <v/>
      </c>
      <c r="U10183" s="561"/>
      <c r="V10183" s="390">
        <f ca="1">IF(OFFSET(V10183,1,1)=0,OFFSET(V10183,0,-4),OFFSET(V10183,1,0))</f>
        <v>0</v>
      </c>
      <c r="W10183" s="388">
        <f t="shared" ca="1" si="2910"/>
        <v>1</v>
      </c>
      <c r="X10183" s="388">
        <f t="shared" ca="1" si="2911"/>
        <v>1</v>
      </c>
      <c r="Y10183" s="388">
        <f t="shared" ca="1" si="2912"/>
        <v>7</v>
      </c>
      <c r="Z10183" s="388">
        <f ca="1">IF(Y10183=0,MAX(OFFSET(T10183,-OFFSET(Y10183,-1,0)+2,0):OFFSET(T10183,-4,0)),OFFSET(Z10183,1,0))</f>
        <v>0</v>
      </c>
      <c r="AA10183" s="446" t="str">
        <f t="shared" ca="1" si="2915"/>
        <v/>
      </c>
      <c r="AD10183" s="445" t="str">
        <f t="shared" ca="1" si="2913"/>
        <v/>
      </c>
      <c r="AE10183" s="63" t="str">
        <f t="shared" si="2904"/>
        <v/>
      </c>
      <c r="AF10183" s="386" t="str">
        <f ca="1">IF(AE10183="","",VLOOKUP(OFFSET(AF10183,-Y10183+1,-COLUMN(AF10183)+2),'02-FINANCEIRO'!A:E,5,FALSE))</f>
        <v/>
      </c>
      <c r="AG10183" s="386" t="str">
        <f t="shared" ca="1" si="2907"/>
        <v/>
      </c>
      <c r="AH10183" s="35"/>
      <c r="AI10183" s="35"/>
      <c r="AJ10183" s="35"/>
      <c r="AK10183" s="35"/>
      <c r="AL10183" s="35"/>
      <c r="AM10183" s="35"/>
      <c r="AN10183" s="35"/>
      <c r="AO10183" s="35"/>
      <c r="AP10183" s="35"/>
      <c r="AQ10183" s="35"/>
      <c r="AR10183" s="35"/>
      <c r="AS10183" s="35"/>
      <c r="AT10183" s="35"/>
      <c r="AU10183" s="35"/>
      <c r="AV10183" s="35"/>
      <c r="AW10183" s="35"/>
      <c r="AX10183" s="35"/>
      <c r="AY10183" s="35"/>
      <c r="AZ10183" s="35"/>
      <c r="BA10183" s="35"/>
      <c r="BB10183" s="35"/>
      <c r="BC10183" s="35"/>
      <c r="BD10183" s="35"/>
      <c r="BE10183" s="35"/>
      <c r="BF10183" s="35"/>
      <c r="BG10183" s="35"/>
      <c r="BH10183" s="35"/>
      <c r="BI10183" s="35"/>
      <c r="BJ10183" s="35"/>
      <c r="BK10183" s="35"/>
      <c r="BL10183" s="35"/>
      <c r="BM10183" s="35"/>
      <c r="BN10183" s="35"/>
      <c r="BO10183" s="35"/>
      <c r="BP10183" s="35"/>
      <c r="BQ10183" s="35"/>
      <c r="BR10183" s="35"/>
      <c r="BS10183" s="35"/>
      <c r="BT10183" s="35"/>
      <c r="BU10183" s="35"/>
      <c r="BV10183" s="35"/>
      <c r="BW10183" s="35"/>
      <c r="BX10183" s="35"/>
      <c r="BY10183" s="35"/>
      <c r="BZ10183" s="35"/>
      <c r="CA10183" s="35"/>
      <c r="CB10183" s="35"/>
      <c r="CC10183" s="35"/>
      <c r="CD10183" s="35"/>
      <c r="CE10183" s="35"/>
      <c r="CF10183" s="35"/>
      <c r="CG10183" s="35"/>
      <c r="CH10183" s="35"/>
      <c r="CI10183" s="35"/>
      <c r="CJ10183" s="35"/>
      <c r="CK10183" s="35"/>
      <c r="CL10183" s="35"/>
      <c r="CM10183" s="35"/>
      <c r="CN10183" s="35"/>
      <c r="CO10183" s="35"/>
      <c r="CP10183" s="35"/>
      <c r="CQ10183" s="35"/>
      <c r="CR10183" s="35"/>
      <c r="CS10183" s="35"/>
      <c r="CT10183" s="35"/>
      <c r="CU10183" s="35"/>
      <c r="CV10183" s="35"/>
      <c r="CW10183" s="35"/>
      <c r="CX10183" s="35"/>
      <c r="CY10183" s="35"/>
      <c r="CZ10183" s="35"/>
      <c r="DA10183" s="35"/>
      <c r="DB10183" s="35"/>
      <c r="DC10183" s="35"/>
      <c r="DD10183" s="35"/>
      <c r="DE10183" s="35"/>
      <c r="DF10183" s="35"/>
      <c r="DG10183" s="35"/>
      <c r="DH10183" s="35"/>
      <c r="DI10183" s="35"/>
      <c r="DJ10183" s="35"/>
      <c r="DK10183" s="35"/>
      <c r="DL10183" s="35"/>
      <c r="DM10183" s="35"/>
      <c r="DN10183" s="35"/>
      <c r="DO10183" s="35"/>
      <c r="DP10183" s="35"/>
      <c r="DQ10183" s="35"/>
      <c r="DR10183" s="35"/>
      <c r="DS10183" s="35"/>
      <c r="DT10183" s="35"/>
      <c r="DU10183" s="35"/>
      <c r="DV10183" s="35"/>
      <c r="DW10183" s="35"/>
      <c r="DX10183" s="35"/>
      <c r="DY10183" s="35"/>
      <c r="DZ10183" s="35"/>
      <c r="EA10183" s="35"/>
      <c r="EB10183" s="35"/>
      <c r="EC10183" s="35"/>
      <c r="ED10183" s="35"/>
      <c r="EE10183" s="35"/>
      <c r="EF10183" s="35"/>
      <c r="EG10183" s="35"/>
      <c r="EH10183" s="35"/>
      <c r="EI10183" s="35"/>
      <c r="EJ10183" s="35"/>
      <c r="EK10183" s="35"/>
      <c r="EL10183" s="35"/>
      <c r="EM10183" s="35"/>
      <c r="EN10183" s="35"/>
      <c r="EO10183" s="35"/>
      <c r="EP10183" s="35"/>
      <c r="EQ10183" s="35"/>
      <c r="ER10183" s="35"/>
      <c r="ES10183" s="35"/>
      <c r="ET10183" s="35"/>
      <c r="EU10183" s="35"/>
      <c r="EV10183" s="35"/>
      <c r="EW10183" s="35"/>
      <c r="EX10183" s="35"/>
      <c r="EY10183" s="35"/>
      <c r="EZ10183" s="35"/>
      <c r="FA10183" s="35"/>
      <c r="FB10183" s="35"/>
      <c r="FC10183" s="35"/>
      <c r="FD10183" s="35"/>
      <c r="FE10183" s="35"/>
      <c r="FF10183" s="35"/>
      <c r="FG10183" s="35"/>
      <c r="FH10183" s="35"/>
      <c r="FI10183" s="35"/>
      <c r="FJ10183" s="35"/>
      <c r="FK10183" s="35"/>
      <c r="FL10183" s="35"/>
      <c r="FM10183" s="35"/>
      <c r="FN10183" s="35"/>
      <c r="FO10183" s="35"/>
      <c r="FP10183" s="35"/>
      <c r="FQ10183" s="35"/>
      <c r="FR10183" s="35"/>
      <c r="FS10183" s="35"/>
      <c r="FT10183" s="35"/>
      <c r="FU10183" s="35"/>
      <c r="FV10183" s="35"/>
      <c r="FW10183" s="35"/>
      <c r="FX10183" s="35"/>
      <c r="FY10183" s="35"/>
      <c r="FZ10183" s="35"/>
      <c r="GA10183" s="35"/>
      <c r="GB10183" s="35"/>
      <c r="GC10183" s="35"/>
      <c r="GD10183" s="35"/>
      <c r="GE10183" s="35"/>
      <c r="GF10183" s="35"/>
      <c r="GG10183" s="35"/>
      <c r="GH10183" s="35"/>
      <c r="GI10183" s="35"/>
      <c r="GJ10183" s="35"/>
      <c r="GK10183" s="35"/>
      <c r="GL10183" s="35"/>
      <c r="GM10183" s="35"/>
      <c r="GN10183" s="35"/>
      <c r="GO10183" s="35"/>
      <c r="GP10183" s="35"/>
      <c r="GQ10183" s="35"/>
      <c r="GR10183" s="35"/>
      <c r="GS10183" s="35"/>
      <c r="GT10183" s="35"/>
      <c r="GU10183" s="35"/>
      <c r="GV10183" s="35"/>
      <c r="GW10183" s="35"/>
      <c r="GX10183" s="35"/>
      <c r="GY10183" s="35"/>
      <c r="GZ10183" s="35"/>
      <c r="HA10183" s="35"/>
      <c r="HB10183" s="35"/>
      <c r="HC10183" s="35"/>
      <c r="HD10183" s="35"/>
      <c r="HE10183" s="35"/>
      <c r="HF10183" s="35"/>
      <c r="HG10183" s="35"/>
      <c r="HH10183" s="35"/>
      <c r="HI10183" s="35"/>
      <c r="HJ10183" s="35"/>
      <c r="HK10183" s="35"/>
      <c r="HL10183" s="35"/>
      <c r="HM10183" s="35"/>
      <c r="HN10183" s="35"/>
      <c r="HO10183" s="35"/>
      <c r="HP10183" s="35"/>
      <c r="HQ10183" s="35"/>
      <c r="HR10183" s="35"/>
      <c r="HS10183" s="35"/>
      <c r="HT10183" s="35"/>
      <c r="HU10183" s="35"/>
      <c r="HV10183" s="35"/>
      <c r="HW10183" s="35"/>
      <c r="HX10183" s="35"/>
      <c r="HY10183" s="35"/>
      <c r="HZ10183" s="35"/>
      <c r="IA10183" s="35"/>
      <c r="IB10183" s="35"/>
      <c r="IC10183" s="35"/>
      <c r="ID10183" s="35"/>
      <c r="IE10183" s="35"/>
      <c r="IF10183" s="35"/>
      <c r="IG10183" s="35"/>
      <c r="IH10183" s="35"/>
      <c r="II10183" s="35"/>
      <c r="IJ10183" s="35"/>
      <c r="IK10183" s="35"/>
      <c r="IL10183" s="35"/>
      <c r="IM10183" s="35"/>
      <c r="IN10183" s="35"/>
      <c r="IO10183" s="35"/>
      <c r="IP10183" s="35"/>
      <c r="IQ10183" s="35"/>
      <c r="IR10183" s="35"/>
      <c r="IS10183" s="35"/>
    </row>
    <row r="10184" spans="1:253" ht="15.75" customHeight="1" x14ac:dyDescent="0.2">
      <c r="A10184" s="607"/>
      <c r="B10184" s="562"/>
      <c r="C10184" s="563"/>
      <c r="D10184" s="1352" t="s">
        <v>1170</v>
      </c>
      <c r="E10184" s="1353"/>
      <c r="F10184" s="1353"/>
      <c r="G10184" s="1353"/>
      <c r="H10184" s="1353"/>
      <c r="I10184" s="1354"/>
      <c r="J10184" s="1358">
        <f ca="1">IFERROR(R10183/J10183,0)</f>
        <v>0</v>
      </c>
      <c r="K10184" s="1359"/>
      <c r="L10184" s="1365"/>
      <c r="M10184" s="1362" t="s">
        <v>1171</v>
      </c>
      <c r="N10184" s="1363"/>
      <c r="O10184" s="1363"/>
      <c r="P10184" s="1363"/>
      <c r="Q10184" s="1364"/>
      <c r="R10184" s="1079">
        <f>VLOOKUP(A10185,'02-FINANCEIRO'!_xlnm.Print_Area,8,FALSE)</f>
        <v>0</v>
      </c>
      <c r="S10184" s="1080" t="str">
        <f>L10183</f>
        <v>unid</v>
      </c>
      <c r="T10184" s="1024" t="str">
        <f ca="1">IF(J10184&gt;1,"ESTOURADO","")</f>
        <v/>
      </c>
      <c r="U10184" s="561"/>
      <c r="V10184" s="390">
        <f ca="1">IF(OFFSET(V10184,1,1)=0,OFFSET(V10184,0,-4),OFFSET(V10184,1,0))</f>
        <v>0</v>
      </c>
      <c r="W10184" s="388">
        <f t="shared" ca="1" si="2910"/>
        <v>1</v>
      </c>
      <c r="X10184" s="388">
        <f t="shared" ca="1" si="2911"/>
        <v>1</v>
      </c>
      <c r="Y10184" s="388">
        <f t="shared" ca="1" si="2912"/>
        <v>8</v>
      </c>
      <c r="Z10184" s="388">
        <f ca="1">IF(Y10184=0,MAX(OFFSET(T10184,-OFFSET(Y10184,-1,0)+2,0):OFFSET(T10184,-4,0)),OFFSET(Z10184,1,0))</f>
        <v>0</v>
      </c>
      <c r="AA10184" s="446" t="str">
        <f t="shared" ca="1" si="2915"/>
        <v/>
      </c>
      <c r="AD10184" s="445" t="str">
        <f t="shared" ca="1" si="2913"/>
        <v/>
      </c>
      <c r="AE10184" s="63" t="str">
        <f t="shared" si="2904"/>
        <v/>
      </c>
      <c r="AF10184" s="386" t="str">
        <f ca="1">IF(AE10184="","",VLOOKUP(OFFSET(AF10184,-Y10184+1,-COLUMN(AF10184)+2),'02-FINANCEIRO'!A:E,5,FALSE))</f>
        <v/>
      </c>
      <c r="AG10184" s="386" t="str">
        <f t="shared" ca="1" si="2907"/>
        <v/>
      </c>
      <c r="AH10184" s="35"/>
      <c r="AI10184" s="35"/>
      <c r="AJ10184" s="35"/>
      <c r="AK10184" s="35"/>
      <c r="AL10184" s="35"/>
      <c r="AM10184" s="35"/>
      <c r="AN10184" s="35"/>
      <c r="AO10184" s="35"/>
      <c r="AP10184" s="35"/>
      <c r="AQ10184" s="35"/>
      <c r="AR10184" s="35"/>
      <c r="AS10184" s="35"/>
      <c r="AT10184" s="35"/>
      <c r="AU10184" s="35"/>
      <c r="AV10184" s="35"/>
      <c r="AW10184" s="35"/>
      <c r="AX10184" s="35"/>
      <c r="AY10184" s="35"/>
      <c r="AZ10184" s="35"/>
      <c r="BA10184" s="35"/>
      <c r="BB10184" s="35"/>
      <c r="BC10184" s="35"/>
      <c r="BD10184" s="35"/>
      <c r="BE10184" s="35"/>
      <c r="BF10184" s="35"/>
      <c r="BG10184" s="35"/>
      <c r="BH10184" s="35"/>
      <c r="BI10184" s="35"/>
      <c r="BJ10184" s="35"/>
      <c r="BK10184" s="35"/>
      <c r="BL10184" s="35"/>
      <c r="BM10184" s="35"/>
      <c r="BN10184" s="35"/>
      <c r="BO10184" s="35"/>
      <c r="BP10184" s="35"/>
      <c r="BQ10184" s="35"/>
      <c r="BR10184" s="35"/>
      <c r="BS10184" s="35"/>
      <c r="BT10184" s="35"/>
      <c r="BU10184" s="35"/>
      <c r="BV10184" s="35"/>
      <c r="BW10184" s="35"/>
      <c r="BX10184" s="35"/>
      <c r="BY10184" s="35"/>
      <c r="BZ10184" s="35"/>
      <c r="CA10184" s="35"/>
      <c r="CB10184" s="35"/>
      <c r="CC10184" s="35"/>
      <c r="CD10184" s="35"/>
      <c r="CE10184" s="35"/>
      <c r="CF10184" s="35"/>
      <c r="CG10184" s="35"/>
      <c r="CH10184" s="35"/>
      <c r="CI10184" s="35"/>
      <c r="CJ10184" s="35"/>
      <c r="CK10184" s="35"/>
      <c r="CL10184" s="35"/>
      <c r="CM10184" s="35"/>
      <c r="CN10184" s="35"/>
      <c r="CO10184" s="35"/>
      <c r="CP10184" s="35"/>
      <c r="CQ10184" s="35"/>
      <c r="CR10184" s="35"/>
      <c r="CS10184" s="35"/>
      <c r="CT10184" s="35"/>
      <c r="CU10184" s="35"/>
      <c r="CV10184" s="35"/>
      <c r="CW10184" s="35"/>
      <c r="CX10184" s="35"/>
      <c r="CY10184" s="35"/>
      <c r="CZ10184" s="35"/>
      <c r="DA10184" s="35"/>
      <c r="DB10184" s="35"/>
      <c r="DC10184" s="35"/>
      <c r="DD10184" s="35"/>
      <c r="DE10184" s="35"/>
      <c r="DF10184" s="35"/>
      <c r="DG10184" s="35"/>
      <c r="DH10184" s="35"/>
      <c r="DI10184" s="35"/>
      <c r="DJ10184" s="35"/>
      <c r="DK10184" s="35"/>
      <c r="DL10184" s="35"/>
      <c r="DM10184" s="35"/>
      <c r="DN10184" s="35"/>
      <c r="DO10184" s="35"/>
      <c r="DP10184" s="35"/>
      <c r="DQ10184" s="35"/>
      <c r="DR10184" s="35"/>
      <c r="DS10184" s="35"/>
      <c r="DT10184" s="35"/>
      <c r="DU10184" s="35"/>
      <c r="DV10184" s="35"/>
      <c r="DW10184" s="35"/>
      <c r="DX10184" s="35"/>
      <c r="DY10184" s="35"/>
      <c r="DZ10184" s="35"/>
      <c r="EA10184" s="35"/>
      <c r="EB10184" s="35"/>
      <c r="EC10184" s="35"/>
      <c r="ED10184" s="35"/>
      <c r="EE10184" s="35"/>
      <c r="EF10184" s="35"/>
      <c r="EG10184" s="35"/>
      <c r="EH10184" s="35"/>
      <c r="EI10184" s="35"/>
      <c r="EJ10184" s="35"/>
      <c r="EK10184" s="35"/>
      <c r="EL10184" s="35"/>
      <c r="EM10184" s="35"/>
      <c r="EN10184" s="35"/>
      <c r="EO10184" s="35"/>
      <c r="EP10184" s="35"/>
      <c r="EQ10184" s="35"/>
      <c r="ER10184" s="35"/>
      <c r="ES10184" s="35"/>
      <c r="ET10184" s="35"/>
      <c r="EU10184" s="35"/>
      <c r="EV10184" s="35"/>
      <c r="EW10184" s="35"/>
      <c r="EX10184" s="35"/>
      <c r="EY10184" s="35"/>
      <c r="EZ10184" s="35"/>
      <c r="FA10184" s="35"/>
      <c r="FB10184" s="35"/>
      <c r="FC10184" s="35"/>
      <c r="FD10184" s="35"/>
      <c r="FE10184" s="35"/>
      <c r="FF10184" s="35"/>
      <c r="FG10184" s="35"/>
      <c r="FH10184" s="35"/>
      <c r="FI10184" s="35"/>
      <c r="FJ10184" s="35"/>
      <c r="FK10184" s="35"/>
      <c r="FL10184" s="35"/>
      <c r="FM10184" s="35"/>
      <c r="FN10184" s="35"/>
      <c r="FO10184" s="35"/>
      <c r="FP10184" s="35"/>
      <c r="FQ10184" s="35"/>
      <c r="FR10184" s="35"/>
      <c r="FS10184" s="35"/>
      <c r="FT10184" s="35"/>
      <c r="FU10184" s="35"/>
      <c r="FV10184" s="35"/>
      <c r="FW10184" s="35"/>
      <c r="FX10184" s="35"/>
      <c r="FY10184" s="35"/>
      <c r="FZ10184" s="35"/>
      <c r="GA10184" s="35"/>
      <c r="GB10184" s="35"/>
      <c r="GC10184" s="35"/>
      <c r="GD10184" s="35"/>
      <c r="GE10184" s="35"/>
      <c r="GF10184" s="35"/>
      <c r="GG10184" s="35"/>
      <c r="GH10184" s="35"/>
      <c r="GI10184" s="35"/>
      <c r="GJ10184" s="35"/>
      <c r="GK10184" s="35"/>
      <c r="GL10184" s="35"/>
      <c r="GM10184" s="35"/>
      <c r="GN10184" s="35"/>
      <c r="GO10184" s="35"/>
      <c r="GP10184" s="35"/>
      <c r="GQ10184" s="35"/>
      <c r="GR10184" s="35"/>
      <c r="GS10184" s="35"/>
      <c r="GT10184" s="35"/>
      <c r="GU10184" s="35"/>
      <c r="GV10184" s="35"/>
      <c r="GW10184" s="35"/>
      <c r="GX10184" s="35"/>
      <c r="GY10184" s="35"/>
      <c r="GZ10184" s="35"/>
      <c r="HA10184" s="35"/>
      <c r="HB10184" s="35"/>
      <c r="HC10184" s="35"/>
      <c r="HD10184" s="35"/>
      <c r="HE10184" s="35"/>
      <c r="HF10184" s="35"/>
      <c r="HG10184" s="35"/>
      <c r="HH10184" s="35"/>
      <c r="HI10184" s="35"/>
      <c r="HJ10184" s="35"/>
      <c r="HK10184" s="35"/>
      <c r="HL10184" s="35"/>
      <c r="HM10184" s="35"/>
      <c r="HN10184" s="35"/>
      <c r="HO10184" s="35"/>
      <c r="HP10184" s="35"/>
      <c r="HQ10184" s="35"/>
      <c r="HR10184" s="35"/>
      <c r="HS10184" s="35"/>
      <c r="HT10184" s="35"/>
      <c r="HU10184" s="35"/>
      <c r="HV10184" s="35"/>
      <c r="HW10184" s="35"/>
      <c r="HX10184" s="35"/>
      <c r="HY10184" s="35"/>
      <c r="HZ10184" s="35"/>
      <c r="IA10184" s="35"/>
      <c r="IB10184" s="35"/>
      <c r="IC10184" s="35"/>
      <c r="ID10184" s="35"/>
      <c r="IE10184" s="35"/>
      <c r="IF10184" s="35"/>
      <c r="IG10184" s="35"/>
      <c r="IH10184" s="35"/>
      <c r="II10184" s="35"/>
      <c r="IJ10184" s="35"/>
      <c r="IK10184" s="35"/>
      <c r="IL10184" s="35"/>
      <c r="IM10184" s="35"/>
      <c r="IN10184" s="35"/>
      <c r="IO10184" s="35"/>
      <c r="IP10184" s="35"/>
      <c r="IQ10184" s="35"/>
      <c r="IR10184" s="35"/>
      <c r="IS10184" s="35"/>
    </row>
    <row r="10185" spans="1:253" ht="15.75" customHeight="1" x14ac:dyDescent="0.2">
      <c r="A10185" s="607" t="s">
        <v>2740</v>
      </c>
      <c r="B10185" s="564"/>
      <c r="C10185" s="565"/>
      <c r="D10185" s="1355"/>
      <c r="E10185" s="1356"/>
      <c r="F10185" s="1356"/>
      <c r="G10185" s="1356"/>
      <c r="H10185" s="1356"/>
      <c r="I10185" s="1357"/>
      <c r="J10185" s="1360"/>
      <c r="K10185" s="1361"/>
      <c r="L10185" s="1366"/>
      <c r="M10185" s="1362" t="s">
        <v>1172</v>
      </c>
      <c r="N10185" s="1363"/>
      <c r="O10185" s="1363"/>
      <c r="P10185" s="1363"/>
      <c r="Q10185" s="1364"/>
      <c r="R10185" s="1079">
        <f ca="1">R10183-R10184</f>
        <v>0</v>
      </c>
      <c r="S10185" s="1080" t="str">
        <f>L10183</f>
        <v>unid</v>
      </c>
      <c r="T10185" s="1025" t="str">
        <f ca="1">IF(AND(R10185&lt;&gt;0,IFERROR(LARGE(OFFSET(T10185,-Y10185,0):OFFSET(T10185,-3,0),1)&lt;&gt;$C$9,TRUE)),"INFORMAR MEDIÇÃO","")</f>
        <v/>
      </c>
      <c r="U10185" s="566"/>
      <c r="V10185" s="390">
        <f ca="1">IF(OFFSET(V10185,1,1)=0,OFFSET(V10185,0,-4),OFFSET(V10185,1,0))</f>
        <v>0</v>
      </c>
      <c r="W10185" s="388">
        <f t="shared" ca="1" si="2910"/>
        <v>1</v>
      </c>
      <c r="X10185" s="388">
        <f t="shared" ca="1" si="2911"/>
        <v>1</v>
      </c>
      <c r="Y10185" s="388">
        <f t="shared" ca="1" si="2912"/>
        <v>9</v>
      </c>
      <c r="Z10185" s="388">
        <f ca="1">IF(Y10185=0,MAX(OFFSET(T10185,-OFFSET(Y10185,-1,0)+2,0):OFFSET(T10185,-4,0)),OFFSET(Z10185,1,0))</f>
        <v>0</v>
      </c>
      <c r="AA10185" s="446" t="str">
        <f t="shared" ca="1" si="2915"/>
        <v/>
      </c>
      <c r="AD10185" s="445" t="str">
        <f t="shared" ca="1" si="2913"/>
        <v/>
      </c>
      <c r="AE10185" s="63" t="str">
        <f t="shared" si="2904"/>
        <v/>
      </c>
      <c r="AF10185" s="386" t="str">
        <f ca="1">IF(AE10185="","",VLOOKUP(OFFSET(AF10185,-Y10185+1,-COLUMN(AF10185)+2),'02-FINANCEIRO'!A:E,5,FALSE))</f>
        <v/>
      </c>
      <c r="AG10185" s="386" t="str">
        <f t="shared" ca="1" si="2907"/>
        <v/>
      </c>
      <c r="AH10185" s="35"/>
      <c r="AI10185" s="35"/>
      <c r="AJ10185" s="35"/>
      <c r="AK10185" s="35"/>
      <c r="AL10185" s="35"/>
      <c r="AM10185" s="35"/>
      <c r="AN10185" s="35"/>
      <c r="AO10185" s="35"/>
      <c r="AP10185" s="35"/>
      <c r="AQ10185" s="35"/>
      <c r="AR10185" s="35"/>
      <c r="AS10185" s="35"/>
      <c r="AT10185" s="35"/>
      <c r="AU10185" s="35"/>
      <c r="AV10185" s="35"/>
      <c r="AW10185" s="35"/>
      <c r="AX10185" s="35"/>
      <c r="AY10185" s="35"/>
      <c r="AZ10185" s="35"/>
      <c r="BA10185" s="35"/>
      <c r="BB10185" s="35"/>
      <c r="BC10185" s="35"/>
      <c r="BD10185" s="35"/>
      <c r="BE10185" s="35"/>
      <c r="BF10185" s="35"/>
      <c r="BG10185" s="35"/>
      <c r="BH10185" s="35"/>
      <c r="BI10185" s="35"/>
      <c r="BJ10185" s="35"/>
      <c r="BK10185" s="35"/>
      <c r="BL10185" s="35"/>
      <c r="BM10185" s="35"/>
      <c r="BN10185" s="35"/>
      <c r="BO10185" s="35"/>
      <c r="BP10185" s="35"/>
      <c r="BQ10185" s="35"/>
      <c r="BR10185" s="35"/>
      <c r="BS10185" s="35"/>
      <c r="BT10185" s="35"/>
      <c r="BU10185" s="35"/>
      <c r="BV10185" s="35"/>
      <c r="BW10185" s="35"/>
      <c r="BX10185" s="35"/>
      <c r="BY10185" s="35"/>
      <c r="BZ10185" s="35"/>
      <c r="CA10185" s="35"/>
      <c r="CB10185" s="35"/>
      <c r="CC10185" s="35"/>
      <c r="CD10185" s="35"/>
      <c r="CE10185" s="35"/>
      <c r="CF10185" s="35"/>
      <c r="CG10185" s="35"/>
      <c r="CH10185" s="35"/>
      <c r="CI10185" s="35"/>
      <c r="CJ10185" s="35"/>
      <c r="CK10185" s="35"/>
      <c r="CL10185" s="35"/>
      <c r="CM10185" s="35"/>
      <c r="CN10185" s="35"/>
      <c r="CO10185" s="35"/>
      <c r="CP10185" s="35"/>
      <c r="CQ10185" s="35"/>
      <c r="CR10185" s="35"/>
      <c r="CS10185" s="35"/>
      <c r="CT10185" s="35"/>
      <c r="CU10185" s="35"/>
      <c r="CV10185" s="35"/>
      <c r="CW10185" s="35"/>
      <c r="CX10185" s="35"/>
      <c r="CY10185" s="35"/>
      <c r="CZ10185" s="35"/>
      <c r="DA10185" s="35"/>
      <c r="DB10185" s="35"/>
      <c r="DC10185" s="35"/>
      <c r="DD10185" s="35"/>
      <c r="DE10185" s="35"/>
      <c r="DF10185" s="35"/>
      <c r="DG10185" s="35"/>
      <c r="DH10185" s="35"/>
      <c r="DI10185" s="35"/>
      <c r="DJ10185" s="35"/>
      <c r="DK10185" s="35"/>
      <c r="DL10185" s="35"/>
      <c r="DM10185" s="35"/>
      <c r="DN10185" s="35"/>
      <c r="DO10185" s="35"/>
      <c r="DP10185" s="35"/>
      <c r="DQ10185" s="35"/>
      <c r="DR10185" s="35"/>
      <c r="DS10185" s="35"/>
      <c r="DT10185" s="35"/>
      <c r="DU10185" s="35"/>
      <c r="DV10185" s="35"/>
      <c r="DW10185" s="35"/>
      <c r="DX10185" s="35"/>
      <c r="DY10185" s="35"/>
      <c r="DZ10185" s="35"/>
      <c r="EA10185" s="35"/>
      <c r="EB10185" s="35"/>
      <c r="EC10185" s="35"/>
      <c r="ED10185" s="35"/>
      <c r="EE10185" s="35"/>
      <c r="EF10185" s="35"/>
      <c r="EG10185" s="35"/>
      <c r="EH10185" s="35"/>
      <c r="EI10185" s="35"/>
      <c r="EJ10185" s="35"/>
      <c r="EK10185" s="35"/>
      <c r="EL10185" s="35"/>
      <c r="EM10185" s="35"/>
      <c r="EN10185" s="35"/>
      <c r="EO10185" s="35"/>
      <c r="EP10185" s="35"/>
      <c r="EQ10185" s="35"/>
      <c r="ER10185" s="35"/>
      <c r="ES10185" s="35"/>
      <c r="ET10185" s="35"/>
      <c r="EU10185" s="35"/>
      <c r="EV10185" s="35"/>
      <c r="EW10185" s="35"/>
      <c r="EX10185" s="35"/>
      <c r="EY10185" s="35"/>
      <c r="EZ10185" s="35"/>
      <c r="FA10185" s="35"/>
      <c r="FB10185" s="35"/>
      <c r="FC10185" s="35"/>
      <c r="FD10185" s="35"/>
      <c r="FE10185" s="35"/>
      <c r="FF10185" s="35"/>
      <c r="FG10185" s="35"/>
      <c r="FH10185" s="35"/>
      <c r="FI10185" s="35"/>
      <c r="FJ10185" s="35"/>
      <c r="FK10185" s="35"/>
      <c r="FL10185" s="35"/>
      <c r="FM10185" s="35"/>
      <c r="FN10185" s="35"/>
      <c r="FO10185" s="35"/>
      <c r="FP10185" s="35"/>
      <c r="FQ10185" s="35"/>
      <c r="FR10185" s="35"/>
      <c r="FS10185" s="35"/>
      <c r="FT10185" s="35"/>
      <c r="FU10185" s="35"/>
      <c r="FV10185" s="35"/>
      <c r="FW10185" s="35"/>
      <c r="FX10185" s="35"/>
      <c r="FY10185" s="35"/>
      <c r="FZ10185" s="35"/>
      <c r="GA10185" s="35"/>
      <c r="GB10185" s="35"/>
      <c r="GC10185" s="35"/>
      <c r="GD10185" s="35"/>
      <c r="GE10185" s="35"/>
      <c r="GF10185" s="35"/>
      <c r="GG10185" s="35"/>
      <c r="GH10185" s="35"/>
      <c r="GI10185" s="35"/>
      <c r="GJ10185" s="35"/>
      <c r="GK10185" s="35"/>
      <c r="GL10185" s="35"/>
      <c r="GM10185" s="35"/>
      <c r="GN10185" s="35"/>
      <c r="GO10185" s="35"/>
      <c r="GP10185" s="35"/>
      <c r="GQ10185" s="35"/>
      <c r="GR10185" s="35"/>
      <c r="GS10185" s="35"/>
      <c r="GT10185" s="35"/>
      <c r="GU10185" s="35"/>
      <c r="GV10185" s="35"/>
      <c r="GW10185" s="35"/>
      <c r="GX10185" s="35"/>
      <c r="GY10185" s="35"/>
      <c r="GZ10185" s="35"/>
      <c r="HA10185" s="35"/>
      <c r="HB10185" s="35"/>
      <c r="HC10185" s="35"/>
      <c r="HD10185" s="35"/>
      <c r="HE10185" s="35"/>
      <c r="HF10185" s="35"/>
      <c r="HG10185" s="35"/>
      <c r="HH10185" s="35"/>
      <c r="HI10185" s="35"/>
      <c r="HJ10185" s="35"/>
      <c r="HK10185" s="35"/>
      <c r="HL10185" s="35"/>
      <c r="HM10185" s="35"/>
      <c r="HN10185" s="35"/>
      <c r="HO10185" s="35"/>
      <c r="HP10185" s="35"/>
      <c r="HQ10185" s="35"/>
      <c r="HR10185" s="35"/>
      <c r="HS10185" s="35"/>
      <c r="HT10185" s="35"/>
      <c r="HU10185" s="35"/>
      <c r="HV10185" s="35"/>
      <c r="HW10185" s="35"/>
      <c r="HX10185" s="35"/>
      <c r="HY10185" s="35"/>
      <c r="HZ10185" s="35"/>
      <c r="IA10185" s="35"/>
      <c r="IB10185" s="35"/>
      <c r="IC10185" s="35"/>
      <c r="ID10185" s="35"/>
      <c r="IE10185" s="35"/>
      <c r="IF10185" s="35"/>
      <c r="IG10185" s="35"/>
      <c r="IH10185" s="35"/>
      <c r="II10185" s="35"/>
      <c r="IJ10185" s="35"/>
      <c r="IK10185" s="35"/>
      <c r="IL10185" s="35"/>
      <c r="IM10185" s="35"/>
      <c r="IN10185" s="35"/>
      <c r="IO10185" s="35"/>
      <c r="IP10185" s="35"/>
      <c r="IQ10185" s="35"/>
      <c r="IR10185" s="35"/>
      <c r="IS10185" s="35"/>
    </row>
    <row r="10186" spans="1:253" ht="15.75" customHeight="1" x14ac:dyDescent="0.2">
      <c r="A10186" s="608"/>
      <c r="B10186" s="567"/>
      <c r="C10186" s="568"/>
      <c r="D10186" s="569"/>
      <c r="E10186" s="570"/>
      <c r="F10186" s="571"/>
      <c r="G10186" s="569"/>
      <c r="H10186" s="568"/>
      <c r="I10186" s="571"/>
      <c r="J10186" s="568"/>
      <c r="K10186" s="572"/>
      <c r="L10186" s="572"/>
      <c r="M10186" s="568"/>
      <c r="N10186" s="573"/>
      <c r="O10186" s="570"/>
      <c r="P10186" s="568"/>
      <c r="Q10186" s="574"/>
      <c r="R10186" s="575"/>
      <c r="S10186" s="576"/>
      <c r="T10186" s="568"/>
      <c r="U10186" s="570"/>
      <c r="V10186" s="383">
        <f ca="1">SUM(OFFSET(V10186,-1,0):OFFSET(V10186,-OFFSET(V10186,-1,3),0))</f>
        <v>0</v>
      </c>
      <c r="W10186" s="388">
        <f t="shared" ca="1" si="2910"/>
        <v>0</v>
      </c>
      <c r="X10186" s="388">
        <f t="shared" ca="1" si="2911"/>
        <v>0</v>
      </c>
      <c r="Y10186" s="388">
        <f t="shared" ca="1" si="2912"/>
        <v>0</v>
      </c>
      <c r="Z10186" s="388">
        <f ca="1">IF(Y10186=0,MAX(OFFSET(T10186,-OFFSET(Y10186,-1,0)+2,0):OFFSET(T10186,-4,0)),OFFSET(Z10186,1,0))</f>
        <v>0</v>
      </c>
      <c r="AA10186" s="446">
        <f t="shared" ca="1" si="2915"/>
        <v>0</v>
      </c>
      <c r="AD10186" s="445" t="str">
        <f t="shared" ca="1" si="2913"/>
        <v/>
      </c>
      <c r="AE10186" s="63" t="str">
        <f t="shared" si="2904"/>
        <v/>
      </c>
      <c r="AF10186" s="386" t="str">
        <f ca="1">IF(AE10186="","",VLOOKUP(OFFSET(AF10186,-Y10186+1,-COLUMN(AF10186)+2),'02-FINANCEIRO'!A:E,5,FALSE))</f>
        <v/>
      </c>
      <c r="AG10186" s="386" t="str">
        <f t="shared" ca="1" si="2907"/>
        <v/>
      </c>
    </row>
    <row r="10187" spans="1:253" ht="15.75" customHeight="1" x14ac:dyDescent="0.2">
      <c r="A10187" s="607"/>
      <c r="B10187" s="1330" t="str">
        <f>VLOOKUP(A10195,'02-FINANCEIRO'!A:M,1,FALSE)</f>
        <v>14.6.10</v>
      </c>
      <c r="C10187" s="1332" t="str">
        <f>VLOOKUP(B10187,'02-FINANCEIRO'!_xlnm.Print_Area,3,FALSE)</f>
        <v>TOMADA MÉDIA DE EMBUTIR (1 MÓDULO), 2P+T 20 A, INCLUINDO SUPORTE E PLACA - FORNECIMENTO E INSTALAÇÃO. AF_12/2015</v>
      </c>
      <c r="D10187" s="1334" t="s">
        <v>1151</v>
      </c>
      <c r="E10187" s="1334"/>
      <c r="F10187" s="1334"/>
      <c r="G10187" s="1334"/>
      <c r="H10187" s="1334"/>
      <c r="I10187" s="1334"/>
      <c r="J10187" s="1296"/>
      <c r="K10187" s="1296"/>
      <c r="L10187" s="1296"/>
      <c r="M10187" s="1296"/>
      <c r="N10187" s="1296"/>
      <c r="O10187" s="1296"/>
      <c r="P10187" s="1304"/>
      <c r="Q10187" s="1296"/>
      <c r="R10187" s="1306" t="s">
        <v>629</v>
      </c>
      <c r="S10187" s="1296" t="s">
        <v>1158</v>
      </c>
      <c r="T10187" s="1308" t="s">
        <v>1159</v>
      </c>
      <c r="U10187" s="1310" t="s">
        <v>1160</v>
      </c>
      <c r="V10187" s="390">
        <f t="shared" ref="V10187:V10192" ca="1" si="2917">IF(OFFSET(V10187,1,1)=0,OFFSET(V10187,0,-4),OFFSET(V10187,1,0))</f>
        <v>0</v>
      </c>
      <c r="W10187" s="388">
        <f t="shared" ca="1" si="2910"/>
        <v>3</v>
      </c>
      <c r="X10187" s="388">
        <f t="shared" ca="1" si="2911"/>
        <v>0</v>
      </c>
      <c r="Y10187" s="388">
        <f t="shared" ca="1" si="2912"/>
        <v>1</v>
      </c>
      <c r="Z10187" s="388">
        <f ca="1">IF(Y10187=0,MAX(OFFSET(T10187,-OFFSET(Y10187,-1,0)+2,0):OFFSET(T10187,-4,0)),OFFSET(Z10187,1,0))</f>
        <v>0</v>
      </c>
      <c r="AA10187" s="446" t="str">
        <f t="shared" ca="1" si="2915"/>
        <v/>
      </c>
      <c r="AD10187" s="445" t="str">
        <f t="shared" ca="1" si="2913"/>
        <v/>
      </c>
      <c r="AE10187" s="63" t="str">
        <f t="shared" si="2904"/>
        <v/>
      </c>
      <c r="AF10187" s="386" t="str">
        <f ca="1">IF(AE10187="","",VLOOKUP(OFFSET(AF10187,-Y10187+1,-COLUMN(AF10187)+2),'02-FINANCEIRO'!A:E,5,FALSE))</f>
        <v/>
      </c>
      <c r="AG10187" s="386" t="str">
        <f t="shared" ca="1" si="2907"/>
        <v/>
      </c>
      <c r="AH10187" s="386"/>
      <c r="AI10187" s="499"/>
      <c r="AJ10187" s="499"/>
      <c r="AK10187" s="499"/>
      <c r="AL10187" s="499"/>
      <c r="AM10187" s="499"/>
      <c r="AN10187" s="499"/>
      <c r="AO10187" s="499"/>
      <c r="AP10187" s="499"/>
      <c r="AQ10187" s="499"/>
      <c r="AR10187" s="499"/>
      <c r="AS10187" s="499"/>
      <c r="AT10187" s="499"/>
      <c r="AU10187" s="499"/>
      <c r="AV10187" s="499"/>
      <c r="AW10187" s="499"/>
      <c r="AX10187" s="499"/>
      <c r="AY10187" s="499"/>
      <c r="AZ10187" s="499"/>
      <c r="BA10187" s="499"/>
      <c r="BB10187" s="499"/>
      <c r="BC10187" s="499"/>
      <c r="BD10187" s="499"/>
      <c r="BE10187" s="499"/>
      <c r="BF10187" s="499"/>
      <c r="BG10187" s="499"/>
      <c r="BH10187" s="499"/>
      <c r="BI10187" s="499"/>
      <c r="BJ10187" s="499"/>
      <c r="BK10187" s="499"/>
      <c r="BL10187" s="499"/>
      <c r="BM10187" s="499"/>
      <c r="BN10187" s="499"/>
      <c r="BO10187" s="499"/>
      <c r="BP10187" s="499"/>
      <c r="BQ10187" s="499"/>
      <c r="BR10187" s="499"/>
      <c r="BS10187" s="499"/>
      <c r="BT10187" s="499"/>
      <c r="BU10187" s="499"/>
      <c r="BV10187" s="499"/>
      <c r="BW10187" s="499"/>
      <c r="BX10187" s="499"/>
      <c r="BY10187" s="499"/>
      <c r="BZ10187" s="499"/>
      <c r="CA10187" s="499"/>
      <c r="CB10187" s="499"/>
      <c r="CC10187" s="499"/>
      <c r="CD10187" s="499"/>
      <c r="CE10187" s="499"/>
      <c r="CF10187" s="499"/>
      <c r="CG10187" s="499"/>
      <c r="CH10187" s="499"/>
      <c r="CI10187" s="499"/>
      <c r="CJ10187" s="499"/>
      <c r="CK10187" s="499"/>
      <c r="CL10187" s="499"/>
      <c r="CM10187" s="499"/>
      <c r="CN10187" s="499"/>
      <c r="CO10187" s="499"/>
      <c r="CP10187" s="499"/>
      <c r="CQ10187" s="499"/>
      <c r="CR10187" s="499"/>
      <c r="CS10187" s="499"/>
      <c r="CT10187" s="499"/>
      <c r="CU10187" s="499"/>
      <c r="CV10187" s="499"/>
      <c r="CW10187" s="499"/>
      <c r="CX10187" s="499"/>
      <c r="CY10187" s="499"/>
      <c r="CZ10187" s="499"/>
      <c r="DA10187" s="499"/>
      <c r="DB10187" s="499"/>
      <c r="DC10187" s="499"/>
      <c r="DD10187" s="499"/>
      <c r="DE10187" s="499"/>
      <c r="DF10187" s="499"/>
      <c r="DG10187" s="499"/>
      <c r="DH10187" s="499"/>
      <c r="DI10187" s="499"/>
      <c r="DJ10187" s="499"/>
      <c r="DK10187" s="499"/>
      <c r="DL10187" s="499"/>
      <c r="DM10187" s="499"/>
      <c r="DN10187" s="499"/>
      <c r="DO10187" s="499"/>
      <c r="DP10187" s="499"/>
      <c r="DQ10187" s="499"/>
      <c r="DR10187" s="499"/>
      <c r="DS10187" s="499"/>
      <c r="DT10187" s="499"/>
      <c r="DU10187" s="499"/>
      <c r="DV10187" s="499"/>
      <c r="DW10187" s="499"/>
      <c r="DX10187" s="499"/>
      <c r="DY10187" s="499"/>
      <c r="DZ10187" s="499"/>
      <c r="EA10187" s="499"/>
      <c r="EB10187" s="499"/>
      <c r="EC10187" s="499"/>
      <c r="ED10187" s="499"/>
      <c r="EE10187" s="499"/>
      <c r="EF10187" s="499"/>
      <c r="EG10187" s="499"/>
      <c r="EH10187" s="499"/>
      <c r="EI10187" s="499"/>
      <c r="EJ10187" s="499"/>
      <c r="EK10187" s="499"/>
      <c r="EL10187" s="499"/>
      <c r="EM10187" s="499"/>
      <c r="EN10187" s="499"/>
      <c r="EO10187" s="499"/>
      <c r="EP10187" s="499"/>
      <c r="EQ10187" s="499"/>
      <c r="ER10187" s="499"/>
      <c r="ES10187" s="499"/>
      <c r="ET10187" s="499"/>
      <c r="EU10187" s="499"/>
      <c r="EV10187" s="499"/>
      <c r="EW10187" s="499"/>
      <c r="EX10187" s="499"/>
      <c r="EY10187" s="499"/>
      <c r="EZ10187" s="499"/>
      <c r="FA10187" s="499"/>
      <c r="FB10187" s="499"/>
      <c r="FC10187" s="499"/>
      <c r="FD10187" s="499"/>
      <c r="FE10187" s="499"/>
      <c r="FF10187" s="499"/>
      <c r="FG10187" s="499"/>
      <c r="FH10187" s="499"/>
      <c r="FI10187" s="499"/>
      <c r="FJ10187" s="499"/>
      <c r="FK10187" s="499"/>
      <c r="FL10187" s="499"/>
      <c r="FM10187" s="499"/>
      <c r="FN10187" s="499"/>
      <c r="FO10187" s="499"/>
      <c r="FP10187" s="499"/>
      <c r="FQ10187" s="499"/>
      <c r="FR10187" s="499"/>
      <c r="FS10187" s="499"/>
      <c r="FT10187" s="499"/>
      <c r="FU10187" s="499"/>
      <c r="FV10187" s="499"/>
      <c r="FW10187" s="499"/>
      <c r="FX10187" s="499"/>
      <c r="FY10187" s="499"/>
      <c r="FZ10187" s="499"/>
      <c r="GA10187" s="499"/>
      <c r="GB10187" s="499"/>
      <c r="GC10187" s="499"/>
      <c r="GD10187" s="499"/>
      <c r="GE10187" s="499"/>
      <c r="GF10187" s="499"/>
      <c r="GG10187" s="499"/>
      <c r="GH10187" s="499"/>
      <c r="GI10187" s="499"/>
      <c r="GJ10187" s="499"/>
      <c r="GK10187" s="499"/>
      <c r="GL10187" s="499"/>
      <c r="GM10187" s="499"/>
      <c r="GN10187" s="499"/>
      <c r="GO10187" s="499"/>
      <c r="GP10187" s="499"/>
      <c r="GQ10187" s="499"/>
      <c r="GR10187" s="499"/>
      <c r="GS10187" s="499"/>
      <c r="GT10187" s="499"/>
      <c r="GU10187" s="499"/>
      <c r="GV10187" s="499"/>
      <c r="GW10187" s="499"/>
      <c r="GX10187" s="499"/>
      <c r="GY10187" s="499"/>
      <c r="GZ10187" s="499"/>
      <c r="HA10187" s="499"/>
      <c r="HB10187" s="499"/>
      <c r="HC10187" s="499"/>
      <c r="HD10187" s="499"/>
      <c r="HE10187" s="499"/>
      <c r="HF10187" s="499"/>
      <c r="HG10187" s="499"/>
      <c r="HH10187" s="499"/>
      <c r="HI10187" s="499"/>
      <c r="HJ10187" s="499"/>
      <c r="HK10187" s="499"/>
      <c r="HL10187" s="499"/>
      <c r="HM10187" s="499"/>
      <c r="HN10187" s="499"/>
      <c r="HO10187" s="499"/>
      <c r="HP10187" s="499"/>
      <c r="HQ10187" s="499"/>
      <c r="HR10187" s="499"/>
      <c r="HS10187" s="499"/>
      <c r="HT10187" s="499"/>
      <c r="HU10187" s="499"/>
      <c r="HV10187" s="499"/>
      <c r="HW10187" s="499"/>
      <c r="HX10187" s="499"/>
      <c r="HY10187" s="499"/>
      <c r="HZ10187" s="499"/>
      <c r="IA10187" s="499"/>
      <c r="IB10187" s="499"/>
      <c r="IC10187" s="499"/>
      <c r="ID10187" s="499"/>
      <c r="IE10187" s="499"/>
      <c r="IF10187" s="499"/>
      <c r="IG10187" s="499"/>
      <c r="IH10187" s="499"/>
      <c r="II10187" s="499"/>
      <c r="IJ10187" s="499"/>
      <c r="IK10187" s="499"/>
      <c r="IL10187" s="499"/>
      <c r="IM10187" s="499"/>
      <c r="IN10187" s="499"/>
      <c r="IO10187" s="499"/>
      <c r="IP10187" s="499"/>
      <c r="IQ10187" s="499"/>
      <c r="IR10187" s="499"/>
      <c r="IS10187" s="499"/>
    </row>
    <row r="10188" spans="1:253" ht="15.75" customHeight="1" x14ac:dyDescent="0.2">
      <c r="A10188" s="607"/>
      <c r="B10188" s="1331"/>
      <c r="C10188" s="1333" t="e">
        <v>#REF!</v>
      </c>
      <c r="D10188" s="1297" t="s">
        <v>1161</v>
      </c>
      <c r="E10188" s="1297"/>
      <c r="F10188" s="1297"/>
      <c r="G10188" s="1311" t="s">
        <v>1162</v>
      </c>
      <c r="H10188" s="1311"/>
      <c r="I10188" s="1311"/>
      <c r="J10188" s="1297"/>
      <c r="K10188" s="1297"/>
      <c r="L10188" s="1297"/>
      <c r="M10188" s="1297"/>
      <c r="N10188" s="1297"/>
      <c r="O10188" s="1297"/>
      <c r="P10188" s="1305" t="s">
        <v>1163</v>
      </c>
      <c r="Q10188" s="1297"/>
      <c r="R10188" s="1307"/>
      <c r="S10188" s="1297"/>
      <c r="T10188" s="1309"/>
      <c r="U10188" s="1311"/>
      <c r="V10188" s="390">
        <f t="shared" ca="1" si="2917"/>
        <v>0</v>
      </c>
      <c r="W10188" s="388">
        <f t="shared" ca="1" si="2910"/>
        <v>3</v>
      </c>
      <c r="X10188" s="388">
        <f t="shared" ca="1" si="2911"/>
        <v>0</v>
      </c>
      <c r="Y10188" s="388">
        <f t="shared" ca="1" si="2912"/>
        <v>2</v>
      </c>
      <c r="Z10188" s="388">
        <f ca="1">IF(Y10188=0,MAX(OFFSET(T10188,-OFFSET(Y10188,-1,0)+2,0):OFFSET(T10188,-4,0)),OFFSET(Z10188,1,0))</f>
        <v>0</v>
      </c>
      <c r="AA10188" s="446" t="str">
        <f t="shared" ca="1" si="2915"/>
        <v/>
      </c>
      <c r="AD10188" s="445" t="str">
        <f t="shared" ca="1" si="2913"/>
        <v/>
      </c>
      <c r="AE10188" s="63" t="str">
        <f t="shared" si="2904"/>
        <v/>
      </c>
      <c r="AF10188" s="386" t="str">
        <f ca="1">IF(AE10188="","",VLOOKUP(OFFSET(AF10188,-Y10188+1,-COLUMN(AF10188)+2),'02-FINANCEIRO'!A:E,5,FALSE))</f>
        <v/>
      </c>
      <c r="AG10188" s="386" t="str">
        <f t="shared" ca="1" si="2907"/>
        <v/>
      </c>
      <c r="AH10188" s="386"/>
      <c r="AI10188" s="499"/>
      <c r="AJ10188" s="499"/>
      <c r="AK10188" s="499"/>
      <c r="AL10188" s="499"/>
      <c r="AM10188" s="499"/>
      <c r="AN10188" s="499"/>
      <c r="AO10188" s="499"/>
      <c r="AP10188" s="499"/>
      <c r="AQ10188" s="499"/>
      <c r="AR10188" s="499"/>
      <c r="AS10188" s="499"/>
      <c r="AT10188" s="499"/>
      <c r="AU10188" s="499"/>
      <c r="AV10188" s="499"/>
      <c r="AW10188" s="499"/>
      <c r="AX10188" s="499"/>
      <c r="AY10188" s="499"/>
      <c r="AZ10188" s="499"/>
      <c r="BA10188" s="499"/>
      <c r="BB10188" s="499"/>
      <c r="BC10188" s="499"/>
      <c r="BD10188" s="499"/>
      <c r="BE10188" s="499"/>
      <c r="BF10188" s="499"/>
      <c r="BG10188" s="499"/>
      <c r="BH10188" s="499"/>
      <c r="BI10188" s="499"/>
      <c r="BJ10188" s="499"/>
      <c r="BK10188" s="499"/>
      <c r="BL10188" s="499"/>
      <c r="BM10188" s="499"/>
      <c r="BN10188" s="499"/>
      <c r="BO10188" s="499"/>
      <c r="BP10188" s="499"/>
      <c r="BQ10188" s="499"/>
      <c r="BR10188" s="499"/>
      <c r="BS10188" s="499"/>
      <c r="BT10188" s="499"/>
      <c r="BU10188" s="499"/>
      <c r="BV10188" s="499"/>
      <c r="BW10188" s="499"/>
      <c r="BX10188" s="499"/>
      <c r="BY10188" s="499"/>
      <c r="BZ10188" s="499"/>
      <c r="CA10188" s="499"/>
      <c r="CB10188" s="499"/>
      <c r="CC10188" s="499"/>
      <c r="CD10188" s="499"/>
      <c r="CE10188" s="499"/>
      <c r="CF10188" s="499"/>
      <c r="CG10188" s="499"/>
      <c r="CH10188" s="499"/>
      <c r="CI10188" s="499"/>
      <c r="CJ10188" s="499"/>
      <c r="CK10188" s="499"/>
      <c r="CL10188" s="499"/>
      <c r="CM10188" s="499"/>
      <c r="CN10188" s="499"/>
      <c r="CO10188" s="499"/>
      <c r="CP10188" s="499"/>
      <c r="CQ10188" s="499"/>
      <c r="CR10188" s="499"/>
      <c r="CS10188" s="499"/>
      <c r="CT10188" s="499"/>
      <c r="CU10188" s="499"/>
      <c r="CV10188" s="499"/>
      <c r="CW10188" s="499"/>
      <c r="CX10188" s="499"/>
      <c r="CY10188" s="499"/>
      <c r="CZ10188" s="499"/>
      <c r="DA10188" s="499"/>
      <c r="DB10188" s="499"/>
      <c r="DC10188" s="499"/>
      <c r="DD10188" s="499"/>
      <c r="DE10188" s="499"/>
      <c r="DF10188" s="499"/>
      <c r="DG10188" s="499"/>
      <c r="DH10188" s="499"/>
      <c r="DI10188" s="499"/>
      <c r="DJ10188" s="499"/>
      <c r="DK10188" s="499"/>
      <c r="DL10188" s="499"/>
      <c r="DM10188" s="499"/>
      <c r="DN10188" s="499"/>
      <c r="DO10188" s="499"/>
      <c r="DP10188" s="499"/>
      <c r="DQ10188" s="499"/>
      <c r="DR10188" s="499"/>
      <c r="DS10188" s="499"/>
      <c r="DT10188" s="499"/>
      <c r="DU10188" s="499"/>
      <c r="DV10188" s="499"/>
      <c r="DW10188" s="499"/>
      <c r="DX10188" s="499"/>
      <c r="DY10188" s="499"/>
      <c r="DZ10188" s="499"/>
      <c r="EA10188" s="499"/>
      <c r="EB10188" s="499"/>
      <c r="EC10188" s="499"/>
      <c r="ED10188" s="499"/>
      <c r="EE10188" s="499"/>
      <c r="EF10188" s="499"/>
      <c r="EG10188" s="499"/>
      <c r="EH10188" s="499"/>
      <c r="EI10188" s="499"/>
      <c r="EJ10188" s="499"/>
      <c r="EK10188" s="499"/>
      <c r="EL10188" s="499"/>
      <c r="EM10188" s="499"/>
      <c r="EN10188" s="499"/>
      <c r="EO10188" s="499"/>
      <c r="EP10188" s="499"/>
      <c r="EQ10188" s="499"/>
      <c r="ER10188" s="499"/>
      <c r="ES10188" s="499"/>
      <c r="ET10188" s="499"/>
      <c r="EU10188" s="499"/>
      <c r="EV10188" s="499"/>
      <c r="EW10188" s="499"/>
      <c r="EX10188" s="499"/>
      <c r="EY10188" s="499"/>
      <c r="EZ10188" s="499"/>
      <c r="FA10188" s="499"/>
      <c r="FB10188" s="499"/>
      <c r="FC10188" s="499"/>
      <c r="FD10188" s="499"/>
      <c r="FE10188" s="499"/>
      <c r="FF10188" s="499"/>
      <c r="FG10188" s="499"/>
      <c r="FH10188" s="499"/>
      <c r="FI10188" s="499"/>
      <c r="FJ10188" s="499"/>
      <c r="FK10188" s="499"/>
      <c r="FL10188" s="499"/>
      <c r="FM10188" s="499"/>
      <c r="FN10188" s="499"/>
      <c r="FO10188" s="499"/>
      <c r="FP10188" s="499"/>
      <c r="FQ10188" s="499"/>
      <c r="FR10188" s="499"/>
      <c r="FS10188" s="499"/>
      <c r="FT10188" s="499"/>
      <c r="FU10188" s="499"/>
      <c r="FV10188" s="499"/>
      <c r="FW10188" s="499"/>
      <c r="FX10188" s="499"/>
      <c r="FY10188" s="499"/>
      <c r="FZ10188" s="499"/>
      <c r="GA10188" s="499"/>
      <c r="GB10188" s="499"/>
      <c r="GC10188" s="499"/>
      <c r="GD10188" s="499"/>
      <c r="GE10188" s="499"/>
      <c r="GF10188" s="499"/>
      <c r="GG10188" s="499"/>
      <c r="GH10188" s="499"/>
      <c r="GI10188" s="499"/>
      <c r="GJ10188" s="499"/>
      <c r="GK10188" s="499"/>
      <c r="GL10188" s="499"/>
      <c r="GM10188" s="499"/>
      <c r="GN10188" s="499"/>
      <c r="GO10188" s="499"/>
      <c r="GP10188" s="499"/>
      <c r="GQ10188" s="499"/>
      <c r="GR10188" s="499"/>
      <c r="GS10188" s="499"/>
      <c r="GT10188" s="499"/>
      <c r="GU10188" s="499"/>
      <c r="GV10188" s="499"/>
      <c r="GW10188" s="499"/>
      <c r="GX10188" s="499"/>
      <c r="GY10188" s="499"/>
      <c r="GZ10188" s="499"/>
      <c r="HA10188" s="499"/>
      <c r="HB10188" s="499"/>
      <c r="HC10188" s="499"/>
      <c r="HD10188" s="499"/>
      <c r="HE10188" s="499"/>
      <c r="HF10188" s="499"/>
      <c r="HG10188" s="499"/>
      <c r="HH10188" s="499"/>
      <c r="HI10188" s="499"/>
      <c r="HJ10188" s="499"/>
      <c r="HK10188" s="499"/>
      <c r="HL10188" s="499"/>
      <c r="HM10188" s="499"/>
      <c r="HN10188" s="499"/>
      <c r="HO10188" s="499"/>
      <c r="HP10188" s="499"/>
      <c r="HQ10188" s="499"/>
      <c r="HR10188" s="499"/>
      <c r="HS10188" s="499"/>
      <c r="HT10188" s="499"/>
      <c r="HU10188" s="499"/>
      <c r="HV10188" s="499"/>
      <c r="HW10188" s="499"/>
      <c r="HX10188" s="499"/>
      <c r="HY10188" s="499"/>
      <c r="HZ10188" s="499"/>
      <c r="IA10188" s="499"/>
      <c r="IB10188" s="499"/>
      <c r="IC10188" s="499"/>
      <c r="ID10188" s="499"/>
      <c r="IE10188" s="499"/>
      <c r="IF10188" s="499"/>
      <c r="IG10188" s="499"/>
      <c r="IH10188" s="499"/>
      <c r="II10188" s="499"/>
      <c r="IJ10188" s="499"/>
      <c r="IK10188" s="499"/>
      <c r="IL10188" s="499"/>
      <c r="IM10188" s="499"/>
      <c r="IN10188" s="499"/>
      <c r="IO10188" s="499"/>
      <c r="IP10188" s="499"/>
      <c r="IQ10188" s="499"/>
      <c r="IR10188" s="499"/>
      <c r="IS10188" s="499"/>
    </row>
    <row r="10189" spans="1:253" ht="15.75" customHeight="1" x14ac:dyDescent="0.2">
      <c r="A10189" s="607"/>
      <c r="B10189" s="500"/>
      <c r="C10189" s="501"/>
      <c r="D10189" s="502"/>
      <c r="E10189" s="503"/>
      <c r="F10189" s="504"/>
      <c r="G10189" s="505"/>
      <c r="H10189" s="506"/>
      <c r="I10189" s="507"/>
      <c r="J10189" s="508"/>
      <c r="K10189" s="509"/>
      <c r="L10189" s="510"/>
      <c r="M10189" s="511"/>
      <c r="N10189" s="512"/>
      <c r="O10189" s="509"/>
      <c r="P10189" s="513"/>
      <c r="Q10189" s="511"/>
      <c r="R10189" s="514"/>
      <c r="S10189" s="515"/>
      <c r="T10189" s="1020"/>
      <c r="U10189" s="516"/>
      <c r="V10189" s="390">
        <f t="shared" ca="1" si="2917"/>
        <v>0</v>
      </c>
      <c r="W10189" s="388">
        <f t="shared" ca="1" si="2910"/>
        <v>2</v>
      </c>
      <c r="X10189" s="388">
        <f t="shared" ca="1" si="2911"/>
        <v>1</v>
      </c>
      <c r="Y10189" s="388">
        <f t="shared" ca="1" si="2912"/>
        <v>3</v>
      </c>
      <c r="Z10189" s="388">
        <f ca="1">IF(Y10189=0,MAX(OFFSET(T10189,-OFFSET(Y10189,-1,0)+2,0):OFFSET(T10189,-4,0)),OFFSET(Z10189,1,0))</f>
        <v>0</v>
      </c>
      <c r="AA10189" s="446" t="str">
        <f t="shared" ca="1" si="2915"/>
        <v/>
      </c>
      <c r="AD10189" s="445" t="str">
        <f t="shared" ca="1" si="2913"/>
        <v/>
      </c>
      <c r="AE10189" s="63" t="str">
        <f t="shared" si="2904"/>
        <v/>
      </c>
      <c r="AF10189" s="386" t="str">
        <f ca="1">IF(AE10189="","",VLOOKUP(OFFSET(AF10189,-Y10189+1,-COLUMN(AF10189)+2),'02-FINANCEIRO'!A:E,5,FALSE))</f>
        <v/>
      </c>
      <c r="AG10189" s="386" t="str">
        <f t="shared" ca="1" si="2907"/>
        <v/>
      </c>
      <c r="AH10189" s="386"/>
      <c r="AI10189" s="499"/>
      <c r="AJ10189" s="499"/>
      <c r="AK10189" s="499"/>
      <c r="AL10189" s="499"/>
      <c r="AM10189" s="499"/>
      <c r="AN10189" s="499"/>
      <c r="AO10189" s="499"/>
      <c r="AP10189" s="499"/>
      <c r="AQ10189" s="499"/>
      <c r="AR10189" s="499"/>
      <c r="AS10189" s="499"/>
      <c r="AT10189" s="499"/>
      <c r="AU10189" s="499"/>
      <c r="AV10189" s="499"/>
      <c r="AW10189" s="499"/>
      <c r="AX10189" s="499"/>
      <c r="AY10189" s="499"/>
      <c r="AZ10189" s="499"/>
      <c r="BA10189" s="499"/>
      <c r="BB10189" s="499"/>
      <c r="BC10189" s="499"/>
      <c r="BD10189" s="499"/>
      <c r="BE10189" s="499"/>
      <c r="BF10189" s="499"/>
      <c r="BG10189" s="499"/>
      <c r="BH10189" s="499"/>
      <c r="BI10189" s="499"/>
      <c r="BJ10189" s="499"/>
      <c r="BK10189" s="499"/>
      <c r="BL10189" s="499"/>
      <c r="BM10189" s="499"/>
      <c r="BN10189" s="499"/>
      <c r="BO10189" s="499"/>
      <c r="BP10189" s="499"/>
      <c r="BQ10189" s="499"/>
      <c r="BR10189" s="499"/>
      <c r="BS10189" s="499"/>
      <c r="BT10189" s="499"/>
      <c r="BU10189" s="499"/>
      <c r="BV10189" s="499"/>
      <c r="BW10189" s="499"/>
      <c r="BX10189" s="499"/>
      <c r="BY10189" s="499"/>
      <c r="BZ10189" s="499"/>
      <c r="CA10189" s="499"/>
      <c r="CB10189" s="499"/>
      <c r="CC10189" s="499"/>
      <c r="CD10189" s="499"/>
      <c r="CE10189" s="499"/>
      <c r="CF10189" s="499"/>
      <c r="CG10189" s="499"/>
      <c r="CH10189" s="499"/>
      <c r="CI10189" s="499"/>
      <c r="CJ10189" s="499"/>
      <c r="CK10189" s="499"/>
      <c r="CL10189" s="499"/>
      <c r="CM10189" s="499"/>
      <c r="CN10189" s="499"/>
      <c r="CO10189" s="499"/>
      <c r="CP10189" s="499"/>
      <c r="CQ10189" s="499"/>
      <c r="CR10189" s="499"/>
      <c r="CS10189" s="499"/>
      <c r="CT10189" s="499"/>
      <c r="CU10189" s="499"/>
      <c r="CV10189" s="499"/>
      <c r="CW10189" s="499"/>
      <c r="CX10189" s="499"/>
      <c r="CY10189" s="499"/>
      <c r="CZ10189" s="499"/>
      <c r="DA10189" s="499"/>
      <c r="DB10189" s="499"/>
      <c r="DC10189" s="499"/>
      <c r="DD10189" s="499"/>
      <c r="DE10189" s="499"/>
      <c r="DF10189" s="499"/>
      <c r="DG10189" s="499"/>
      <c r="DH10189" s="499"/>
      <c r="DI10189" s="499"/>
      <c r="DJ10189" s="499"/>
      <c r="DK10189" s="499"/>
      <c r="DL10189" s="499"/>
      <c r="DM10189" s="499"/>
      <c r="DN10189" s="499"/>
      <c r="DO10189" s="499"/>
      <c r="DP10189" s="499"/>
      <c r="DQ10189" s="499"/>
      <c r="DR10189" s="499"/>
      <c r="DS10189" s="499"/>
      <c r="DT10189" s="499"/>
      <c r="DU10189" s="499"/>
      <c r="DV10189" s="499"/>
      <c r="DW10189" s="499"/>
      <c r="DX10189" s="499"/>
      <c r="DY10189" s="499"/>
      <c r="DZ10189" s="499"/>
      <c r="EA10189" s="499"/>
      <c r="EB10189" s="499"/>
      <c r="EC10189" s="499"/>
      <c r="ED10189" s="499"/>
      <c r="EE10189" s="499"/>
      <c r="EF10189" s="499"/>
      <c r="EG10189" s="499"/>
      <c r="EH10189" s="499"/>
      <c r="EI10189" s="499"/>
      <c r="EJ10189" s="499"/>
      <c r="EK10189" s="499"/>
      <c r="EL10189" s="499"/>
      <c r="EM10189" s="499"/>
      <c r="EN10189" s="499"/>
      <c r="EO10189" s="499"/>
      <c r="EP10189" s="499"/>
      <c r="EQ10189" s="499"/>
      <c r="ER10189" s="499"/>
      <c r="ES10189" s="499"/>
      <c r="ET10189" s="499"/>
      <c r="EU10189" s="499"/>
      <c r="EV10189" s="499"/>
      <c r="EW10189" s="499"/>
      <c r="EX10189" s="499"/>
      <c r="EY10189" s="499"/>
      <c r="EZ10189" s="499"/>
      <c r="FA10189" s="499"/>
      <c r="FB10189" s="499"/>
      <c r="FC10189" s="499"/>
      <c r="FD10189" s="499"/>
      <c r="FE10189" s="499"/>
      <c r="FF10189" s="499"/>
      <c r="FG10189" s="499"/>
      <c r="FH10189" s="499"/>
      <c r="FI10189" s="499"/>
      <c r="FJ10189" s="499"/>
      <c r="FK10189" s="499"/>
      <c r="FL10189" s="499"/>
      <c r="FM10189" s="499"/>
      <c r="FN10189" s="499"/>
      <c r="FO10189" s="499"/>
      <c r="FP10189" s="499"/>
      <c r="FQ10189" s="499"/>
      <c r="FR10189" s="499"/>
      <c r="FS10189" s="499"/>
      <c r="FT10189" s="499"/>
      <c r="FU10189" s="499"/>
      <c r="FV10189" s="499"/>
      <c r="FW10189" s="499"/>
      <c r="FX10189" s="499"/>
      <c r="FY10189" s="499"/>
      <c r="FZ10189" s="499"/>
      <c r="GA10189" s="499"/>
      <c r="GB10189" s="499"/>
      <c r="GC10189" s="499"/>
      <c r="GD10189" s="499"/>
      <c r="GE10189" s="499"/>
      <c r="GF10189" s="499"/>
      <c r="GG10189" s="499"/>
      <c r="GH10189" s="499"/>
      <c r="GI10189" s="499"/>
      <c r="GJ10189" s="499"/>
      <c r="GK10189" s="499"/>
      <c r="GL10189" s="499"/>
      <c r="GM10189" s="499"/>
      <c r="GN10189" s="499"/>
      <c r="GO10189" s="499"/>
      <c r="GP10189" s="499"/>
      <c r="GQ10189" s="499"/>
      <c r="GR10189" s="499"/>
      <c r="GS10189" s="499"/>
      <c r="GT10189" s="499"/>
      <c r="GU10189" s="499"/>
      <c r="GV10189" s="499"/>
      <c r="GW10189" s="499"/>
      <c r="GX10189" s="499"/>
      <c r="GY10189" s="499"/>
      <c r="GZ10189" s="499"/>
      <c r="HA10189" s="499"/>
      <c r="HB10189" s="499"/>
      <c r="HC10189" s="499"/>
      <c r="HD10189" s="499"/>
      <c r="HE10189" s="499"/>
      <c r="HF10189" s="499"/>
      <c r="HG10189" s="499"/>
      <c r="HH10189" s="499"/>
      <c r="HI10189" s="499"/>
      <c r="HJ10189" s="499"/>
      <c r="HK10189" s="499"/>
      <c r="HL10189" s="499"/>
      <c r="HM10189" s="499"/>
      <c r="HN10189" s="499"/>
      <c r="HO10189" s="499"/>
      <c r="HP10189" s="499"/>
      <c r="HQ10189" s="499"/>
      <c r="HR10189" s="499"/>
      <c r="HS10189" s="499"/>
      <c r="HT10189" s="499"/>
      <c r="HU10189" s="499"/>
      <c r="HV10189" s="499"/>
      <c r="HW10189" s="499"/>
      <c r="HX10189" s="499"/>
      <c r="HY10189" s="499"/>
      <c r="HZ10189" s="499"/>
      <c r="IA10189" s="499"/>
      <c r="IB10189" s="499"/>
      <c r="IC10189" s="499"/>
      <c r="ID10189" s="499"/>
      <c r="IE10189" s="499"/>
      <c r="IF10189" s="499"/>
      <c r="IG10189" s="499"/>
      <c r="IH10189" s="499"/>
      <c r="II10189" s="499"/>
      <c r="IJ10189" s="499"/>
      <c r="IK10189" s="499"/>
      <c r="IL10189" s="499"/>
      <c r="IM10189" s="499"/>
      <c r="IN10189" s="499"/>
      <c r="IO10189" s="499"/>
      <c r="IP10189" s="499"/>
      <c r="IQ10189" s="499"/>
      <c r="IR10189" s="499"/>
      <c r="IS10189" s="499"/>
    </row>
    <row r="10190" spans="1:253" ht="15.75" customHeight="1" x14ac:dyDescent="0.2">
      <c r="A10190" s="609"/>
      <c r="B10190" s="517"/>
      <c r="C10190" s="518"/>
      <c r="D10190" s="519"/>
      <c r="E10190" s="520"/>
      <c r="F10190" s="521"/>
      <c r="G10190" s="522"/>
      <c r="H10190" s="523"/>
      <c r="I10190" s="524"/>
      <c r="J10190" s="525"/>
      <c r="K10190" s="526"/>
      <c r="L10190" s="527"/>
      <c r="M10190" s="528"/>
      <c r="N10190" s="529"/>
      <c r="O10190" s="526"/>
      <c r="P10190" s="530"/>
      <c r="Q10190" s="528"/>
      <c r="R10190" s="531"/>
      <c r="S10190" s="532"/>
      <c r="T10190" s="1021"/>
      <c r="U10190" s="533"/>
      <c r="V10190" s="390">
        <f t="shared" ca="1" si="2917"/>
        <v>0</v>
      </c>
      <c r="W10190" s="388">
        <f t="shared" ca="1" si="2910"/>
        <v>2</v>
      </c>
      <c r="X10190" s="388">
        <f t="shared" ca="1" si="2911"/>
        <v>1</v>
      </c>
      <c r="Y10190" s="388">
        <f t="shared" ca="1" si="2912"/>
        <v>4</v>
      </c>
      <c r="Z10190" s="388">
        <f ca="1">IF(Y10190=0,MAX(OFFSET(T10190,-OFFSET(Y10190,-1,0)+2,0):OFFSET(T10190,-4,0)),OFFSET(Z10190,1,0))</f>
        <v>0</v>
      </c>
      <c r="AA10190" s="446" t="str">
        <f t="shared" ca="1" si="2915"/>
        <v/>
      </c>
      <c r="AD10190" s="445" t="str">
        <f t="shared" ca="1" si="2913"/>
        <v/>
      </c>
      <c r="AE10190" s="63" t="str">
        <f t="shared" ref="AE10190:AE10253" si="2918">IF(U10190="GLOSADO",-R10190,"")</f>
        <v/>
      </c>
      <c r="AF10190" s="386" t="str">
        <f ca="1">IF(AE10190="","",VLOOKUP(OFFSET(AF10190,-Y10190+1,-COLUMN(AF10190)+2),'02-FINANCEIRO'!A:E,5,FALSE))</f>
        <v/>
      </c>
      <c r="AG10190" s="386" t="str">
        <f t="shared" ca="1" si="2907"/>
        <v/>
      </c>
      <c r="AH10190" s="534"/>
      <c r="AI10190" s="535"/>
      <c r="AJ10190" s="535"/>
      <c r="AK10190" s="535"/>
      <c r="AL10190" s="535"/>
      <c r="AM10190" s="535"/>
      <c r="AN10190" s="535"/>
      <c r="AO10190" s="535"/>
      <c r="AP10190" s="535"/>
      <c r="AQ10190" s="535"/>
      <c r="AR10190" s="535"/>
      <c r="AS10190" s="535"/>
      <c r="AT10190" s="535"/>
      <c r="AU10190" s="535"/>
      <c r="AV10190" s="535"/>
      <c r="AW10190" s="535"/>
      <c r="AX10190" s="535"/>
      <c r="AY10190" s="535"/>
      <c r="AZ10190" s="535"/>
      <c r="BA10190" s="535"/>
      <c r="BB10190" s="535"/>
      <c r="BC10190" s="535"/>
      <c r="BD10190" s="535"/>
      <c r="BE10190" s="535"/>
      <c r="BF10190" s="535"/>
      <c r="BG10190" s="535"/>
      <c r="BH10190" s="535"/>
      <c r="BI10190" s="535"/>
      <c r="BJ10190" s="535"/>
      <c r="BK10190" s="535"/>
      <c r="BL10190" s="535"/>
      <c r="BM10190" s="535"/>
      <c r="BN10190" s="535"/>
      <c r="BO10190" s="535"/>
      <c r="BP10190" s="535"/>
      <c r="BQ10190" s="535"/>
      <c r="BR10190" s="535"/>
      <c r="BS10190" s="535"/>
      <c r="BT10190" s="535"/>
      <c r="BU10190" s="535"/>
      <c r="BV10190" s="535"/>
      <c r="BW10190" s="535"/>
      <c r="BX10190" s="535"/>
      <c r="BY10190" s="535"/>
      <c r="BZ10190" s="535"/>
      <c r="CA10190" s="535"/>
      <c r="CB10190" s="535"/>
      <c r="CC10190" s="535"/>
      <c r="CD10190" s="535"/>
      <c r="CE10190" s="535"/>
      <c r="CF10190" s="535"/>
      <c r="CG10190" s="535"/>
      <c r="CH10190" s="535"/>
      <c r="CI10190" s="535"/>
      <c r="CJ10190" s="535"/>
      <c r="CK10190" s="535"/>
      <c r="CL10190" s="535"/>
      <c r="CM10190" s="535"/>
      <c r="CN10190" s="535"/>
      <c r="CO10190" s="535"/>
      <c r="CP10190" s="535"/>
      <c r="CQ10190" s="535"/>
      <c r="CR10190" s="535"/>
      <c r="CS10190" s="535"/>
      <c r="CT10190" s="535"/>
      <c r="CU10190" s="535"/>
      <c r="CV10190" s="535"/>
      <c r="CW10190" s="535"/>
      <c r="CX10190" s="535"/>
      <c r="CY10190" s="535"/>
      <c r="CZ10190" s="535"/>
      <c r="DA10190" s="535"/>
      <c r="DB10190" s="535"/>
      <c r="DC10190" s="535"/>
      <c r="DD10190" s="535"/>
      <c r="DE10190" s="535"/>
      <c r="DF10190" s="535"/>
      <c r="DG10190" s="535"/>
      <c r="DH10190" s="535"/>
      <c r="DI10190" s="535"/>
      <c r="DJ10190" s="535"/>
      <c r="DK10190" s="535"/>
      <c r="DL10190" s="535"/>
      <c r="DM10190" s="535"/>
      <c r="DN10190" s="535"/>
      <c r="DO10190" s="535"/>
      <c r="DP10190" s="535"/>
      <c r="DQ10190" s="535"/>
      <c r="DR10190" s="535"/>
      <c r="DS10190" s="535"/>
      <c r="DT10190" s="535"/>
      <c r="DU10190" s="535"/>
      <c r="DV10190" s="535"/>
      <c r="DW10190" s="535"/>
      <c r="DX10190" s="535"/>
      <c r="DY10190" s="535"/>
      <c r="DZ10190" s="535"/>
      <c r="EA10190" s="535"/>
      <c r="EB10190" s="535"/>
      <c r="EC10190" s="535"/>
      <c r="ED10190" s="535"/>
      <c r="EE10190" s="535"/>
      <c r="EF10190" s="535"/>
      <c r="EG10190" s="535"/>
      <c r="EH10190" s="535"/>
      <c r="EI10190" s="535"/>
      <c r="EJ10190" s="535"/>
      <c r="EK10190" s="535"/>
      <c r="EL10190" s="535"/>
      <c r="EM10190" s="535"/>
      <c r="EN10190" s="535"/>
      <c r="EO10190" s="535"/>
      <c r="EP10190" s="535"/>
      <c r="EQ10190" s="535"/>
      <c r="ER10190" s="535"/>
      <c r="ES10190" s="535"/>
      <c r="ET10190" s="535"/>
      <c r="EU10190" s="535"/>
      <c r="EV10190" s="535"/>
      <c r="EW10190" s="535"/>
      <c r="EX10190" s="535"/>
      <c r="EY10190" s="535"/>
      <c r="EZ10190" s="535"/>
      <c r="FA10190" s="535"/>
      <c r="FB10190" s="535"/>
      <c r="FC10190" s="535"/>
      <c r="FD10190" s="535"/>
      <c r="FE10190" s="535"/>
      <c r="FF10190" s="535"/>
      <c r="FG10190" s="535"/>
      <c r="FH10190" s="535"/>
      <c r="FI10190" s="535"/>
      <c r="FJ10190" s="535"/>
      <c r="FK10190" s="535"/>
      <c r="FL10190" s="535"/>
      <c r="FM10190" s="535"/>
      <c r="FN10190" s="535"/>
      <c r="FO10190" s="535"/>
      <c r="FP10190" s="535"/>
      <c r="FQ10190" s="535"/>
      <c r="FR10190" s="535"/>
      <c r="FS10190" s="535"/>
      <c r="FT10190" s="535"/>
      <c r="FU10190" s="535"/>
      <c r="FV10190" s="535"/>
      <c r="FW10190" s="535"/>
      <c r="FX10190" s="535"/>
      <c r="FY10190" s="535"/>
      <c r="FZ10190" s="535"/>
      <c r="GA10190" s="535"/>
      <c r="GB10190" s="535"/>
      <c r="GC10190" s="535"/>
      <c r="GD10190" s="535"/>
      <c r="GE10190" s="535"/>
      <c r="GF10190" s="535"/>
      <c r="GG10190" s="535"/>
      <c r="GH10190" s="535"/>
      <c r="GI10190" s="535"/>
      <c r="GJ10190" s="535"/>
      <c r="GK10190" s="535"/>
      <c r="GL10190" s="535"/>
      <c r="GM10190" s="535"/>
      <c r="GN10190" s="535"/>
      <c r="GO10190" s="535"/>
      <c r="GP10190" s="535"/>
      <c r="GQ10190" s="535"/>
      <c r="GR10190" s="535"/>
      <c r="GS10190" s="535"/>
      <c r="GT10190" s="535"/>
      <c r="GU10190" s="535"/>
      <c r="GV10190" s="535"/>
      <c r="GW10190" s="535"/>
      <c r="GX10190" s="535"/>
      <c r="GY10190" s="535"/>
      <c r="GZ10190" s="535"/>
      <c r="HA10190" s="535"/>
      <c r="HB10190" s="535"/>
      <c r="HC10190" s="535"/>
      <c r="HD10190" s="535"/>
      <c r="HE10190" s="535"/>
      <c r="HF10190" s="535"/>
      <c r="HG10190" s="535"/>
      <c r="HH10190" s="535"/>
      <c r="HI10190" s="535"/>
      <c r="HJ10190" s="535"/>
      <c r="HK10190" s="535"/>
      <c r="HL10190" s="535"/>
      <c r="HM10190" s="535"/>
      <c r="HN10190" s="535"/>
      <c r="HO10190" s="535"/>
      <c r="HP10190" s="535"/>
      <c r="HQ10190" s="535"/>
      <c r="HR10190" s="535"/>
      <c r="HS10190" s="535"/>
      <c r="HT10190" s="535"/>
      <c r="HU10190" s="535"/>
      <c r="HV10190" s="535"/>
      <c r="HW10190" s="535"/>
      <c r="HX10190" s="535"/>
      <c r="HY10190" s="535"/>
      <c r="HZ10190" s="535"/>
      <c r="IA10190" s="535"/>
      <c r="IB10190" s="535"/>
      <c r="IC10190" s="535"/>
      <c r="ID10190" s="535"/>
      <c r="IE10190" s="535"/>
      <c r="IF10190" s="535"/>
      <c r="IG10190" s="535"/>
      <c r="IH10190" s="535"/>
      <c r="II10190" s="535"/>
      <c r="IJ10190" s="535"/>
      <c r="IK10190" s="535"/>
      <c r="IL10190" s="535"/>
      <c r="IM10190" s="535"/>
      <c r="IN10190" s="535"/>
      <c r="IO10190" s="535"/>
      <c r="IP10190" s="535"/>
      <c r="IQ10190" s="535"/>
      <c r="IR10190" s="535"/>
      <c r="IS10190" s="535"/>
    </row>
    <row r="10191" spans="1:253" ht="15.75" customHeight="1" x14ac:dyDescent="0.2">
      <c r="A10191" s="607"/>
      <c r="B10191" s="536"/>
      <c r="C10191" s="537"/>
      <c r="D10191" s="538"/>
      <c r="E10191" s="539"/>
      <c r="F10191" s="540"/>
      <c r="G10191" s="538"/>
      <c r="H10191" s="539"/>
      <c r="I10191" s="540"/>
      <c r="J10191" s="525"/>
      <c r="K10191" s="526"/>
      <c r="L10191" s="527"/>
      <c r="M10191" s="528"/>
      <c r="N10191" s="529"/>
      <c r="O10191" s="541"/>
      <c r="P10191" s="527"/>
      <c r="Q10191" s="542"/>
      <c r="R10191" s="543"/>
      <c r="S10191" s="544"/>
      <c r="T10191" s="1022"/>
      <c r="U10191" s="533"/>
      <c r="V10191" s="390">
        <f t="shared" ca="1" si="2917"/>
        <v>0</v>
      </c>
      <c r="W10191" s="388">
        <f t="shared" ca="1" si="2910"/>
        <v>2</v>
      </c>
      <c r="X10191" s="388">
        <f t="shared" ca="1" si="2911"/>
        <v>1</v>
      </c>
      <c r="Y10191" s="388">
        <f t="shared" ca="1" si="2912"/>
        <v>5</v>
      </c>
      <c r="Z10191" s="388">
        <f ca="1">IF(Y10191=0,MAX(OFFSET(T10191,-OFFSET(Y10191,-1,0)+2,0):OFFSET(T10191,-4,0)),OFFSET(Z10191,1,0))</f>
        <v>0</v>
      </c>
      <c r="AA10191" s="446" t="str">
        <f t="shared" ca="1" si="2915"/>
        <v/>
      </c>
      <c r="AD10191" s="445" t="str">
        <f t="shared" ca="1" si="2913"/>
        <v/>
      </c>
      <c r="AE10191" s="63" t="str">
        <f t="shared" si="2918"/>
        <v/>
      </c>
      <c r="AF10191" s="386" t="str">
        <f ca="1">IF(AE10191="","",VLOOKUP(OFFSET(AF10191,-Y10191+1,-COLUMN(AF10191)+2),'02-FINANCEIRO'!A:E,5,FALSE))</f>
        <v/>
      </c>
      <c r="AG10191" s="386" t="str">
        <f t="shared" ca="1" si="2907"/>
        <v/>
      </c>
      <c r="AH10191" s="386"/>
      <c r="AI10191" s="386"/>
      <c r="AJ10191" s="386"/>
      <c r="AK10191" s="386"/>
      <c r="AL10191" s="386"/>
      <c r="AM10191" s="386"/>
      <c r="AN10191" s="386"/>
      <c r="AO10191" s="386"/>
      <c r="AP10191" s="386"/>
      <c r="AQ10191" s="386"/>
      <c r="AR10191" s="386"/>
      <c r="AS10191" s="386"/>
      <c r="AT10191" s="386"/>
      <c r="AU10191" s="386"/>
      <c r="AV10191" s="386"/>
      <c r="AW10191" s="386"/>
      <c r="AX10191" s="386"/>
      <c r="AY10191" s="386"/>
      <c r="AZ10191" s="386"/>
      <c r="BA10191" s="386"/>
      <c r="BB10191" s="386"/>
      <c r="BC10191" s="386"/>
      <c r="BD10191" s="386"/>
      <c r="BE10191" s="386"/>
      <c r="BF10191" s="386"/>
      <c r="BG10191" s="386"/>
      <c r="BH10191" s="386"/>
      <c r="BI10191" s="386"/>
      <c r="BJ10191" s="386"/>
      <c r="BK10191" s="386"/>
      <c r="BL10191" s="386"/>
      <c r="BM10191" s="386"/>
      <c r="BN10191" s="386"/>
      <c r="BO10191" s="386"/>
      <c r="BP10191" s="386"/>
      <c r="BQ10191" s="386"/>
      <c r="BR10191" s="386"/>
      <c r="BS10191" s="386"/>
      <c r="BT10191" s="386"/>
      <c r="BU10191" s="386"/>
      <c r="BV10191" s="386"/>
      <c r="BW10191" s="386"/>
      <c r="BX10191" s="386"/>
      <c r="BY10191" s="386"/>
      <c r="BZ10191" s="386"/>
      <c r="CA10191" s="386"/>
      <c r="CB10191" s="386"/>
      <c r="CC10191" s="386"/>
      <c r="CD10191" s="386"/>
      <c r="CE10191" s="386"/>
      <c r="CF10191" s="386"/>
      <c r="CG10191" s="386"/>
      <c r="CH10191" s="386"/>
      <c r="CI10191" s="386"/>
      <c r="CJ10191" s="386"/>
      <c r="CK10191" s="386"/>
      <c r="CL10191" s="386"/>
      <c r="CM10191" s="386"/>
      <c r="CN10191" s="386"/>
      <c r="CO10191" s="386"/>
      <c r="CP10191" s="386"/>
      <c r="CQ10191" s="386"/>
      <c r="CR10191" s="386"/>
      <c r="CS10191" s="386"/>
      <c r="CT10191" s="386"/>
      <c r="CU10191" s="386"/>
      <c r="CV10191" s="386"/>
      <c r="CW10191" s="386"/>
      <c r="CX10191" s="386"/>
      <c r="CY10191" s="386"/>
      <c r="CZ10191" s="386"/>
      <c r="DA10191" s="386"/>
      <c r="DB10191" s="386"/>
      <c r="DC10191" s="386"/>
      <c r="DD10191" s="386"/>
      <c r="DE10191" s="386"/>
      <c r="DF10191" s="386"/>
      <c r="DG10191" s="386"/>
      <c r="DH10191" s="386"/>
      <c r="DI10191" s="386"/>
      <c r="DJ10191" s="386"/>
      <c r="DK10191" s="386"/>
      <c r="DL10191" s="386"/>
      <c r="DM10191" s="386"/>
      <c r="DN10191" s="386"/>
      <c r="DO10191" s="386"/>
      <c r="DP10191" s="386"/>
      <c r="DQ10191" s="386"/>
      <c r="DR10191" s="386"/>
      <c r="DS10191" s="386"/>
      <c r="DT10191" s="386"/>
      <c r="DU10191" s="386"/>
      <c r="DV10191" s="386"/>
      <c r="DW10191" s="386"/>
      <c r="DX10191" s="386"/>
      <c r="DY10191" s="386"/>
      <c r="DZ10191" s="386"/>
      <c r="EA10191" s="386"/>
      <c r="EB10191" s="386"/>
      <c r="EC10191" s="386"/>
      <c r="ED10191" s="386"/>
      <c r="EE10191" s="386"/>
      <c r="EF10191" s="386"/>
      <c r="EG10191" s="386"/>
      <c r="EH10191" s="386"/>
      <c r="EI10191" s="386"/>
      <c r="EJ10191" s="386"/>
      <c r="EK10191" s="386"/>
      <c r="EL10191" s="386"/>
      <c r="EM10191" s="386"/>
      <c r="EN10191" s="386"/>
      <c r="EO10191" s="386"/>
      <c r="EP10191" s="386"/>
      <c r="EQ10191" s="386"/>
      <c r="ER10191" s="386"/>
      <c r="ES10191" s="386"/>
      <c r="ET10191" s="386"/>
      <c r="EU10191" s="386"/>
      <c r="EV10191" s="386"/>
      <c r="EW10191" s="386"/>
      <c r="EX10191" s="386"/>
      <c r="EY10191" s="386"/>
      <c r="EZ10191" s="386"/>
      <c r="FA10191" s="386"/>
      <c r="FB10191" s="386"/>
      <c r="FC10191" s="386"/>
      <c r="FD10191" s="386"/>
      <c r="FE10191" s="386"/>
      <c r="FF10191" s="386"/>
      <c r="FG10191" s="386"/>
      <c r="FH10191" s="386"/>
      <c r="FI10191" s="386"/>
      <c r="FJ10191" s="386"/>
      <c r="FK10191" s="386"/>
      <c r="FL10191" s="386"/>
      <c r="FM10191" s="386"/>
      <c r="FN10191" s="386"/>
      <c r="FO10191" s="386"/>
      <c r="FP10191" s="386"/>
      <c r="FQ10191" s="386"/>
      <c r="FR10191" s="386"/>
      <c r="FS10191" s="386"/>
      <c r="FT10191" s="386"/>
      <c r="FU10191" s="386"/>
      <c r="FV10191" s="386"/>
      <c r="FW10191" s="386"/>
      <c r="FX10191" s="386"/>
      <c r="FY10191" s="386"/>
      <c r="FZ10191" s="386"/>
      <c r="GA10191" s="386"/>
      <c r="GB10191" s="386"/>
      <c r="GC10191" s="386"/>
      <c r="GD10191" s="386"/>
      <c r="GE10191" s="386"/>
      <c r="GF10191" s="386"/>
      <c r="GG10191" s="386"/>
      <c r="GH10191" s="386"/>
      <c r="GI10191" s="386"/>
      <c r="GJ10191" s="386"/>
      <c r="GK10191" s="386"/>
      <c r="GL10191" s="386"/>
      <c r="GM10191" s="386"/>
      <c r="GN10191" s="386"/>
      <c r="GO10191" s="386"/>
      <c r="GP10191" s="386"/>
      <c r="GQ10191" s="386"/>
      <c r="GR10191" s="386"/>
      <c r="GS10191" s="386"/>
      <c r="GT10191" s="386"/>
      <c r="GU10191" s="386"/>
      <c r="GV10191" s="386"/>
      <c r="GW10191" s="386"/>
      <c r="GX10191" s="386"/>
      <c r="GY10191" s="386"/>
      <c r="GZ10191" s="386"/>
      <c r="HA10191" s="386"/>
      <c r="HB10191" s="386"/>
      <c r="HC10191" s="386"/>
      <c r="HD10191" s="386"/>
      <c r="HE10191" s="386"/>
      <c r="HF10191" s="386"/>
      <c r="HG10191" s="386"/>
      <c r="HH10191" s="386"/>
      <c r="HI10191" s="386"/>
      <c r="HJ10191" s="386"/>
      <c r="HK10191" s="386"/>
      <c r="HL10191" s="386"/>
      <c r="HM10191" s="386"/>
      <c r="HN10191" s="386"/>
      <c r="HO10191" s="386"/>
      <c r="HP10191" s="386"/>
      <c r="HQ10191" s="386"/>
      <c r="HR10191" s="386"/>
      <c r="HS10191" s="386"/>
      <c r="HT10191" s="386"/>
      <c r="HU10191" s="386"/>
      <c r="HV10191" s="386"/>
      <c r="HW10191" s="386"/>
      <c r="HX10191" s="386"/>
      <c r="HY10191" s="386"/>
      <c r="HZ10191" s="386"/>
      <c r="IA10191" s="386"/>
      <c r="IB10191" s="386"/>
      <c r="IC10191" s="386"/>
      <c r="ID10191" s="386"/>
      <c r="IE10191" s="386"/>
      <c r="IF10191" s="386"/>
      <c r="IG10191" s="386"/>
      <c r="IH10191" s="386"/>
      <c r="II10191" s="386"/>
      <c r="IJ10191" s="386"/>
      <c r="IK10191" s="386"/>
      <c r="IL10191" s="386"/>
      <c r="IM10191" s="386"/>
      <c r="IN10191" s="386"/>
      <c r="IO10191" s="386"/>
      <c r="IP10191" s="386"/>
      <c r="IQ10191" s="386"/>
      <c r="IR10191" s="386"/>
      <c r="IS10191" s="386"/>
    </row>
    <row r="10192" spans="1:253" ht="15.75" customHeight="1" x14ac:dyDescent="0.2">
      <c r="A10192" s="607"/>
      <c r="B10192" s="545"/>
      <c r="C10192" s="546"/>
      <c r="D10192" s="547"/>
      <c r="E10192" s="548"/>
      <c r="F10192" s="549"/>
      <c r="G10192" s="547"/>
      <c r="H10192" s="548"/>
      <c r="I10192" s="549"/>
      <c r="J10192" s="550"/>
      <c r="K10192" s="551"/>
      <c r="L10192" s="552"/>
      <c r="M10192" s="553"/>
      <c r="N10192" s="554"/>
      <c r="O10192" s="555"/>
      <c r="P10192" s="552"/>
      <c r="Q10192" s="556"/>
      <c r="R10192" s="557"/>
      <c r="S10192" s="558"/>
      <c r="T10192" s="1023"/>
      <c r="U10192" s="559"/>
      <c r="V10192" s="390">
        <f t="shared" ca="1" si="2917"/>
        <v>0</v>
      </c>
      <c r="W10192" s="388">
        <f t="shared" ca="1" si="2910"/>
        <v>2</v>
      </c>
      <c r="X10192" s="388">
        <f t="shared" ca="1" si="2911"/>
        <v>1</v>
      </c>
      <c r="Y10192" s="388">
        <f t="shared" ca="1" si="2912"/>
        <v>6</v>
      </c>
      <c r="Z10192" s="388">
        <f ca="1">IF(Y10192=0,MAX(OFFSET(T10192,-OFFSET(Y10192,-1,0)+2,0):OFFSET(T10192,-4,0)),OFFSET(Z10192,1,0))</f>
        <v>0</v>
      </c>
      <c r="AA10192" s="446" t="str">
        <f t="shared" ca="1" si="2915"/>
        <v/>
      </c>
      <c r="AD10192" s="445" t="str">
        <f t="shared" ca="1" si="2913"/>
        <v/>
      </c>
      <c r="AE10192" s="63" t="str">
        <f t="shared" si="2918"/>
        <v/>
      </c>
      <c r="AF10192" s="386" t="str">
        <f ca="1">IF(AE10192="","",VLOOKUP(OFFSET(AF10192,-Y10192+1,-COLUMN(AF10192)+2),'02-FINANCEIRO'!A:E,5,FALSE))</f>
        <v/>
      </c>
      <c r="AG10192" s="386" t="str">
        <f t="shared" ca="1" si="2907"/>
        <v/>
      </c>
      <c r="AH10192" s="386"/>
      <c r="AI10192" s="386"/>
      <c r="AJ10192" s="386"/>
      <c r="AK10192" s="386"/>
      <c r="AL10192" s="386"/>
      <c r="AM10192" s="386"/>
      <c r="AN10192" s="386"/>
      <c r="AO10192" s="386"/>
      <c r="AP10192" s="386"/>
      <c r="AQ10192" s="386"/>
      <c r="AR10192" s="386"/>
      <c r="AS10192" s="386"/>
      <c r="AT10192" s="386"/>
      <c r="AU10192" s="386"/>
      <c r="AV10192" s="386"/>
      <c r="AW10192" s="386"/>
      <c r="AX10192" s="386"/>
      <c r="AY10192" s="386"/>
      <c r="AZ10192" s="386"/>
      <c r="BA10192" s="386"/>
      <c r="BB10192" s="386"/>
      <c r="BC10192" s="386"/>
      <c r="BD10192" s="386"/>
      <c r="BE10192" s="386"/>
      <c r="BF10192" s="386"/>
      <c r="BG10192" s="386"/>
      <c r="BH10192" s="386"/>
      <c r="BI10192" s="386"/>
      <c r="BJ10192" s="386"/>
      <c r="BK10192" s="386"/>
      <c r="BL10192" s="386"/>
      <c r="BM10192" s="386"/>
      <c r="BN10192" s="386"/>
      <c r="BO10192" s="386"/>
      <c r="BP10192" s="386"/>
      <c r="BQ10192" s="386"/>
      <c r="BR10192" s="386"/>
      <c r="BS10192" s="386"/>
      <c r="BT10192" s="386"/>
      <c r="BU10192" s="386"/>
      <c r="BV10192" s="386"/>
      <c r="BW10192" s="386"/>
      <c r="BX10192" s="386"/>
      <c r="BY10192" s="386"/>
      <c r="BZ10192" s="386"/>
      <c r="CA10192" s="386"/>
      <c r="CB10192" s="386"/>
      <c r="CC10192" s="386"/>
      <c r="CD10192" s="386"/>
      <c r="CE10192" s="386"/>
      <c r="CF10192" s="386"/>
      <c r="CG10192" s="386"/>
      <c r="CH10192" s="386"/>
      <c r="CI10192" s="386"/>
      <c r="CJ10192" s="386"/>
      <c r="CK10192" s="386"/>
      <c r="CL10192" s="386"/>
      <c r="CM10192" s="386"/>
      <c r="CN10192" s="386"/>
      <c r="CO10192" s="386"/>
      <c r="CP10192" s="386"/>
      <c r="CQ10192" s="386"/>
      <c r="CR10192" s="386"/>
      <c r="CS10192" s="386"/>
      <c r="CT10192" s="386"/>
      <c r="CU10192" s="386"/>
      <c r="CV10192" s="386"/>
      <c r="CW10192" s="386"/>
      <c r="CX10192" s="386"/>
      <c r="CY10192" s="386"/>
      <c r="CZ10192" s="386"/>
      <c r="DA10192" s="386"/>
      <c r="DB10192" s="386"/>
      <c r="DC10192" s="386"/>
      <c r="DD10192" s="386"/>
      <c r="DE10192" s="386"/>
      <c r="DF10192" s="386"/>
      <c r="DG10192" s="386"/>
      <c r="DH10192" s="386"/>
      <c r="DI10192" s="386"/>
      <c r="DJ10192" s="386"/>
      <c r="DK10192" s="386"/>
      <c r="DL10192" s="386"/>
      <c r="DM10192" s="386"/>
      <c r="DN10192" s="386"/>
      <c r="DO10192" s="386"/>
      <c r="DP10192" s="386"/>
      <c r="DQ10192" s="386"/>
      <c r="DR10192" s="386"/>
      <c r="DS10192" s="386"/>
      <c r="DT10192" s="386"/>
      <c r="DU10192" s="386"/>
      <c r="DV10192" s="386"/>
      <c r="DW10192" s="386"/>
      <c r="DX10192" s="386"/>
      <c r="DY10192" s="386"/>
      <c r="DZ10192" s="386"/>
      <c r="EA10192" s="386"/>
      <c r="EB10192" s="386"/>
      <c r="EC10192" s="386"/>
      <c r="ED10192" s="386"/>
      <c r="EE10192" s="386"/>
      <c r="EF10192" s="386"/>
      <c r="EG10192" s="386"/>
      <c r="EH10192" s="386"/>
      <c r="EI10192" s="386"/>
      <c r="EJ10192" s="386"/>
      <c r="EK10192" s="386"/>
      <c r="EL10192" s="386"/>
      <c r="EM10192" s="386"/>
      <c r="EN10192" s="386"/>
      <c r="EO10192" s="386"/>
      <c r="EP10192" s="386"/>
      <c r="EQ10192" s="386"/>
      <c r="ER10192" s="386"/>
      <c r="ES10192" s="386"/>
      <c r="ET10192" s="386"/>
      <c r="EU10192" s="386"/>
      <c r="EV10192" s="386"/>
      <c r="EW10192" s="386"/>
      <c r="EX10192" s="386"/>
      <c r="EY10192" s="386"/>
      <c r="EZ10192" s="386"/>
      <c r="FA10192" s="386"/>
      <c r="FB10192" s="386"/>
      <c r="FC10192" s="386"/>
      <c r="FD10192" s="386"/>
      <c r="FE10192" s="386"/>
      <c r="FF10192" s="386"/>
      <c r="FG10192" s="386"/>
      <c r="FH10192" s="386"/>
      <c r="FI10192" s="386"/>
      <c r="FJ10192" s="386"/>
      <c r="FK10192" s="386"/>
      <c r="FL10192" s="386"/>
      <c r="FM10192" s="386"/>
      <c r="FN10192" s="386"/>
      <c r="FO10192" s="386"/>
      <c r="FP10192" s="386"/>
      <c r="FQ10192" s="386"/>
      <c r="FR10192" s="386"/>
      <c r="FS10192" s="386"/>
      <c r="FT10192" s="386"/>
      <c r="FU10192" s="386"/>
      <c r="FV10192" s="386"/>
      <c r="FW10192" s="386"/>
      <c r="FX10192" s="386"/>
      <c r="FY10192" s="386"/>
      <c r="FZ10192" s="386"/>
      <c r="GA10192" s="386"/>
      <c r="GB10192" s="386"/>
      <c r="GC10192" s="386"/>
      <c r="GD10192" s="386"/>
      <c r="GE10192" s="386"/>
      <c r="GF10192" s="386"/>
      <c r="GG10192" s="386"/>
      <c r="GH10192" s="386"/>
      <c r="GI10192" s="386"/>
      <c r="GJ10192" s="386"/>
      <c r="GK10192" s="386"/>
      <c r="GL10192" s="386"/>
      <c r="GM10192" s="386"/>
      <c r="GN10192" s="386"/>
      <c r="GO10192" s="386"/>
      <c r="GP10192" s="386"/>
      <c r="GQ10192" s="386"/>
      <c r="GR10192" s="386"/>
      <c r="GS10192" s="386"/>
      <c r="GT10192" s="386"/>
      <c r="GU10192" s="386"/>
      <c r="GV10192" s="386"/>
      <c r="GW10192" s="386"/>
      <c r="GX10192" s="386"/>
      <c r="GY10192" s="386"/>
      <c r="GZ10192" s="386"/>
      <c r="HA10192" s="386"/>
      <c r="HB10192" s="386"/>
      <c r="HC10192" s="386"/>
      <c r="HD10192" s="386"/>
      <c r="HE10192" s="386"/>
      <c r="HF10192" s="386"/>
      <c r="HG10192" s="386"/>
      <c r="HH10192" s="386"/>
      <c r="HI10192" s="386"/>
      <c r="HJ10192" s="386"/>
      <c r="HK10192" s="386"/>
      <c r="HL10192" s="386"/>
      <c r="HM10192" s="386"/>
      <c r="HN10192" s="386"/>
      <c r="HO10192" s="386"/>
      <c r="HP10192" s="386"/>
      <c r="HQ10192" s="386"/>
      <c r="HR10192" s="386"/>
      <c r="HS10192" s="386"/>
      <c r="HT10192" s="386"/>
      <c r="HU10192" s="386"/>
      <c r="HV10192" s="386"/>
      <c r="HW10192" s="386"/>
      <c r="HX10192" s="386"/>
      <c r="HY10192" s="386"/>
      <c r="HZ10192" s="386"/>
      <c r="IA10192" s="386"/>
      <c r="IB10192" s="386"/>
      <c r="IC10192" s="386"/>
      <c r="ID10192" s="386"/>
      <c r="IE10192" s="386"/>
      <c r="IF10192" s="386"/>
      <c r="IG10192" s="386"/>
      <c r="IH10192" s="386"/>
      <c r="II10192" s="386"/>
      <c r="IJ10192" s="386"/>
      <c r="IK10192" s="386"/>
      <c r="IL10192" s="386"/>
      <c r="IM10192" s="386"/>
      <c r="IN10192" s="386"/>
      <c r="IO10192" s="386"/>
      <c r="IP10192" s="386"/>
      <c r="IQ10192" s="386"/>
      <c r="IR10192" s="386"/>
      <c r="IS10192" s="386"/>
    </row>
    <row r="10193" spans="1:253" ht="15.75" customHeight="1" x14ac:dyDescent="0.2">
      <c r="A10193" s="607"/>
      <c r="B10193" s="1089"/>
      <c r="C10193" s="560"/>
      <c r="D10193" s="1355" t="s">
        <v>1168</v>
      </c>
      <c r="E10193" s="1356"/>
      <c r="F10193" s="1356"/>
      <c r="G10193" s="1356"/>
      <c r="H10193" s="1356"/>
      <c r="I10193" s="1357"/>
      <c r="J10193" s="1347">
        <f>VLOOKUP(A10195,'02-FINANCEIRO'!_xlnm.Print_Area,6,FALSE)</f>
        <v>0</v>
      </c>
      <c r="K10193" s="1348"/>
      <c r="L10193" s="1077" t="str">
        <f>VLOOKUP(A10195,'02-FINANCEIRO'!_xlnm.Print_Area,4,FALSE)</f>
        <v>unid</v>
      </c>
      <c r="M10193" s="1349" t="s">
        <v>1169</v>
      </c>
      <c r="N10193" s="1350"/>
      <c r="O10193" s="1350"/>
      <c r="P10193" s="1350"/>
      <c r="Q10193" s="1351"/>
      <c r="R10193" s="1071">
        <f ca="1">TRUNC(SUM(OFFSET(R10193,-Y10193+3,0):OFFSET(R10193,-1,0)),3)</f>
        <v>0</v>
      </c>
      <c r="S10193" s="1078" t="str">
        <f>L10193</f>
        <v>unid</v>
      </c>
      <c r="T10193" s="995" t="str">
        <f ca="1">IF(AND(OFFSET(T10193,-1,1)="SEM SALDO",AA10193=-1),"COM SALDO","")</f>
        <v/>
      </c>
      <c r="U10193" s="561"/>
      <c r="V10193" s="390">
        <f ca="1">IF(OFFSET(V10193,1,1)=0,OFFSET(V10193,0,-4),OFFSET(V10193,1,0))</f>
        <v>0</v>
      </c>
      <c r="W10193" s="388">
        <f t="shared" ca="1" si="2910"/>
        <v>1</v>
      </c>
      <c r="X10193" s="388">
        <f t="shared" ca="1" si="2911"/>
        <v>1</v>
      </c>
      <c r="Y10193" s="388">
        <f t="shared" ca="1" si="2912"/>
        <v>7</v>
      </c>
      <c r="Z10193" s="388">
        <f ca="1">IF(Y10193=0,MAX(OFFSET(T10193,-OFFSET(Y10193,-1,0)+2,0):OFFSET(T10193,-4,0)),OFFSET(Z10193,1,0))</f>
        <v>0</v>
      </c>
      <c r="AA10193" s="446" t="str">
        <f t="shared" ca="1" si="2915"/>
        <v/>
      </c>
      <c r="AD10193" s="445" t="str">
        <f t="shared" ca="1" si="2913"/>
        <v/>
      </c>
      <c r="AE10193" s="63" t="str">
        <f t="shared" si="2918"/>
        <v/>
      </c>
      <c r="AF10193" s="386" t="str">
        <f ca="1">IF(AE10193="","",VLOOKUP(OFFSET(AF10193,-Y10193+1,-COLUMN(AF10193)+2),'02-FINANCEIRO'!A:E,5,FALSE))</f>
        <v/>
      </c>
      <c r="AG10193" s="386" t="str">
        <f t="shared" ca="1" si="2907"/>
        <v/>
      </c>
      <c r="AH10193" s="35"/>
      <c r="AI10193" s="35"/>
      <c r="AJ10193" s="35"/>
      <c r="AK10193" s="35"/>
      <c r="AL10193" s="35"/>
      <c r="AM10193" s="35"/>
      <c r="AN10193" s="35"/>
      <c r="AO10193" s="35"/>
      <c r="AP10193" s="35"/>
      <c r="AQ10193" s="35"/>
      <c r="AR10193" s="35"/>
      <c r="AS10193" s="35"/>
      <c r="AT10193" s="35"/>
      <c r="AU10193" s="35"/>
      <c r="AV10193" s="35"/>
      <c r="AW10193" s="35"/>
      <c r="AX10193" s="35"/>
      <c r="AY10193" s="35"/>
      <c r="AZ10193" s="35"/>
      <c r="BA10193" s="35"/>
      <c r="BB10193" s="35"/>
      <c r="BC10193" s="35"/>
      <c r="BD10193" s="35"/>
      <c r="BE10193" s="35"/>
      <c r="BF10193" s="35"/>
      <c r="BG10193" s="35"/>
      <c r="BH10193" s="35"/>
      <c r="BI10193" s="35"/>
      <c r="BJ10193" s="35"/>
      <c r="BK10193" s="35"/>
      <c r="BL10193" s="35"/>
      <c r="BM10193" s="35"/>
      <c r="BN10193" s="35"/>
      <c r="BO10193" s="35"/>
      <c r="BP10193" s="35"/>
      <c r="BQ10193" s="35"/>
      <c r="BR10193" s="35"/>
      <c r="BS10193" s="35"/>
      <c r="BT10193" s="35"/>
      <c r="BU10193" s="35"/>
      <c r="BV10193" s="35"/>
      <c r="BW10193" s="35"/>
      <c r="BX10193" s="35"/>
      <c r="BY10193" s="35"/>
      <c r="BZ10193" s="35"/>
      <c r="CA10193" s="35"/>
      <c r="CB10193" s="35"/>
      <c r="CC10193" s="35"/>
      <c r="CD10193" s="35"/>
      <c r="CE10193" s="35"/>
      <c r="CF10193" s="35"/>
      <c r="CG10193" s="35"/>
      <c r="CH10193" s="35"/>
      <c r="CI10193" s="35"/>
      <c r="CJ10193" s="35"/>
      <c r="CK10193" s="35"/>
      <c r="CL10193" s="35"/>
      <c r="CM10193" s="35"/>
      <c r="CN10193" s="35"/>
      <c r="CO10193" s="35"/>
      <c r="CP10193" s="35"/>
      <c r="CQ10193" s="35"/>
      <c r="CR10193" s="35"/>
      <c r="CS10193" s="35"/>
      <c r="CT10193" s="35"/>
      <c r="CU10193" s="35"/>
      <c r="CV10193" s="35"/>
      <c r="CW10193" s="35"/>
      <c r="CX10193" s="35"/>
      <c r="CY10193" s="35"/>
      <c r="CZ10193" s="35"/>
      <c r="DA10193" s="35"/>
      <c r="DB10193" s="35"/>
      <c r="DC10193" s="35"/>
      <c r="DD10193" s="35"/>
      <c r="DE10193" s="35"/>
      <c r="DF10193" s="35"/>
      <c r="DG10193" s="35"/>
      <c r="DH10193" s="35"/>
      <c r="DI10193" s="35"/>
      <c r="DJ10193" s="35"/>
      <c r="DK10193" s="35"/>
      <c r="DL10193" s="35"/>
      <c r="DM10193" s="35"/>
      <c r="DN10193" s="35"/>
      <c r="DO10193" s="35"/>
      <c r="DP10193" s="35"/>
      <c r="DQ10193" s="35"/>
      <c r="DR10193" s="35"/>
      <c r="DS10193" s="35"/>
      <c r="DT10193" s="35"/>
      <c r="DU10193" s="35"/>
      <c r="DV10193" s="35"/>
      <c r="DW10193" s="35"/>
      <c r="DX10193" s="35"/>
      <c r="DY10193" s="35"/>
      <c r="DZ10193" s="35"/>
      <c r="EA10193" s="35"/>
      <c r="EB10193" s="35"/>
      <c r="EC10193" s="35"/>
      <c r="ED10193" s="35"/>
      <c r="EE10193" s="35"/>
      <c r="EF10193" s="35"/>
      <c r="EG10193" s="35"/>
      <c r="EH10193" s="35"/>
      <c r="EI10193" s="35"/>
      <c r="EJ10193" s="35"/>
      <c r="EK10193" s="35"/>
      <c r="EL10193" s="35"/>
      <c r="EM10193" s="35"/>
      <c r="EN10193" s="35"/>
      <c r="EO10193" s="35"/>
      <c r="EP10193" s="35"/>
      <c r="EQ10193" s="35"/>
      <c r="ER10193" s="35"/>
      <c r="ES10193" s="35"/>
      <c r="ET10193" s="35"/>
      <c r="EU10193" s="35"/>
      <c r="EV10193" s="35"/>
      <c r="EW10193" s="35"/>
      <c r="EX10193" s="35"/>
      <c r="EY10193" s="35"/>
      <c r="EZ10193" s="35"/>
      <c r="FA10193" s="35"/>
      <c r="FB10193" s="35"/>
      <c r="FC10193" s="35"/>
      <c r="FD10193" s="35"/>
      <c r="FE10193" s="35"/>
      <c r="FF10193" s="35"/>
      <c r="FG10193" s="35"/>
      <c r="FH10193" s="35"/>
      <c r="FI10193" s="35"/>
      <c r="FJ10193" s="35"/>
      <c r="FK10193" s="35"/>
      <c r="FL10193" s="35"/>
      <c r="FM10193" s="35"/>
      <c r="FN10193" s="35"/>
      <c r="FO10193" s="35"/>
      <c r="FP10193" s="35"/>
      <c r="FQ10193" s="35"/>
      <c r="FR10193" s="35"/>
      <c r="FS10193" s="35"/>
      <c r="FT10193" s="35"/>
      <c r="FU10193" s="35"/>
      <c r="FV10193" s="35"/>
      <c r="FW10193" s="35"/>
      <c r="FX10193" s="35"/>
      <c r="FY10193" s="35"/>
      <c r="FZ10193" s="35"/>
      <c r="GA10193" s="35"/>
      <c r="GB10193" s="35"/>
      <c r="GC10193" s="35"/>
      <c r="GD10193" s="35"/>
      <c r="GE10193" s="35"/>
      <c r="GF10193" s="35"/>
      <c r="GG10193" s="35"/>
      <c r="GH10193" s="35"/>
      <c r="GI10193" s="35"/>
      <c r="GJ10193" s="35"/>
      <c r="GK10193" s="35"/>
      <c r="GL10193" s="35"/>
      <c r="GM10193" s="35"/>
      <c r="GN10193" s="35"/>
      <c r="GO10193" s="35"/>
      <c r="GP10193" s="35"/>
      <c r="GQ10193" s="35"/>
      <c r="GR10193" s="35"/>
      <c r="GS10193" s="35"/>
      <c r="GT10193" s="35"/>
      <c r="GU10193" s="35"/>
      <c r="GV10193" s="35"/>
      <c r="GW10193" s="35"/>
      <c r="GX10193" s="35"/>
      <c r="GY10193" s="35"/>
      <c r="GZ10193" s="35"/>
      <c r="HA10193" s="35"/>
      <c r="HB10193" s="35"/>
      <c r="HC10193" s="35"/>
      <c r="HD10193" s="35"/>
      <c r="HE10193" s="35"/>
      <c r="HF10193" s="35"/>
      <c r="HG10193" s="35"/>
      <c r="HH10193" s="35"/>
      <c r="HI10193" s="35"/>
      <c r="HJ10193" s="35"/>
      <c r="HK10193" s="35"/>
      <c r="HL10193" s="35"/>
      <c r="HM10193" s="35"/>
      <c r="HN10193" s="35"/>
      <c r="HO10193" s="35"/>
      <c r="HP10193" s="35"/>
      <c r="HQ10193" s="35"/>
      <c r="HR10193" s="35"/>
      <c r="HS10193" s="35"/>
      <c r="HT10193" s="35"/>
      <c r="HU10193" s="35"/>
      <c r="HV10193" s="35"/>
      <c r="HW10193" s="35"/>
      <c r="HX10193" s="35"/>
      <c r="HY10193" s="35"/>
      <c r="HZ10193" s="35"/>
      <c r="IA10193" s="35"/>
      <c r="IB10193" s="35"/>
      <c r="IC10193" s="35"/>
      <c r="ID10193" s="35"/>
      <c r="IE10193" s="35"/>
      <c r="IF10193" s="35"/>
      <c r="IG10193" s="35"/>
      <c r="IH10193" s="35"/>
      <c r="II10193" s="35"/>
      <c r="IJ10193" s="35"/>
      <c r="IK10193" s="35"/>
      <c r="IL10193" s="35"/>
      <c r="IM10193" s="35"/>
      <c r="IN10193" s="35"/>
      <c r="IO10193" s="35"/>
      <c r="IP10193" s="35"/>
      <c r="IQ10193" s="35"/>
      <c r="IR10193" s="35"/>
      <c r="IS10193" s="35"/>
    </row>
    <row r="10194" spans="1:253" ht="15.75" customHeight="1" x14ac:dyDescent="0.2">
      <c r="A10194" s="607"/>
      <c r="B10194" s="562"/>
      <c r="C10194" s="563"/>
      <c r="D10194" s="1352" t="s">
        <v>1170</v>
      </c>
      <c r="E10194" s="1353"/>
      <c r="F10194" s="1353"/>
      <c r="G10194" s="1353"/>
      <c r="H10194" s="1353"/>
      <c r="I10194" s="1354"/>
      <c r="J10194" s="1358">
        <f ca="1">IFERROR(R10193/J10193,0)</f>
        <v>0</v>
      </c>
      <c r="K10194" s="1359"/>
      <c r="L10194" s="1365"/>
      <c r="M10194" s="1362" t="s">
        <v>1171</v>
      </c>
      <c r="N10194" s="1363"/>
      <c r="O10194" s="1363"/>
      <c r="P10194" s="1363"/>
      <c r="Q10194" s="1364"/>
      <c r="R10194" s="1079">
        <f>VLOOKUP(A10195,'02-FINANCEIRO'!_xlnm.Print_Area,8,FALSE)</f>
        <v>0</v>
      </c>
      <c r="S10194" s="1080" t="str">
        <f>L10193</f>
        <v>unid</v>
      </c>
      <c r="T10194" s="1024" t="str">
        <f ca="1">IF(J10194&gt;1,"ESTOURADO","")</f>
        <v/>
      </c>
      <c r="U10194" s="561"/>
      <c r="V10194" s="390">
        <f ca="1">IF(OFFSET(V10194,1,1)=0,OFFSET(V10194,0,-4),OFFSET(V10194,1,0))</f>
        <v>0</v>
      </c>
      <c r="W10194" s="388">
        <f t="shared" ca="1" si="2910"/>
        <v>1</v>
      </c>
      <c r="X10194" s="388">
        <f t="shared" ca="1" si="2911"/>
        <v>1</v>
      </c>
      <c r="Y10194" s="388">
        <f t="shared" ca="1" si="2912"/>
        <v>8</v>
      </c>
      <c r="Z10194" s="388">
        <f ca="1">IF(Y10194=0,MAX(OFFSET(T10194,-OFFSET(Y10194,-1,0)+2,0):OFFSET(T10194,-4,0)),OFFSET(Z10194,1,0))</f>
        <v>0</v>
      </c>
      <c r="AA10194" s="446" t="str">
        <f t="shared" ca="1" si="2915"/>
        <v/>
      </c>
      <c r="AD10194" s="445" t="str">
        <f t="shared" ca="1" si="2913"/>
        <v/>
      </c>
      <c r="AE10194" s="63" t="str">
        <f t="shared" si="2918"/>
        <v/>
      </c>
      <c r="AF10194" s="386" t="str">
        <f ca="1">IF(AE10194="","",VLOOKUP(OFFSET(AF10194,-Y10194+1,-COLUMN(AF10194)+2),'02-FINANCEIRO'!A:E,5,FALSE))</f>
        <v/>
      </c>
      <c r="AG10194" s="386" t="str">
        <f t="shared" ca="1" si="2907"/>
        <v/>
      </c>
      <c r="AH10194" s="35"/>
      <c r="AI10194" s="35"/>
      <c r="AJ10194" s="35"/>
      <c r="AK10194" s="35"/>
      <c r="AL10194" s="35"/>
      <c r="AM10194" s="35"/>
      <c r="AN10194" s="35"/>
      <c r="AO10194" s="35"/>
      <c r="AP10194" s="35"/>
      <c r="AQ10194" s="35"/>
      <c r="AR10194" s="35"/>
      <c r="AS10194" s="35"/>
      <c r="AT10194" s="35"/>
      <c r="AU10194" s="35"/>
      <c r="AV10194" s="35"/>
      <c r="AW10194" s="35"/>
      <c r="AX10194" s="35"/>
      <c r="AY10194" s="35"/>
      <c r="AZ10194" s="35"/>
      <c r="BA10194" s="35"/>
      <c r="BB10194" s="35"/>
      <c r="BC10194" s="35"/>
      <c r="BD10194" s="35"/>
      <c r="BE10194" s="35"/>
      <c r="BF10194" s="35"/>
      <c r="BG10194" s="35"/>
      <c r="BH10194" s="35"/>
      <c r="BI10194" s="35"/>
      <c r="BJ10194" s="35"/>
      <c r="BK10194" s="35"/>
      <c r="BL10194" s="35"/>
      <c r="BM10194" s="35"/>
      <c r="BN10194" s="35"/>
      <c r="BO10194" s="35"/>
      <c r="BP10194" s="35"/>
      <c r="BQ10194" s="35"/>
      <c r="BR10194" s="35"/>
      <c r="BS10194" s="35"/>
      <c r="BT10194" s="35"/>
      <c r="BU10194" s="35"/>
      <c r="BV10194" s="35"/>
      <c r="BW10194" s="35"/>
      <c r="BX10194" s="35"/>
      <c r="BY10194" s="35"/>
      <c r="BZ10194" s="35"/>
      <c r="CA10194" s="35"/>
      <c r="CB10194" s="35"/>
      <c r="CC10194" s="35"/>
      <c r="CD10194" s="35"/>
      <c r="CE10194" s="35"/>
      <c r="CF10194" s="35"/>
      <c r="CG10194" s="35"/>
      <c r="CH10194" s="35"/>
      <c r="CI10194" s="35"/>
      <c r="CJ10194" s="35"/>
      <c r="CK10194" s="35"/>
      <c r="CL10194" s="35"/>
      <c r="CM10194" s="35"/>
      <c r="CN10194" s="35"/>
      <c r="CO10194" s="35"/>
      <c r="CP10194" s="35"/>
      <c r="CQ10194" s="35"/>
      <c r="CR10194" s="35"/>
      <c r="CS10194" s="35"/>
      <c r="CT10194" s="35"/>
      <c r="CU10194" s="35"/>
      <c r="CV10194" s="35"/>
      <c r="CW10194" s="35"/>
      <c r="CX10194" s="35"/>
      <c r="CY10194" s="35"/>
      <c r="CZ10194" s="35"/>
      <c r="DA10194" s="35"/>
      <c r="DB10194" s="35"/>
      <c r="DC10194" s="35"/>
      <c r="DD10194" s="35"/>
      <c r="DE10194" s="35"/>
      <c r="DF10194" s="35"/>
      <c r="DG10194" s="35"/>
      <c r="DH10194" s="35"/>
      <c r="DI10194" s="35"/>
      <c r="DJ10194" s="35"/>
      <c r="DK10194" s="35"/>
      <c r="DL10194" s="35"/>
      <c r="DM10194" s="35"/>
      <c r="DN10194" s="35"/>
      <c r="DO10194" s="35"/>
      <c r="DP10194" s="35"/>
      <c r="DQ10194" s="35"/>
      <c r="DR10194" s="35"/>
      <c r="DS10194" s="35"/>
      <c r="DT10194" s="35"/>
      <c r="DU10194" s="35"/>
      <c r="DV10194" s="35"/>
      <c r="DW10194" s="35"/>
      <c r="DX10194" s="35"/>
      <c r="DY10194" s="35"/>
      <c r="DZ10194" s="35"/>
      <c r="EA10194" s="35"/>
      <c r="EB10194" s="35"/>
      <c r="EC10194" s="35"/>
      <c r="ED10194" s="35"/>
      <c r="EE10194" s="35"/>
      <c r="EF10194" s="35"/>
      <c r="EG10194" s="35"/>
      <c r="EH10194" s="35"/>
      <c r="EI10194" s="35"/>
      <c r="EJ10194" s="35"/>
      <c r="EK10194" s="35"/>
      <c r="EL10194" s="35"/>
      <c r="EM10194" s="35"/>
      <c r="EN10194" s="35"/>
      <c r="EO10194" s="35"/>
      <c r="EP10194" s="35"/>
      <c r="EQ10194" s="35"/>
      <c r="ER10194" s="35"/>
      <c r="ES10194" s="35"/>
      <c r="ET10194" s="35"/>
      <c r="EU10194" s="35"/>
      <c r="EV10194" s="35"/>
      <c r="EW10194" s="35"/>
      <c r="EX10194" s="35"/>
      <c r="EY10194" s="35"/>
      <c r="EZ10194" s="35"/>
      <c r="FA10194" s="35"/>
      <c r="FB10194" s="35"/>
      <c r="FC10194" s="35"/>
      <c r="FD10194" s="35"/>
      <c r="FE10194" s="35"/>
      <c r="FF10194" s="35"/>
      <c r="FG10194" s="35"/>
      <c r="FH10194" s="35"/>
      <c r="FI10194" s="35"/>
      <c r="FJ10194" s="35"/>
      <c r="FK10194" s="35"/>
      <c r="FL10194" s="35"/>
      <c r="FM10194" s="35"/>
      <c r="FN10194" s="35"/>
      <c r="FO10194" s="35"/>
      <c r="FP10194" s="35"/>
      <c r="FQ10194" s="35"/>
      <c r="FR10194" s="35"/>
      <c r="FS10194" s="35"/>
      <c r="FT10194" s="35"/>
      <c r="FU10194" s="35"/>
      <c r="FV10194" s="35"/>
      <c r="FW10194" s="35"/>
      <c r="FX10194" s="35"/>
      <c r="FY10194" s="35"/>
      <c r="FZ10194" s="35"/>
      <c r="GA10194" s="35"/>
      <c r="GB10194" s="35"/>
      <c r="GC10194" s="35"/>
      <c r="GD10194" s="35"/>
      <c r="GE10194" s="35"/>
      <c r="GF10194" s="35"/>
      <c r="GG10194" s="35"/>
      <c r="GH10194" s="35"/>
      <c r="GI10194" s="35"/>
      <c r="GJ10194" s="35"/>
      <c r="GK10194" s="35"/>
      <c r="GL10194" s="35"/>
      <c r="GM10194" s="35"/>
      <c r="GN10194" s="35"/>
      <c r="GO10194" s="35"/>
      <c r="GP10194" s="35"/>
      <c r="GQ10194" s="35"/>
      <c r="GR10194" s="35"/>
      <c r="GS10194" s="35"/>
      <c r="GT10194" s="35"/>
      <c r="GU10194" s="35"/>
      <c r="GV10194" s="35"/>
      <c r="GW10194" s="35"/>
      <c r="GX10194" s="35"/>
      <c r="GY10194" s="35"/>
      <c r="GZ10194" s="35"/>
      <c r="HA10194" s="35"/>
      <c r="HB10194" s="35"/>
      <c r="HC10194" s="35"/>
      <c r="HD10194" s="35"/>
      <c r="HE10194" s="35"/>
      <c r="HF10194" s="35"/>
      <c r="HG10194" s="35"/>
      <c r="HH10194" s="35"/>
      <c r="HI10194" s="35"/>
      <c r="HJ10194" s="35"/>
      <c r="HK10194" s="35"/>
      <c r="HL10194" s="35"/>
      <c r="HM10194" s="35"/>
      <c r="HN10194" s="35"/>
      <c r="HO10194" s="35"/>
      <c r="HP10194" s="35"/>
      <c r="HQ10194" s="35"/>
      <c r="HR10194" s="35"/>
      <c r="HS10194" s="35"/>
      <c r="HT10194" s="35"/>
      <c r="HU10194" s="35"/>
      <c r="HV10194" s="35"/>
      <c r="HW10194" s="35"/>
      <c r="HX10194" s="35"/>
      <c r="HY10194" s="35"/>
      <c r="HZ10194" s="35"/>
      <c r="IA10194" s="35"/>
      <c r="IB10194" s="35"/>
      <c r="IC10194" s="35"/>
      <c r="ID10194" s="35"/>
      <c r="IE10194" s="35"/>
      <c r="IF10194" s="35"/>
      <c r="IG10194" s="35"/>
      <c r="IH10194" s="35"/>
      <c r="II10194" s="35"/>
      <c r="IJ10194" s="35"/>
      <c r="IK10194" s="35"/>
      <c r="IL10194" s="35"/>
      <c r="IM10194" s="35"/>
      <c r="IN10194" s="35"/>
      <c r="IO10194" s="35"/>
      <c r="IP10194" s="35"/>
      <c r="IQ10194" s="35"/>
      <c r="IR10194" s="35"/>
      <c r="IS10194" s="35"/>
    </row>
    <row r="10195" spans="1:253" ht="15.75" customHeight="1" x14ac:dyDescent="0.2">
      <c r="A10195" s="607" t="s">
        <v>2742</v>
      </c>
      <c r="B10195" s="564"/>
      <c r="C10195" s="565"/>
      <c r="D10195" s="1355"/>
      <c r="E10195" s="1356"/>
      <c r="F10195" s="1356"/>
      <c r="G10195" s="1356"/>
      <c r="H10195" s="1356"/>
      <c r="I10195" s="1357"/>
      <c r="J10195" s="1360"/>
      <c r="K10195" s="1361"/>
      <c r="L10195" s="1366"/>
      <c r="M10195" s="1362" t="s">
        <v>1172</v>
      </c>
      <c r="N10195" s="1363"/>
      <c r="O10195" s="1363"/>
      <c r="P10195" s="1363"/>
      <c r="Q10195" s="1364"/>
      <c r="R10195" s="1079">
        <f ca="1">R10193-R10194</f>
        <v>0</v>
      </c>
      <c r="S10195" s="1080" t="str">
        <f>L10193</f>
        <v>unid</v>
      </c>
      <c r="T10195" s="1025" t="str">
        <f ca="1">IF(AND(R10195&lt;&gt;0,IFERROR(LARGE(OFFSET(T10195,-Y10195,0):OFFSET(T10195,-3,0),1)&lt;&gt;$C$9,TRUE)),"INFORMAR MEDIÇÃO","")</f>
        <v/>
      </c>
      <c r="U10195" s="566"/>
      <c r="V10195" s="390">
        <f ca="1">IF(OFFSET(V10195,1,1)=0,OFFSET(V10195,0,-4),OFFSET(V10195,1,0))</f>
        <v>0</v>
      </c>
      <c r="W10195" s="388">
        <f t="shared" ca="1" si="2910"/>
        <v>1</v>
      </c>
      <c r="X10195" s="388">
        <f t="shared" ca="1" si="2911"/>
        <v>1</v>
      </c>
      <c r="Y10195" s="388">
        <f t="shared" ca="1" si="2912"/>
        <v>9</v>
      </c>
      <c r="Z10195" s="388">
        <f ca="1">IF(Y10195=0,MAX(OFFSET(T10195,-OFFSET(Y10195,-1,0)+2,0):OFFSET(T10195,-4,0)),OFFSET(Z10195,1,0))</f>
        <v>0</v>
      </c>
      <c r="AA10195" s="446" t="str">
        <f t="shared" ca="1" si="2915"/>
        <v/>
      </c>
      <c r="AD10195" s="445" t="str">
        <f t="shared" ca="1" si="2913"/>
        <v/>
      </c>
      <c r="AE10195" s="63" t="str">
        <f t="shared" si="2918"/>
        <v/>
      </c>
      <c r="AF10195" s="386" t="str">
        <f ca="1">IF(AE10195="","",VLOOKUP(OFFSET(AF10195,-Y10195+1,-COLUMN(AF10195)+2),'02-FINANCEIRO'!A:E,5,FALSE))</f>
        <v/>
      </c>
      <c r="AG10195" s="386" t="str">
        <f t="shared" ca="1" si="2907"/>
        <v/>
      </c>
      <c r="AH10195" s="35"/>
      <c r="AI10195" s="35"/>
      <c r="AJ10195" s="35"/>
      <c r="AK10195" s="35"/>
      <c r="AL10195" s="35"/>
      <c r="AM10195" s="35"/>
      <c r="AN10195" s="35"/>
      <c r="AO10195" s="35"/>
      <c r="AP10195" s="35"/>
      <c r="AQ10195" s="35"/>
      <c r="AR10195" s="35"/>
      <c r="AS10195" s="35"/>
      <c r="AT10195" s="35"/>
      <c r="AU10195" s="35"/>
      <c r="AV10195" s="35"/>
      <c r="AW10195" s="35"/>
      <c r="AX10195" s="35"/>
      <c r="AY10195" s="35"/>
      <c r="AZ10195" s="35"/>
      <c r="BA10195" s="35"/>
      <c r="BB10195" s="35"/>
      <c r="BC10195" s="35"/>
      <c r="BD10195" s="35"/>
      <c r="BE10195" s="35"/>
      <c r="BF10195" s="35"/>
      <c r="BG10195" s="35"/>
      <c r="BH10195" s="35"/>
      <c r="BI10195" s="35"/>
      <c r="BJ10195" s="35"/>
      <c r="BK10195" s="35"/>
      <c r="BL10195" s="35"/>
      <c r="BM10195" s="35"/>
      <c r="BN10195" s="35"/>
      <c r="BO10195" s="35"/>
      <c r="BP10195" s="35"/>
      <c r="BQ10195" s="35"/>
      <c r="BR10195" s="35"/>
      <c r="BS10195" s="35"/>
      <c r="BT10195" s="35"/>
      <c r="BU10195" s="35"/>
      <c r="BV10195" s="35"/>
      <c r="BW10195" s="35"/>
      <c r="BX10195" s="35"/>
      <c r="BY10195" s="35"/>
      <c r="BZ10195" s="35"/>
      <c r="CA10195" s="35"/>
      <c r="CB10195" s="35"/>
      <c r="CC10195" s="35"/>
      <c r="CD10195" s="35"/>
      <c r="CE10195" s="35"/>
      <c r="CF10195" s="35"/>
      <c r="CG10195" s="35"/>
      <c r="CH10195" s="35"/>
      <c r="CI10195" s="35"/>
      <c r="CJ10195" s="35"/>
      <c r="CK10195" s="35"/>
      <c r="CL10195" s="35"/>
      <c r="CM10195" s="35"/>
      <c r="CN10195" s="35"/>
      <c r="CO10195" s="35"/>
      <c r="CP10195" s="35"/>
      <c r="CQ10195" s="35"/>
      <c r="CR10195" s="35"/>
      <c r="CS10195" s="35"/>
      <c r="CT10195" s="35"/>
      <c r="CU10195" s="35"/>
      <c r="CV10195" s="35"/>
      <c r="CW10195" s="35"/>
      <c r="CX10195" s="35"/>
      <c r="CY10195" s="35"/>
      <c r="CZ10195" s="35"/>
      <c r="DA10195" s="35"/>
      <c r="DB10195" s="35"/>
      <c r="DC10195" s="35"/>
      <c r="DD10195" s="35"/>
      <c r="DE10195" s="35"/>
      <c r="DF10195" s="35"/>
      <c r="DG10195" s="35"/>
      <c r="DH10195" s="35"/>
      <c r="DI10195" s="35"/>
      <c r="DJ10195" s="35"/>
      <c r="DK10195" s="35"/>
      <c r="DL10195" s="35"/>
      <c r="DM10195" s="35"/>
      <c r="DN10195" s="35"/>
      <c r="DO10195" s="35"/>
      <c r="DP10195" s="35"/>
      <c r="DQ10195" s="35"/>
      <c r="DR10195" s="35"/>
      <c r="DS10195" s="35"/>
      <c r="DT10195" s="35"/>
      <c r="DU10195" s="35"/>
      <c r="DV10195" s="35"/>
      <c r="DW10195" s="35"/>
      <c r="DX10195" s="35"/>
      <c r="DY10195" s="35"/>
      <c r="DZ10195" s="35"/>
      <c r="EA10195" s="35"/>
      <c r="EB10195" s="35"/>
      <c r="EC10195" s="35"/>
      <c r="ED10195" s="35"/>
      <c r="EE10195" s="35"/>
      <c r="EF10195" s="35"/>
      <c r="EG10195" s="35"/>
      <c r="EH10195" s="35"/>
      <c r="EI10195" s="35"/>
      <c r="EJ10195" s="35"/>
      <c r="EK10195" s="35"/>
      <c r="EL10195" s="35"/>
      <c r="EM10195" s="35"/>
      <c r="EN10195" s="35"/>
      <c r="EO10195" s="35"/>
      <c r="EP10195" s="35"/>
      <c r="EQ10195" s="35"/>
      <c r="ER10195" s="35"/>
      <c r="ES10195" s="35"/>
      <c r="ET10195" s="35"/>
      <c r="EU10195" s="35"/>
      <c r="EV10195" s="35"/>
      <c r="EW10195" s="35"/>
      <c r="EX10195" s="35"/>
      <c r="EY10195" s="35"/>
      <c r="EZ10195" s="35"/>
      <c r="FA10195" s="35"/>
      <c r="FB10195" s="35"/>
      <c r="FC10195" s="35"/>
      <c r="FD10195" s="35"/>
      <c r="FE10195" s="35"/>
      <c r="FF10195" s="35"/>
      <c r="FG10195" s="35"/>
      <c r="FH10195" s="35"/>
      <c r="FI10195" s="35"/>
      <c r="FJ10195" s="35"/>
      <c r="FK10195" s="35"/>
      <c r="FL10195" s="35"/>
      <c r="FM10195" s="35"/>
      <c r="FN10195" s="35"/>
      <c r="FO10195" s="35"/>
      <c r="FP10195" s="35"/>
      <c r="FQ10195" s="35"/>
      <c r="FR10195" s="35"/>
      <c r="FS10195" s="35"/>
      <c r="FT10195" s="35"/>
      <c r="FU10195" s="35"/>
      <c r="FV10195" s="35"/>
      <c r="FW10195" s="35"/>
      <c r="FX10195" s="35"/>
      <c r="FY10195" s="35"/>
      <c r="FZ10195" s="35"/>
      <c r="GA10195" s="35"/>
      <c r="GB10195" s="35"/>
      <c r="GC10195" s="35"/>
      <c r="GD10195" s="35"/>
      <c r="GE10195" s="35"/>
      <c r="GF10195" s="35"/>
      <c r="GG10195" s="35"/>
      <c r="GH10195" s="35"/>
      <c r="GI10195" s="35"/>
      <c r="GJ10195" s="35"/>
      <c r="GK10195" s="35"/>
      <c r="GL10195" s="35"/>
      <c r="GM10195" s="35"/>
      <c r="GN10195" s="35"/>
      <c r="GO10195" s="35"/>
      <c r="GP10195" s="35"/>
      <c r="GQ10195" s="35"/>
      <c r="GR10195" s="35"/>
      <c r="GS10195" s="35"/>
      <c r="GT10195" s="35"/>
      <c r="GU10195" s="35"/>
      <c r="GV10195" s="35"/>
      <c r="GW10195" s="35"/>
      <c r="GX10195" s="35"/>
      <c r="GY10195" s="35"/>
      <c r="GZ10195" s="35"/>
      <c r="HA10195" s="35"/>
      <c r="HB10195" s="35"/>
      <c r="HC10195" s="35"/>
      <c r="HD10195" s="35"/>
      <c r="HE10195" s="35"/>
      <c r="HF10195" s="35"/>
      <c r="HG10195" s="35"/>
      <c r="HH10195" s="35"/>
      <c r="HI10195" s="35"/>
      <c r="HJ10195" s="35"/>
      <c r="HK10195" s="35"/>
      <c r="HL10195" s="35"/>
      <c r="HM10195" s="35"/>
      <c r="HN10195" s="35"/>
      <c r="HO10195" s="35"/>
      <c r="HP10195" s="35"/>
      <c r="HQ10195" s="35"/>
      <c r="HR10195" s="35"/>
      <c r="HS10195" s="35"/>
      <c r="HT10195" s="35"/>
      <c r="HU10195" s="35"/>
      <c r="HV10195" s="35"/>
      <c r="HW10195" s="35"/>
      <c r="HX10195" s="35"/>
      <c r="HY10195" s="35"/>
      <c r="HZ10195" s="35"/>
      <c r="IA10195" s="35"/>
      <c r="IB10195" s="35"/>
      <c r="IC10195" s="35"/>
      <c r="ID10195" s="35"/>
      <c r="IE10195" s="35"/>
      <c r="IF10195" s="35"/>
      <c r="IG10195" s="35"/>
      <c r="IH10195" s="35"/>
      <c r="II10195" s="35"/>
      <c r="IJ10195" s="35"/>
      <c r="IK10195" s="35"/>
      <c r="IL10195" s="35"/>
      <c r="IM10195" s="35"/>
      <c r="IN10195" s="35"/>
      <c r="IO10195" s="35"/>
      <c r="IP10195" s="35"/>
      <c r="IQ10195" s="35"/>
      <c r="IR10195" s="35"/>
      <c r="IS10195" s="35"/>
    </row>
    <row r="10196" spans="1:253" ht="15.75" customHeight="1" x14ac:dyDescent="0.2">
      <c r="A10196" s="608"/>
      <c r="B10196" s="567"/>
      <c r="C10196" s="568"/>
      <c r="D10196" s="569"/>
      <c r="E10196" s="570"/>
      <c r="F10196" s="571"/>
      <c r="G10196" s="569"/>
      <c r="H10196" s="568"/>
      <c r="I10196" s="571"/>
      <c r="J10196" s="568"/>
      <c r="K10196" s="572"/>
      <c r="L10196" s="572"/>
      <c r="M10196" s="568"/>
      <c r="N10196" s="573"/>
      <c r="O10196" s="570"/>
      <c r="P10196" s="568"/>
      <c r="Q10196" s="574"/>
      <c r="R10196" s="575"/>
      <c r="S10196" s="576"/>
      <c r="T10196" s="568"/>
      <c r="U10196" s="570"/>
      <c r="V10196" s="383">
        <f ca="1">SUM(OFFSET(V10196,-1,0):OFFSET(V10196,-OFFSET(V10196,-1,3),0))</f>
        <v>0</v>
      </c>
      <c r="W10196" s="388">
        <f t="shared" ca="1" si="2910"/>
        <v>0</v>
      </c>
      <c r="X10196" s="388">
        <f t="shared" ca="1" si="2911"/>
        <v>0</v>
      </c>
      <c r="Y10196" s="388">
        <f t="shared" ca="1" si="2912"/>
        <v>0</v>
      </c>
      <c r="Z10196" s="388">
        <f ca="1">IF(Y10196=0,MAX(OFFSET(T10196,-OFFSET(Y10196,-1,0)+2,0):OFFSET(T10196,-4,0)),OFFSET(Z10196,1,0))</f>
        <v>0</v>
      </c>
      <c r="AA10196" s="446">
        <f t="shared" ca="1" si="2915"/>
        <v>0</v>
      </c>
      <c r="AD10196" s="445" t="str">
        <f t="shared" ca="1" si="2913"/>
        <v/>
      </c>
      <c r="AE10196" s="63" t="str">
        <f t="shared" si="2918"/>
        <v/>
      </c>
      <c r="AF10196" s="386" t="str">
        <f ca="1">IF(AE10196="","",VLOOKUP(OFFSET(AF10196,-Y10196+1,-COLUMN(AF10196)+2),'02-FINANCEIRO'!A:E,5,FALSE))</f>
        <v/>
      </c>
      <c r="AG10196" s="386" t="str">
        <f t="shared" ca="1" si="2907"/>
        <v/>
      </c>
    </row>
    <row r="10197" spans="1:253" ht="15.75" customHeight="1" x14ac:dyDescent="0.2">
      <c r="A10197" s="607"/>
      <c r="B10197" s="1330" t="str">
        <f>VLOOKUP(A10205,'02-FINANCEIRO'!A:M,1,FALSE)</f>
        <v>14.6.11</v>
      </c>
      <c r="C10197" s="1332" t="str">
        <f>VLOOKUP(B10197,'02-FINANCEIRO'!_xlnm.Print_Area,3,FALSE)</f>
        <v>TOMADA MÉDIA DE EMBUTIR (2 MÓDULOS), 2P+T 10 A, INCLUINDO SUPORTE E PLACA - FORNECIMENTO E INSTALAÇÃO. AF_12/2015</v>
      </c>
      <c r="D10197" s="1334" t="s">
        <v>1151</v>
      </c>
      <c r="E10197" s="1334"/>
      <c r="F10197" s="1334"/>
      <c r="G10197" s="1334"/>
      <c r="H10197" s="1334"/>
      <c r="I10197" s="1334"/>
      <c r="J10197" s="1296"/>
      <c r="K10197" s="1296"/>
      <c r="L10197" s="1296"/>
      <c r="M10197" s="1296"/>
      <c r="N10197" s="1296"/>
      <c r="O10197" s="1296"/>
      <c r="P10197" s="1304"/>
      <c r="Q10197" s="1296"/>
      <c r="R10197" s="1306" t="s">
        <v>629</v>
      </c>
      <c r="S10197" s="1296" t="s">
        <v>1158</v>
      </c>
      <c r="T10197" s="1308" t="s">
        <v>1159</v>
      </c>
      <c r="U10197" s="1310" t="s">
        <v>1160</v>
      </c>
      <c r="V10197" s="390">
        <f t="shared" ref="V10197:V10202" ca="1" si="2919">IF(OFFSET(V10197,1,1)=0,OFFSET(V10197,0,-4),OFFSET(V10197,1,0))</f>
        <v>0</v>
      </c>
      <c r="W10197" s="388">
        <f t="shared" ca="1" si="2910"/>
        <v>3</v>
      </c>
      <c r="X10197" s="388">
        <f t="shared" ca="1" si="2911"/>
        <v>0</v>
      </c>
      <c r="Y10197" s="388">
        <f t="shared" ca="1" si="2912"/>
        <v>1</v>
      </c>
      <c r="Z10197" s="388">
        <f ca="1">IF(Y10197=0,MAX(OFFSET(T10197,-OFFSET(Y10197,-1,0)+2,0):OFFSET(T10197,-4,0)),OFFSET(Z10197,1,0))</f>
        <v>0</v>
      </c>
      <c r="AA10197" s="446" t="str">
        <f t="shared" ca="1" si="2915"/>
        <v/>
      </c>
      <c r="AD10197" s="445" t="str">
        <f t="shared" ca="1" si="2913"/>
        <v/>
      </c>
      <c r="AE10197" s="63" t="str">
        <f t="shared" si="2918"/>
        <v/>
      </c>
      <c r="AF10197" s="386" t="str">
        <f ca="1">IF(AE10197="","",VLOOKUP(OFFSET(AF10197,-Y10197+1,-COLUMN(AF10197)+2),'02-FINANCEIRO'!A:E,5,FALSE))</f>
        <v/>
      </c>
      <c r="AG10197" s="386" t="str">
        <f t="shared" ca="1" si="2907"/>
        <v/>
      </c>
      <c r="AH10197" s="386"/>
      <c r="AI10197" s="499"/>
      <c r="AJ10197" s="499"/>
      <c r="AK10197" s="499"/>
      <c r="AL10197" s="499"/>
      <c r="AM10197" s="499"/>
      <c r="AN10197" s="499"/>
      <c r="AO10197" s="499"/>
      <c r="AP10197" s="499"/>
      <c r="AQ10197" s="499"/>
      <c r="AR10197" s="499"/>
      <c r="AS10197" s="499"/>
      <c r="AT10197" s="499"/>
      <c r="AU10197" s="499"/>
      <c r="AV10197" s="499"/>
      <c r="AW10197" s="499"/>
      <c r="AX10197" s="499"/>
      <c r="AY10197" s="499"/>
      <c r="AZ10197" s="499"/>
      <c r="BA10197" s="499"/>
      <c r="BB10197" s="499"/>
      <c r="BC10197" s="499"/>
      <c r="BD10197" s="499"/>
      <c r="BE10197" s="499"/>
      <c r="BF10197" s="499"/>
      <c r="BG10197" s="499"/>
      <c r="BH10197" s="499"/>
      <c r="BI10197" s="499"/>
      <c r="BJ10197" s="499"/>
      <c r="BK10197" s="499"/>
      <c r="BL10197" s="499"/>
      <c r="BM10197" s="499"/>
      <c r="BN10197" s="499"/>
      <c r="BO10197" s="499"/>
      <c r="BP10197" s="499"/>
      <c r="BQ10197" s="499"/>
      <c r="BR10197" s="499"/>
      <c r="BS10197" s="499"/>
      <c r="BT10197" s="499"/>
      <c r="BU10197" s="499"/>
      <c r="BV10197" s="499"/>
      <c r="BW10197" s="499"/>
      <c r="BX10197" s="499"/>
      <c r="BY10197" s="499"/>
      <c r="BZ10197" s="499"/>
      <c r="CA10197" s="499"/>
      <c r="CB10197" s="499"/>
      <c r="CC10197" s="499"/>
      <c r="CD10197" s="499"/>
      <c r="CE10197" s="499"/>
      <c r="CF10197" s="499"/>
      <c r="CG10197" s="499"/>
      <c r="CH10197" s="499"/>
      <c r="CI10197" s="499"/>
      <c r="CJ10197" s="499"/>
      <c r="CK10197" s="499"/>
      <c r="CL10197" s="499"/>
      <c r="CM10197" s="499"/>
      <c r="CN10197" s="499"/>
      <c r="CO10197" s="499"/>
      <c r="CP10197" s="499"/>
      <c r="CQ10197" s="499"/>
      <c r="CR10197" s="499"/>
      <c r="CS10197" s="499"/>
      <c r="CT10197" s="499"/>
      <c r="CU10197" s="499"/>
      <c r="CV10197" s="499"/>
      <c r="CW10197" s="499"/>
      <c r="CX10197" s="499"/>
      <c r="CY10197" s="499"/>
      <c r="CZ10197" s="499"/>
      <c r="DA10197" s="499"/>
      <c r="DB10197" s="499"/>
      <c r="DC10197" s="499"/>
      <c r="DD10197" s="499"/>
      <c r="DE10197" s="499"/>
      <c r="DF10197" s="499"/>
      <c r="DG10197" s="499"/>
      <c r="DH10197" s="499"/>
      <c r="DI10197" s="499"/>
      <c r="DJ10197" s="499"/>
      <c r="DK10197" s="499"/>
      <c r="DL10197" s="499"/>
      <c r="DM10197" s="499"/>
      <c r="DN10197" s="499"/>
      <c r="DO10197" s="499"/>
      <c r="DP10197" s="499"/>
      <c r="DQ10197" s="499"/>
      <c r="DR10197" s="499"/>
      <c r="DS10197" s="499"/>
      <c r="DT10197" s="499"/>
      <c r="DU10197" s="499"/>
      <c r="DV10197" s="499"/>
      <c r="DW10197" s="499"/>
      <c r="DX10197" s="499"/>
      <c r="DY10197" s="499"/>
      <c r="DZ10197" s="499"/>
      <c r="EA10197" s="499"/>
      <c r="EB10197" s="499"/>
      <c r="EC10197" s="499"/>
      <c r="ED10197" s="499"/>
      <c r="EE10197" s="499"/>
      <c r="EF10197" s="499"/>
      <c r="EG10197" s="499"/>
      <c r="EH10197" s="499"/>
      <c r="EI10197" s="499"/>
      <c r="EJ10197" s="499"/>
      <c r="EK10197" s="499"/>
      <c r="EL10197" s="499"/>
      <c r="EM10197" s="499"/>
      <c r="EN10197" s="499"/>
      <c r="EO10197" s="499"/>
      <c r="EP10197" s="499"/>
      <c r="EQ10197" s="499"/>
      <c r="ER10197" s="499"/>
      <c r="ES10197" s="499"/>
      <c r="ET10197" s="499"/>
      <c r="EU10197" s="499"/>
      <c r="EV10197" s="499"/>
      <c r="EW10197" s="499"/>
      <c r="EX10197" s="499"/>
      <c r="EY10197" s="499"/>
      <c r="EZ10197" s="499"/>
      <c r="FA10197" s="499"/>
      <c r="FB10197" s="499"/>
      <c r="FC10197" s="499"/>
      <c r="FD10197" s="499"/>
      <c r="FE10197" s="499"/>
      <c r="FF10197" s="499"/>
      <c r="FG10197" s="499"/>
      <c r="FH10197" s="499"/>
      <c r="FI10197" s="499"/>
      <c r="FJ10197" s="499"/>
      <c r="FK10197" s="499"/>
      <c r="FL10197" s="499"/>
      <c r="FM10197" s="499"/>
      <c r="FN10197" s="499"/>
      <c r="FO10197" s="499"/>
      <c r="FP10197" s="499"/>
      <c r="FQ10197" s="499"/>
      <c r="FR10197" s="499"/>
      <c r="FS10197" s="499"/>
      <c r="FT10197" s="499"/>
      <c r="FU10197" s="499"/>
      <c r="FV10197" s="499"/>
      <c r="FW10197" s="499"/>
      <c r="FX10197" s="499"/>
      <c r="FY10197" s="499"/>
      <c r="FZ10197" s="499"/>
      <c r="GA10197" s="499"/>
      <c r="GB10197" s="499"/>
      <c r="GC10197" s="499"/>
      <c r="GD10197" s="499"/>
      <c r="GE10197" s="499"/>
      <c r="GF10197" s="499"/>
      <c r="GG10197" s="499"/>
      <c r="GH10197" s="499"/>
      <c r="GI10197" s="499"/>
      <c r="GJ10197" s="499"/>
      <c r="GK10197" s="499"/>
      <c r="GL10197" s="499"/>
      <c r="GM10197" s="499"/>
      <c r="GN10197" s="499"/>
      <c r="GO10197" s="499"/>
      <c r="GP10197" s="499"/>
      <c r="GQ10197" s="499"/>
      <c r="GR10197" s="499"/>
      <c r="GS10197" s="499"/>
      <c r="GT10197" s="499"/>
      <c r="GU10197" s="499"/>
      <c r="GV10197" s="499"/>
      <c r="GW10197" s="499"/>
      <c r="GX10197" s="499"/>
      <c r="GY10197" s="499"/>
      <c r="GZ10197" s="499"/>
      <c r="HA10197" s="499"/>
      <c r="HB10197" s="499"/>
      <c r="HC10197" s="499"/>
      <c r="HD10197" s="499"/>
      <c r="HE10197" s="499"/>
      <c r="HF10197" s="499"/>
      <c r="HG10197" s="499"/>
      <c r="HH10197" s="499"/>
      <c r="HI10197" s="499"/>
      <c r="HJ10197" s="499"/>
      <c r="HK10197" s="499"/>
      <c r="HL10197" s="499"/>
      <c r="HM10197" s="499"/>
      <c r="HN10197" s="499"/>
      <c r="HO10197" s="499"/>
      <c r="HP10197" s="499"/>
      <c r="HQ10197" s="499"/>
      <c r="HR10197" s="499"/>
      <c r="HS10197" s="499"/>
      <c r="HT10197" s="499"/>
      <c r="HU10197" s="499"/>
      <c r="HV10197" s="499"/>
      <c r="HW10197" s="499"/>
      <c r="HX10197" s="499"/>
      <c r="HY10197" s="499"/>
      <c r="HZ10197" s="499"/>
      <c r="IA10197" s="499"/>
      <c r="IB10197" s="499"/>
      <c r="IC10197" s="499"/>
      <c r="ID10197" s="499"/>
      <c r="IE10197" s="499"/>
      <c r="IF10197" s="499"/>
      <c r="IG10197" s="499"/>
      <c r="IH10197" s="499"/>
      <c r="II10197" s="499"/>
      <c r="IJ10197" s="499"/>
      <c r="IK10197" s="499"/>
      <c r="IL10197" s="499"/>
      <c r="IM10197" s="499"/>
      <c r="IN10197" s="499"/>
      <c r="IO10197" s="499"/>
      <c r="IP10197" s="499"/>
      <c r="IQ10197" s="499"/>
      <c r="IR10197" s="499"/>
      <c r="IS10197" s="499"/>
    </row>
    <row r="10198" spans="1:253" ht="15.75" customHeight="1" x14ac:dyDescent="0.2">
      <c r="A10198" s="607"/>
      <c r="B10198" s="1331"/>
      <c r="C10198" s="1333" t="e">
        <v>#REF!</v>
      </c>
      <c r="D10198" s="1297" t="s">
        <v>1161</v>
      </c>
      <c r="E10198" s="1297"/>
      <c r="F10198" s="1297"/>
      <c r="G10198" s="1311" t="s">
        <v>1162</v>
      </c>
      <c r="H10198" s="1311"/>
      <c r="I10198" s="1311"/>
      <c r="J10198" s="1297"/>
      <c r="K10198" s="1297"/>
      <c r="L10198" s="1297"/>
      <c r="M10198" s="1297"/>
      <c r="N10198" s="1297"/>
      <c r="O10198" s="1297"/>
      <c r="P10198" s="1305" t="s">
        <v>1163</v>
      </c>
      <c r="Q10198" s="1297"/>
      <c r="R10198" s="1307"/>
      <c r="S10198" s="1297"/>
      <c r="T10198" s="1309"/>
      <c r="U10198" s="1311"/>
      <c r="V10198" s="390">
        <f t="shared" ca="1" si="2919"/>
        <v>0</v>
      </c>
      <c r="W10198" s="388">
        <f t="shared" ca="1" si="2910"/>
        <v>3</v>
      </c>
      <c r="X10198" s="388">
        <f t="shared" ca="1" si="2911"/>
        <v>0</v>
      </c>
      <c r="Y10198" s="388">
        <f t="shared" ca="1" si="2912"/>
        <v>2</v>
      </c>
      <c r="Z10198" s="388">
        <f ca="1">IF(Y10198=0,MAX(OFFSET(T10198,-OFFSET(Y10198,-1,0)+2,0):OFFSET(T10198,-4,0)),OFFSET(Z10198,1,0))</f>
        <v>0</v>
      </c>
      <c r="AA10198" s="446" t="str">
        <f t="shared" ca="1" si="2915"/>
        <v/>
      </c>
      <c r="AD10198" s="445" t="str">
        <f t="shared" ca="1" si="2913"/>
        <v/>
      </c>
      <c r="AE10198" s="63" t="str">
        <f t="shared" si="2918"/>
        <v/>
      </c>
      <c r="AF10198" s="386" t="str">
        <f ca="1">IF(AE10198="","",VLOOKUP(OFFSET(AF10198,-Y10198+1,-COLUMN(AF10198)+2),'02-FINANCEIRO'!A:E,5,FALSE))</f>
        <v/>
      </c>
      <c r="AG10198" s="386" t="str">
        <f t="shared" ca="1" si="2907"/>
        <v/>
      </c>
      <c r="AH10198" s="386"/>
      <c r="AI10198" s="499"/>
      <c r="AJ10198" s="499"/>
      <c r="AK10198" s="499"/>
      <c r="AL10198" s="499"/>
      <c r="AM10198" s="499"/>
      <c r="AN10198" s="499"/>
      <c r="AO10198" s="499"/>
      <c r="AP10198" s="499"/>
      <c r="AQ10198" s="499"/>
      <c r="AR10198" s="499"/>
      <c r="AS10198" s="499"/>
      <c r="AT10198" s="499"/>
      <c r="AU10198" s="499"/>
      <c r="AV10198" s="499"/>
      <c r="AW10198" s="499"/>
      <c r="AX10198" s="499"/>
      <c r="AY10198" s="499"/>
      <c r="AZ10198" s="499"/>
      <c r="BA10198" s="499"/>
      <c r="BB10198" s="499"/>
      <c r="BC10198" s="499"/>
      <c r="BD10198" s="499"/>
      <c r="BE10198" s="499"/>
      <c r="BF10198" s="499"/>
      <c r="BG10198" s="499"/>
      <c r="BH10198" s="499"/>
      <c r="BI10198" s="499"/>
      <c r="BJ10198" s="499"/>
      <c r="BK10198" s="499"/>
      <c r="BL10198" s="499"/>
      <c r="BM10198" s="499"/>
      <c r="BN10198" s="499"/>
      <c r="BO10198" s="499"/>
      <c r="BP10198" s="499"/>
      <c r="BQ10198" s="499"/>
      <c r="BR10198" s="499"/>
      <c r="BS10198" s="499"/>
      <c r="BT10198" s="499"/>
      <c r="BU10198" s="499"/>
      <c r="BV10198" s="499"/>
      <c r="BW10198" s="499"/>
      <c r="BX10198" s="499"/>
      <c r="BY10198" s="499"/>
      <c r="BZ10198" s="499"/>
      <c r="CA10198" s="499"/>
      <c r="CB10198" s="499"/>
      <c r="CC10198" s="499"/>
      <c r="CD10198" s="499"/>
      <c r="CE10198" s="499"/>
      <c r="CF10198" s="499"/>
      <c r="CG10198" s="499"/>
      <c r="CH10198" s="499"/>
      <c r="CI10198" s="499"/>
      <c r="CJ10198" s="499"/>
      <c r="CK10198" s="499"/>
      <c r="CL10198" s="499"/>
      <c r="CM10198" s="499"/>
      <c r="CN10198" s="499"/>
      <c r="CO10198" s="499"/>
      <c r="CP10198" s="499"/>
      <c r="CQ10198" s="499"/>
      <c r="CR10198" s="499"/>
      <c r="CS10198" s="499"/>
      <c r="CT10198" s="499"/>
      <c r="CU10198" s="499"/>
      <c r="CV10198" s="499"/>
      <c r="CW10198" s="499"/>
      <c r="CX10198" s="499"/>
      <c r="CY10198" s="499"/>
      <c r="CZ10198" s="499"/>
      <c r="DA10198" s="499"/>
      <c r="DB10198" s="499"/>
      <c r="DC10198" s="499"/>
      <c r="DD10198" s="499"/>
      <c r="DE10198" s="499"/>
      <c r="DF10198" s="499"/>
      <c r="DG10198" s="499"/>
      <c r="DH10198" s="499"/>
      <c r="DI10198" s="499"/>
      <c r="DJ10198" s="499"/>
      <c r="DK10198" s="499"/>
      <c r="DL10198" s="499"/>
      <c r="DM10198" s="499"/>
      <c r="DN10198" s="499"/>
      <c r="DO10198" s="499"/>
      <c r="DP10198" s="499"/>
      <c r="DQ10198" s="499"/>
      <c r="DR10198" s="499"/>
      <c r="DS10198" s="499"/>
      <c r="DT10198" s="499"/>
      <c r="DU10198" s="499"/>
      <c r="DV10198" s="499"/>
      <c r="DW10198" s="499"/>
      <c r="DX10198" s="499"/>
      <c r="DY10198" s="499"/>
      <c r="DZ10198" s="499"/>
      <c r="EA10198" s="499"/>
      <c r="EB10198" s="499"/>
      <c r="EC10198" s="499"/>
      <c r="ED10198" s="499"/>
      <c r="EE10198" s="499"/>
      <c r="EF10198" s="499"/>
      <c r="EG10198" s="499"/>
      <c r="EH10198" s="499"/>
      <c r="EI10198" s="499"/>
      <c r="EJ10198" s="499"/>
      <c r="EK10198" s="499"/>
      <c r="EL10198" s="499"/>
      <c r="EM10198" s="499"/>
      <c r="EN10198" s="499"/>
      <c r="EO10198" s="499"/>
      <c r="EP10198" s="499"/>
      <c r="EQ10198" s="499"/>
      <c r="ER10198" s="499"/>
      <c r="ES10198" s="499"/>
      <c r="ET10198" s="499"/>
      <c r="EU10198" s="499"/>
      <c r="EV10198" s="499"/>
      <c r="EW10198" s="499"/>
      <c r="EX10198" s="499"/>
      <c r="EY10198" s="499"/>
      <c r="EZ10198" s="499"/>
      <c r="FA10198" s="499"/>
      <c r="FB10198" s="499"/>
      <c r="FC10198" s="499"/>
      <c r="FD10198" s="499"/>
      <c r="FE10198" s="499"/>
      <c r="FF10198" s="499"/>
      <c r="FG10198" s="499"/>
      <c r="FH10198" s="499"/>
      <c r="FI10198" s="499"/>
      <c r="FJ10198" s="499"/>
      <c r="FK10198" s="499"/>
      <c r="FL10198" s="499"/>
      <c r="FM10198" s="499"/>
      <c r="FN10198" s="499"/>
      <c r="FO10198" s="499"/>
      <c r="FP10198" s="499"/>
      <c r="FQ10198" s="499"/>
      <c r="FR10198" s="499"/>
      <c r="FS10198" s="499"/>
      <c r="FT10198" s="499"/>
      <c r="FU10198" s="499"/>
      <c r="FV10198" s="499"/>
      <c r="FW10198" s="499"/>
      <c r="FX10198" s="499"/>
      <c r="FY10198" s="499"/>
      <c r="FZ10198" s="499"/>
      <c r="GA10198" s="499"/>
      <c r="GB10198" s="499"/>
      <c r="GC10198" s="499"/>
      <c r="GD10198" s="499"/>
      <c r="GE10198" s="499"/>
      <c r="GF10198" s="499"/>
      <c r="GG10198" s="499"/>
      <c r="GH10198" s="499"/>
      <c r="GI10198" s="499"/>
      <c r="GJ10198" s="499"/>
      <c r="GK10198" s="499"/>
      <c r="GL10198" s="499"/>
      <c r="GM10198" s="499"/>
      <c r="GN10198" s="499"/>
      <c r="GO10198" s="499"/>
      <c r="GP10198" s="499"/>
      <c r="GQ10198" s="499"/>
      <c r="GR10198" s="499"/>
      <c r="GS10198" s="499"/>
      <c r="GT10198" s="499"/>
      <c r="GU10198" s="499"/>
      <c r="GV10198" s="499"/>
      <c r="GW10198" s="499"/>
      <c r="GX10198" s="499"/>
      <c r="GY10198" s="499"/>
      <c r="GZ10198" s="499"/>
      <c r="HA10198" s="499"/>
      <c r="HB10198" s="499"/>
      <c r="HC10198" s="499"/>
      <c r="HD10198" s="499"/>
      <c r="HE10198" s="499"/>
      <c r="HF10198" s="499"/>
      <c r="HG10198" s="499"/>
      <c r="HH10198" s="499"/>
      <c r="HI10198" s="499"/>
      <c r="HJ10198" s="499"/>
      <c r="HK10198" s="499"/>
      <c r="HL10198" s="499"/>
      <c r="HM10198" s="499"/>
      <c r="HN10198" s="499"/>
      <c r="HO10198" s="499"/>
      <c r="HP10198" s="499"/>
      <c r="HQ10198" s="499"/>
      <c r="HR10198" s="499"/>
      <c r="HS10198" s="499"/>
      <c r="HT10198" s="499"/>
      <c r="HU10198" s="499"/>
      <c r="HV10198" s="499"/>
      <c r="HW10198" s="499"/>
      <c r="HX10198" s="499"/>
      <c r="HY10198" s="499"/>
      <c r="HZ10198" s="499"/>
      <c r="IA10198" s="499"/>
      <c r="IB10198" s="499"/>
      <c r="IC10198" s="499"/>
      <c r="ID10198" s="499"/>
      <c r="IE10198" s="499"/>
      <c r="IF10198" s="499"/>
      <c r="IG10198" s="499"/>
      <c r="IH10198" s="499"/>
      <c r="II10198" s="499"/>
      <c r="IJ10198" s="499"/>
      <c r="IK10198" s="499"/>
      <c r="IL10198" s="499"/>
      <c r="IM10198" s="499"/>
      <c r="IN10198" s="499"/>
      <c r="IO10198" s="499"/>
      <c r="IP10198" s="499"/>
      <c r="IQ10198" s="499"/>
      <c r="IR10198" s="499"/>
      <c r="IS10198" s="499"/>
    </row>
    <row r="10199" spans="1:253" ht="15.75" customHeight="1" x14ac:dyDescent="0.2">
      <c r="A10199" s="607"/>
      <c r="B10199" s="500"/>
      <c r="C10199" s="501"/>
      <c r="D10199" s="502"/>
      <c r="E10199" s="503"/>
      <c r="F10199" s="504"/>
      <c r="G10199" s="505"/>
      <c r="H10199" s="506"/>
      <c r="I10199" s="507"/>
      <c r="J10199" s="508"/>
      <c r="K10199" s="509"/>
      <c r="L10199" s="510"/>
      <c r="M10199" s="511"/>
      <c r="N10199" s="512"/>
      <c r="O10199" s="509"/>
      <c r="P10199" s="513"/>
      <c r="Q10199" s="511"/>
      <c r="R10199" s="514"/>
      <c r="S10199" s="515"/>
      <c r="T10199" s="1020"/>
      <c r="U10199" s="516"/>
      <c r="V10199" s="390">
        <f t="shared" ca="1" si="2919"/>
        <v>0</v>
      </c>
      <c r="W10199" s="388">
        <f t="shared" ca="1" si="2910"/>
        <v>2</v>
      </c>
      <c r="X10199" s="388">
        <f t="shared" ca="1" si="2911"/>
        <v>1</v>
      </c>
      <c r="Y10199" s="388">
        <f t="shared" ca="1" si="2912"/>
        <v>3</v>
      </c>
      <c r="Z10199" s="388">
        <f ca="1">IF(Y10199=0,MAX(OFFSET(T10199,-OFFSET(Y10199,-1,0)+2,0):OFFSET(T10199,-4,0)),OFFSET(Z10199,1,0))</f>
        <v>0</v>
      </c>
      <c r="AA10199" s="446" t="str">
        <f t="shared" ca="1" si="2915"/>
        <v/>
      </c>
      <c r="AD10199" s="445" t="str">
        <f t="shared" ca="1" si="2913"/>
        <v/>
      </c>
      <c r="AE10199" s="63" t="str">
        <f t="shared" si="2918"/>
        <v/>
      </c>
      <c r="AF10199" s="386" t="str">
        <f ca="1">IF(AE10199="","",VLOOKUP(OFFSET(AF10199,-Y10199+1,-COLUMN(AF10199)+2),'02-FINANCEIRO'!A:E,5,FALSE))</f>
        <v/>
      </c>
      <c r="AG10199" s="386" t="str">
        <f t="shared" ca="1" si="2907"/>
        <v/>
      </c>
      <c r="AH10199" s="386"/>
      <c r="AI10199" s="499"/>
      <c r="AJ10199" s="499"/>
      <c r="AK10199" s="499"/>
      <c r="AL10199" s="499"/>
      <c r="AM10199" s="499"/>
      <c r="AN10199" s="499"/>
      <c r="AO10199" s="499"/>
      <c r="AP10199" s="499"/>
      <c r="AQ10199" s="499"/>
      <c r="AR10199" s="499"/>
      <c r="AS10199" s="499"/>
      <c r="AT10199" s="499"/>
      <c r="AU10199" s="499"/>
      <c r="AV10199" s="499"/>
      <c r="AW10199" s="499"/>
      <c r="AX10199" s="499"/>
      <c r="AY10199" s="499"/>
      <c r="AZ10199" s="499"/>
      <c r="BA10199" s="499"/>
      <c r="BB10199" s="499"/>
      <c r="BC10199" s="499"/>
      <c r="BD10199" s="499"/>
      <c r="BE10199" s="499"/>
      <c r="BF10199" s="499"/>
      <c r="BG10199" s="499"/>
      <c r="BH10199" s="499"/>
      <c r="BI10199" s="499"/>
      <c r="BJ10199" s="499"/>
      <c r="BK10199" s="499"/>
      <c r="BL10199" s="499"/>
      <c r="BM10199" s="499"/>
      <c r="BN10199" s="499"/>
      <c r="BO10199" s="499"/>
      <c r="BP10199" s="499"/>
      <c r="BQ10199" s="499"/>
      <c r="BR10199" s="499"/>
      <c r="BS10199" s="499"/>
      <c r="BT10199" s="499"/>
      <c r="BU10199" s="499"/>
      <c r="BV10199" s="499"/>
      <c r="BW10199" s="499"/>
      <c r="BX10199" s="499"/>
      <c r="BY10199" s="499"/>
      <c r="BZ10199" s="499"/>
      <c r="CA10199" s="499"/>
      <c r="CB10199" s="499"/>
      <c r="CC10199" s="499"/>
      <c r="CD10199" s="499"/>
      <c r="CE10199" s="499"/>
      <c r="CF10199" s="499"/>
      <c r="CG10199" s="499"/>
      <c r="CH10199" s="499"/>
      <c r="CI10199" s="499"/>
      <c r="CJ10199" s="499"/>
      <c r="CK10199" s="499"/>
      <c r="CL10199" s="499"/>
      <c r="CM10199" s="499"/>
      <c r="CN10199" s="499"/>
      <c r="CO10199" s="499"/>
      <c r="CP10199" s="499"/>
      <c r="CQ10199" s="499"/>
      <c r="CR10199" s="499"/>
      <c r="CS10199" s="499"/>
      <c r="CT10199" s="499"/>
      <c r="CU10199" s="499"/>
      <c r="CV10199" s="499"/>
      <c r="CW10199" s="499"/>
      <c r="CX10199" s="499"/>
      <c r="CY10199" s="499"/>
      <c r="CZ10199" s="499"/>
      <c r="DA10199" s="499"/>
      <c r="DB10199" s="499"/>
      <c r="DC10199" s="499"/>
      <c r="DD10199" s="499"/>
      <c r="DE10199" s="499"/>
      <c r="DF10199" s="499"/>
      <c r="DG10199" s="499"/>
      <c r="DH10199" s="499"/>
      <c r="DI10199" s="499"/>
      <c r="DJ10199" s="499"/>
      <c r="DK10199" s="499"/>
      <c r="DL10199" s="499"/>
      <c r="DM10199" s="499"/>
      <c r="DN10199" s="499"/>
      <c r="DO10199" s="499"/>
      <c r="DP10199" s="499"/>
      <c r="DQ10199" s="499"/>
      <c r="DR10199" s="499"/>
      <c r="DS10199" s="499"/>
      <c r="DT10199" s="499"/>
      <c r="DU10199" s="499"/>
      <c r="DV10199" s="499"/>
      <c r="DW10199" s="499"/>
      <c r="DX10199" s="499"/>
      <c r="DY10199" s="499"/>
      <c r="DZ10199" s="499"/>
      <c r="EA10199" s="499"/>
      <c r="EB10199" s="499"/>
      <c r="EC10199" s="499"/>
      <c r="ED10199" s="499"/>
      <c r="EE10199" s="499"/>
      <c r="EF10199" s="499"/>
      <c r="EG10199" s="499"/>
      <c r="EH10199" s="499"/>
      <c r="EI10199" s="499"/>
      <c r="EJ10199" s="499"/>
      <c r="EK10199" s="499"/>
      <c r="EL10199" s="499"/>
      <c r="EM10199" s="499"/>
      <c r="EN10199" s="499"/>
      <c r="EO10199" s="499"/>
      <c r="EP10199" s="499"/>
      <c r="EQ10199" s="499"/>
      <c r="ER10199" s="499"/>
      <c r="ES10199" s="499"/>
      <c r="ET10199" s="499"/>
      <c r="EU10199" s="499"/>
      <c r="EV10199" s="499"/>
      <c r="EW10199" s="499"/>
      <c r="EX10199" s="499"/>
      <c r="EY10199" s="499"/>
      <c r="EZ10199" s="499"/>
      <c r="FA10199" s="499"/>
      <c r="FB10199" s="499"/>
      <c r="FC10199" s="499"/>
      <c r="FD10199" s="499"/>
      <c r="FE10199" s="499"/>
      <c r="FF10199" s="499"/>
      <c r="FG10199" s="499"/>
      <c r="FH10199" s="499"/>
      <c r="FI10199" s="499"/>
      <c r="FJ10199" s="499"/>
      <c r="FK10199" s="499"/>
      <c r="FL10199" s="499"/>
      <c r="FM10199" s="499"/>
      <c r="FN10199" s="499"/>
      <c r="FO10199" s="499"/>
      <c r="FP10199" s="499"/>
      <c r="FQ10199" s="499"/>
      <c r="FR10199" s="499"/>
      <c r="FS10199" s="499"/>
      <c r="FT10199" s="499"/>
      <c r="FU10199" s="499"/>
      <c r="FV10199" s="499"/>
      <c r="FW10199" s="499"/>
      <c r="FX10199" s="499"/>
      <c r="FY10199" s="499"/>
      <c r="FZ10199" s="499"/>
      <c r="GA10199" s="499"/>
      <c r="GB10199" s="499"/>
      <c r="GC10199" s="499"/>
      <c r="GD10199" s="499"/>
      <c r="GE10199" s="499"/>
      <c r="GF10199" s="499"/>
      <c r="GG10199" s="499"/>
      <c r="GH10199" s="499"/>
      <c r="GI10199" s="499"/>
      <c r="GJ10199" s="499"/>
      <c r="GK10199" s="499"/>
      <c r="GL10199" s="499"/>
      <c r="GM10199" s="499"/>
      <c r="GN10199" s="499"/>
      <c r="GO10199" s="499"/>
      <c r="GP10199" s="499"/>
      <c r="GQ10199" s="499"/>
      <c r="GR10199" s="499"/>
      <c r="GS10199" s="499"/>
      <c r="GT10199" s="499"/>
      <c r="GU10199" s="499"/>
      <c r="GV10199" s="499"/>
      <c r="GW10199" s="499"/>
      <c r="GX10199" s="499"/>
      <c r="GY10199" s="499"/>
      <c r="GZ10199" s="499"/>
      <c r="HA10199" s="499"/>
      <c r="HB10199" s="499"/>
      <c r="HC10199" s="499"/>
      <c r="HD10199" s="499"/>
      <c r="HE10199" s="499"/>
      <c r="HF10199" s="499"/>
      <c r="HG10199" s="499"/>
      <c r="HH10199" s="499"/>
      <c r="HI10199" s="499"/>
      <c r="HJ10199" s="499"/>
      <c r="HK10199" s="499"/>
      <c r="HL10199" s="499"/>
      <c r="HM10199" s="499"/>
      <c r="HN10199" s="499"/>
      <c r="HO10199" s="499"/>
      <c r="HP10199" s="499"/>
      <c r="HQ10199" s="499"/>
      <c r="HR10199" s="499"/>
      <c r="HS10199" s="499"/>
      <c r="HT10199" s="499"/>
      <c r="HU10199" s="499"/>
      <c r="HV10199" s="499"/>
      <c r="HW10199" s="499"/>
      <c r="HX10199" s="499"/>
      <c r="HY10199" s="499"/>
      <c r="HZ10199" s="499"/>
      <c r="IA10199" s="499"/>
      <c r="IB10199" s="499"/>
      <c r="IC10199" s="499"/>
      <c r="ID10199" s="499"/>
      <c r="IE10199" s="499"/>
      <c r="IF10199" s="499"/>
      <c r="IG10199" s="499"/>
      <c r="IH10199" s="499"/>
      <c r="II10199" s="499"/>
      <c r="IJ10199" s="499"/>
      <c r="IK10199" s="499"/>
      <c r="IL10199" s="499"/>
      <c r="IM10199" s="499"/>
      <c r="IN10199" s="499"/>
      <c r="IO10199" s="499"/>
      <c r="IP10199" s="499"/>
      <c r="IQ10199" s="499"/>
      <c r="IR10199" s="499"/>
      <c r="IS10199" s="499"/>
    </row>
    <row r="10200" spans="1:253" ht="15.75" customHeight="1" x14ac:dyDescent="0.2">
      <c r="A10200" s="609"/>
      <c r="B10200" s="517"/>
      <c r="C10200" s="518"/>
      <c r="D10200" s="519"/>
      <c r="E10200" s="520"/>
      <c r="F10200" s="521"/>
      <c r="G10200" s="522"/>
      <c r="H10200" s="523"/>
      <c r="I10200" s="524"/>
      <c r="J10200" s="525"/>
      <c r="K10200" s="526"/>
      <c r="L10200" s="527"/>
      <c r="M10200" s="528"/>
      <c r="N10200" s="529"/>
      <c r="O10200" s="526"/>
      <c r="P10200" s="530"/>
      <c r="Q10200" s="528"/>
      <c r="R10200" s="531"/>
      <c r="S10200" s="532"/>
      <c r="T10200" s="1021"/>
      <c r="U10200" s="533"/>
      <c r="V10200" s="390">
        <f t="shared" ca="1" si="2919"/>
        <v>0</v>
      </c>
      <c r="W10200" s="388">
        <f t="shared" ca="1" si="2910"/>
        <v>2</v>
      </c>
      <c r="X10200" s="388">
        <f t="shared" ca="1" si="2911"/>
        <v>1</v>
      </c>
      <c r="Y10200" s="388">
        <f t="shared" ca="1" si="2912"/>
        <v>4</v>
      </c>
      <c r="Z10200" s="388">
        <f ca="1">IF(Y10200=0,MAX(OFFSET(T10200,-OFFSET(Y10200,-1,0)+2,0):OFFSET(T10200,-4,0)),OFFSET(Z10200,1,0))</f>
        <v>0</v>
      </c>
      <c r="AA10200" s="446" t="str">
        <f t="shared" ca="1" si="2915"/>
        <v/>
      </c>
      <c r="AD10200" s="445" t="str">
        <f t="shared" ca="1" si="2913"/>
        <v/>
      </c>
      <c r="AE10200" s="63" t="str">
        <f t="shared" si="2918"/>
        <v/>
      </c>
      <c r="AF10200" s="386" t="str">
        <f ca="1">IF(AE10200="","",VLOOKUP(OFFSET(AF10200,-Y10200+1,-COLUMN(AF10200)+2),'02-FINANCEIRO'!A:E,5,FALSE))</f>
        <v/>
      </c>
      <c r="AG10200" s="386" t="str">
        <f t="shared" ca="1" si="2907"/>
        <v/>
      </c>
      <c r="AH10200" s="534"/>
      <c r="AI10200" s="535"/>
      <c r="AJ10200" s="535"/>
      <c r="AK10200" s="535"/>
      <c r="AL10200" s="535"/>
      <c r="AM10200" s="535"/>
      <c r="AN10200" s="535"/>
      <c r="AO10200" s="535"/>
      <c r="AP10200" s="535"/>
      <c r="AQ10200" s="535"/>
      <c r="AR10200" s="535"/>
      <c r="AS10200" s="535"/>
      <c r="AT10200" s="535"/>
      <c r="AU10200" s="535"/>
      <c r="AV10200" s="535"/>
      <c r="AW10200" s="535"/>
      <c r="AX10200" s="535"/>
      <c r="AY10200" s="535"/>
      <c r="AZ10200" s="535"/>
      <c r="BA10200" s="535"/>
      <c r="BB10200" s="535"/>
      <c r="BC10200" s="535"/>
      <c r="BD10200" s="535"/>
      <c r="BE10200" s="535"/>
      <c r="BF10200" s="535"/>
      <c r="BG10200" s="535"/>
      <c r="BH10200" s="535"/>
      <c r="BI10200" s="535"/>
      <c r="BJ10200" s="535"/>
      <c r="BK10200" s="535"/>
      <c r="BL10200" s="535"/>
      <c r="BM10200" s="535"/>
      <c r="BN10200" s="535"/>
      <c r="BO10200" s="535"/>
      <c r="BP10200" s="535"/>
      <c r="BQ10200" s="535"/>
      <c r="BR10200" s="535"/>
      <c r="BS10200" s="535"/>
      <c r="BT10200" s="535"/>
      <c r="BU10200" s="535"/>
      <c r="BV10200" s="535"/>
      <c r="BW10200" s="535"/>
      <c r="BX10200" s="535"/>
      <c r="BY10200" s="535"/>
      <c r="BZ10200" s="535"/>
      <c r="CA10200" s="535"/>
      <c r="CB10200" s="535"/>
      <c r="CC10200" s="535"/>
      <c r="CD10200" s="535"/>
      <c r="CE10200" s="535"/>
      <c r="CF10200" s="535"/>
      <c r="CG10200" s="535"/>
      <c r="CH10200" s="535"/>
      <c r="CI10200" s="535"/>
      <c r="CJ10200" s="535"/>
      <c r="CK10200" s="535"/>
      <c r="CL10200" s="535"/>
      <c r="CM10200" s="535"/>
      <c r="CN10200" s="535"/>
      <c r="CO10200" s="535"/>
      <c r="CP10200" s="535"/>
      <c r="CQ10200" s="535"/>
      <c r="CR10200" s="535"/>
      <c r="CS10200" s="535"/>
      <c r="CT10200" s="535"/>
      <c r="CU10200" s="535"/>
      <c r="CV10200" s="535"/>
      <c r="CW10200" s="535"/>
      <c r="CX10200" s="535"/>
      <c r="CY10200" s="535"/>
      <c r="CZ10200" s="535"/>
      <c r="DA10200" s="535"/>
      <c r="DB10200" s="535"/>
      <c r="DC10200" s="535"/>
      <c r="DD10200" s="535"/>
      <c r="DE10200" s="535"/>
      <c r="DF10200" s="535"/>
      <c r="DG10200" s="535"/>
      <c r="DH10200" s="535"/>
      <c r="DI10200" s="535"/>
      <c r="DJ10200" s="535"/>
      <c r="DK10200" s="535"/>
      <c r="DL10200" s="535"/>
      <c r="DM10200" s="535"/>
      <c r="DN10200" s="535"/>
      <c r="DO10200" s="535"/>
      <c r="DP10200" s="535"/>
      <c r="DQ10200" s="535"/>
      <c r="DR10200" s="535"/>
      <c r="DS10200" s="535"/>
      <c r="DT10200" s="535"/>
      <c r="DU10200" s="535"/>
      <c r="DV10200" s="535"/>
      <c r="DW10200" s="535"/>
      <c r="DX10200" s="535"/>
      <c r="DY10200" s="535"/>
      <c r="DZ10200" s="535"/>
      <c r="EA10200" s="535"/>
      <c r="EB10200" s="535"/>
      <c r="EC10200" s="535"/>
      <c r="ED10200" s="535"/>
      <c r="EE10200" s="535"/>
      <c r="EF10200" s="535"/>
      <c r="EG10200" s="535"/>
      <c r="EH10200" s="535"/>
      <c r="EI10200" s="535"/>
      <c r="EJ10200" s="535"/>
      <c r="EK10200" s="535"/>
      <c r="EL10200" s="535"/>
      <c r="EM10200" s="535"/>
      <c r="EN10200" s="535"/>
      <c r="EO10200" s="535"/>
      <c r="EP10200" s="535"/>
      <c r="EQ10200" s="535"/>
      <c r="ER10200" s="535"/>
      <c r="ES10200" s="535"/>
      <c r="ET10200" s="535"/>
      <c r="EU10200" s="535"/>
      <c r="EV10200" s="535"/>
      <c r="EW10200" s="535"/>
      <c r="EX10200" s="535"/>
      <c r="EY10200" s="535"/>
      <c r="EZ10200" s="535"/>
      <c r="FA10200" s="535"/>
      <c r="FB10200" s="535"/>
      <c r="FC10200" s="535"/>
      <c r="FD10200" s="535"/>
      <c r="FE10200" s="535"/>
      <c r="FF10200" s="535"/>
      <c r="FG10200" s="535"/>
      <c r="FH10200" s="535"/>
      <c r="FI10200" s="535"/>
      <c r="FJ10200" s="535"/>
      <c r="FK10200" s="535"/>
      <c r="FL10200" s="535"/>
      <c r="FM10200" s="535"/>
      <c r="FN10200" s="535"/>
      <c r="FO10200" s="535"/>
      <c r="FP10200" s="535"/>
      <c r="FQ10200" s="535"/>
      <c r="FR10200" s="535"/>
      <c r="FS10200" s="535"/>
      <c r="FT10200" s="535"/>
      <c r="FU10200" s="535"/>
      <c r="FV10200" s="535"/>
      <c r="FW10200" s="535"/>
      <c r="FX10200" s="535"/>
      <c r="FY10200" s="535"/>
      <c r="FZ10200" s="535"/>
      <c r="GA10200" s="535"/>
      <c r="GB10200" s="535"/>
      <c r="GC10200" s="535"/>
      <c r="GD10200" s="535"/>
      <c r="GE10200" s="535"/>
      <c r="GF10200" s="535"/>
      <c r="GG10200" s="535"/>
      <c r="GH10200" s="535"/>
      <c r="GI10200" s="535"/>
      <c r="GJ10200" s="535"/>
      <c r="GK10200" s="535"/>
      <c r="GL10200" s="535"/>
      <c r="GM10200" s="535"/>
      <c r="GN10200" s="535"/>
      <c r="GO10200" s="535"/>
      <c r="GP10200" s="535"/>
      <c r="GQ10200" s="535"/>
      <c r="GR10200" s="535"/>
      <c r="GS10200" s="535"/>
      <c r="GT10200" s="535"/>
      <c r="GU10200" s="535"/>
      <c r="GV10200" s="535"/>
      <c r="GW10200" s="535"/>
      <c r="GX10200" s="535"/>
      <c r="GY10200" s="535"/>
      <c r="GZ10200" s="535"/>
      <c r="HA10200" s="535"/>
      <c r="HB10200" s="535"/>
      <c r="HC10200" s="535"/>
      <c r="HD10200" s="535"/>
      <c r="HE10200" s="535"/>
      <c r="HF10200" s="535"/>
      <c r="HG10200" s="535"/>
      <c r="HH10200" s="535"/>
      <c r="HI10200" s="535"/>
      <c r="HJ10200" s="535"/>
      <c r="HK10200" s="535"/>
      <c r="HL10200" s="535"/>
      <c r="HM10200" s="535"/>
      <c r="HN10200" s="535"/>
      <c r="HO10200" s="535"/>
      <c r="HP10200" s="535"/>
      <c r="HQ10200" s="535"/>
      <c r="HR10200" s="535"/>
      <c r="HS10200" s="535"/>
      <c r="HT10200" s="535"/>
      <c r="HU10200" s="535"/>
      <c r="HV10200" s="535"/>
      <c r="HW10200" s="535"/>
      <c r="HX10200" s="535"/>
      <c r="HY10200" s="535"/>
      <c r="HZ10200" s="535"/>
      <c r="IA10200" s="535"/>
      <c r="IB10200" s="535"/>
      <c r="IC10200" s="535"/>
      <c r="ID10200" s="535"/>
      <c r="IE10200" s="535"/>
      <c r="IF10200" s="535"/>
      <c r="IG10200" s="535"/>
      <c r="IH10200" s="535"/>
      <c r="II10200" s="535"/>
      <c r="IJ10200" s="535"/>
      <c r="IK10200" s="535"/>
      <c r="IL10200" s="535"/>
      <c r="IM10200" s="535"/>
      <c r="IN10200" s="535"/>
      <c r="IO10200" s="535"/>
      <c r="IP10200" s="535"/>
      <c r="IQ10200" s="535"/>
      <c r="IR10200" s="535"/>
      <c r="IS10200" s="535"/>
    </row>
    <row r="10201" spans="1:253" ht="15.75" customHeight="1" x14ac:dyDescent="0.2">
      <c r="A10201" s="607"/>
      <c r="B10201" s="536"/>
      <c r="C10201" s="537"/>
      <c r="D10201" s="538"/>
      <c r="E10201" s="539"/>
      <c r="F10201" s="540"/>
      <c r="G10201" s="538"/>
      <c r="H10201" s="539"/>
      <c r="I10201" s="540"/>
      <c r="J10201" s="525"/>
      <c r="K10201" s="526"/>
      <c r="L10201" s="527"/>
      <c r="M10201" s="528"/>
      <c r="N10201" s="529"/>
      <c r="O10201" s="541"/>
      <c r="P10201" s="527"/>
      <c r="Q10201" s="542"/>
      <c r="R10201" s="543"/>
      <c r="S10201" s="544"/>
      <c r="T10201" s="1022"/>
      <c r="U10201" s="533"/>
      <c r="V10201" s="390">
        <f t="shared" ca="1" si="2919"/>
        <v>0</v>
      </c>
      <c r="W10201" s="388">
        <f t="shared" ca="1" si="2910"/>
        <v>2</v>
      </c>
      <c r="X10201" s="388">
        <f t="shared" ca="1" si="2911"/>
        <v>1</v>
      </c>
      <c r="Y10201" s="388">
        <f t="shared" ca="1" si="2912"/>
        <v>5</v>
      </c>
      <c r="Z10201" s="388">
        <f ca="1">IF(Y10201=0,MAX(OFFSET(T10201,-OFFSET(Y10201,-1,0)+2,0):OFFSET(T10201,-4,0)),OFFSET(Z10201,1,0))</f>
        <v>0</v>
      </c>
      <c r="AA10201" s="446" t="str">
        <f t="shared" ca="1" si="2915"/>
        <v/>
      </c>
      <c r="AD10201" s="445" t="str">
        <f t="shared" ca="1" si="2913"/>
        <v/>
      </c>
      <c r="AE10201" s="63" t="str">
        <f t="shared" si="2918"/>
        <v/>
      </c>
      <c r="AF10201" s="386" t="str">
        <f ca="1">IF(AE10201="","",VLOOKUP(OFFSET(AF10201,-Y10201+1,-COLUMN(AF10201)+2),'02-FINANCEIRO'!A:E,5,FALSE))</f>
        <v/>
      </c>
      <c r="AG10201" s="386" t="str">
        <f t="shared" ca="1" si="2907"/>
        <v/>
      </c>
      <c r="AH10201" s="386"/>
      <c r="AI10201" s="386"/>
      <c r="AJ10201" s="386"/>
      <c r="AK10201" s="386"/>
      <c r="AL10201" s="386"/>
      <c r="AM10201" s="386"/>
      <c r="AN10201" s="386"/>
      <c r="AO10201" s="386"/>
      <c r="AP10201" s="386"/>
      <c r="AQ10201" s="386"/>
      <c r="AR10201" s="386"/>
      <c r="AS10201" s="386"/>
      <c r="AT10201" s="386"/>
      <c r="AU10201" s="386"/>
      <c r="AV10201" s="386"/>
      <c r="AW10201" s="386"/>
      <c r="AX10201" s="386"/>
      <c r="AY10201" s="386"/>
      <c r="AZ10201" s="386"/>
      <c r="BA10201" s="386"/>
      <c r="BB10201" s="386"/>
      <c r="BC10201" s="386"/>
      <c r="BD10201" s="386"/>
      <c r="BE10201" s="386"/>
      <c r="BF10201" s="386"/>
      <c r="BG10201" s="386"/>
      <c r="BH10201" s="386"/>
      <c r="BI10201" s="386"/>
      <c r="BJ10201" s="386"/>
      <c r="BK10201" s="386"/>
      <c r="BL10201" s="386"/>
      <c r="BM10201" s="386"/>
      <c r="BN10201" s="386"/>
      <c r="BO10201" s="386"/>
      <c r="BP10201" s="386"/>
      <c r="BQ10201" s="386"/>
      <c r="BR10201" s="386"/>
      <c r="BS10201" s="386"/>
      <c r="BT10201" s="386"/>
      <c r="BU10201" s="386"/>
      <c r="BV10201" s="386"/>
      <c r="BW10201" s="386"/>
      <c r="BX10201" s="386"/>
      <c r="BY10201" s="386"/>
      <c r="BZ10201" s="386"/>
      <c r="CA10201" s="386"/>
      <c r="CB10201" s="386"/>
      <c r="CC10201" s="386"/>
      <c r="CD10201" s="386"/>
      <c r="CE10201" s="386"/>
      <c r="CF10201" s="386"/>
      <c r="CG10201" s="386"/>
      <c r="CH10201" s="386"/>
      <c r="CI10201" s="386"/>
      <c r="CJ10201" s="386"/>
      <c r="CK10201" s="386"/>
      <c r="CL10201" s="386"/>
      <c r="CM10201" s="386"/>
      <c r="CN10201" s="386"/>
      <c r="CO10201" s="386"/>
      <c r="CP10201" s="386"/>
      <c r="CQ10201" s="386"/>
      <c r="CR10201" s="386"/>
      <c r="CS10201" s="386"/>
      <c r="CT10201" s="386"/>
      <c r="CU10201" s="386"/>
      <c r="CV10201" s="386"/>
      <c r="CW10201" s="386"/>
      <c r="CX10201" s="386"/>
      <c r="CY10201" s="386"/>
      <c r="CZ10201" s="386"/>
      <c r="DA10201" s="386"/>
      <c r="DB10201" s="386"/>
      <c r="DC10201" s="386"/>
      <c r="DD10201" s="386"/>
      <c r="DE10201" s="386"/>
      <c r="DF10201" s="386"/>
      <c r="DG10201" s="386"/>
      <c r="DH10201" s="386"/>
      <c r="DI10201" s="386"/>
      <c r="DJ10201" s="386"/>
      <c r="DK10201" s="386"/>
      <c r="DL10201" s="386"/>
      <c r="DM10201" s="386"/>
      <c r="DN10201" s="386"/>
      <c r="DO10201" s="386"/>
      <c r="DP10201" s="386"/>
      <c r="DQ10201" s="386"/>
      <c r="DR10201" s="386"/>
      <c r="DS10201" s="386"/>
      <c r="DT10201" s="386"/>
      <c r="DU10201" s="386"/>
      <c r="DV10201" s="386"/>
      <c r="DW10201" s="386"/>
      <c r="DX10201" s="386"/>
      <c r="DY10201" s="386"/>
      <c r="DZ10201" s="386"/>
      <c r="EA10201" s="386"/>
      <c r="EB10201" s="386"/>
      <c r="EC10201" s="386"/>
      <c r="ED10201" s="386"/>
      <c r="EE10201" s="386"/>
      <c r="EF10201" s="386"/>
      <c r="EG10201" s="386"/>
      <c r="EH10201" s="386"/>
      <c r="EI10201" s="386"/>
      <c r="EJ10201" s="386"/>
      <c r="EK10201" s="386"/>
      <c r="EL10201" s="386"/>
      <c r="EM10201" s="386"/>
      <c r="EN10201" s="386"/>
      <c r="EO10201" s="386"/>
      <c r="EP10201" s="386"/>
      <c r="EQ10201" s="386"/>
      <c r="ER10201" s="386"/>
      <c r="ES10201" s="386"/>
      <c r="ET10201" s="386"/>
      <c r="EU10201" s="386"/>
      <c r="EV10201" s="386"/>
      <c r="EW10201" s="386"/>
      <c r="EX10201" s="386"/>
      <c r="EY10201" s="386"/>
      <c r="EZ10201" s="386"/>
      <c r="FA10201" s="386"/>
      <c r="FB10201" s="386"/>
      <c r="FC10201" s="386"/>
      <c r="FD10201" s="386"/>
      <c r="FE10201" s="386"/>
      <c r="FF10201" s="386"/>
      <c r="FG10201" s="386"/>
      <c r="FH10201" s="386"/>
      <c r="FI10201" s="386"/>
      <c r="FJ10201" s="386"/>
      <c r="FK10201" s="386"/>
      <c r="FL10201" s="386"/>
      <c r="FM10201" s="386"/>
      <c r="FN10201" s="386"/>
      <c r="FO10201" s="386"/>
      <c r="FP10201" s="386"/>
      <c r="FQ10201" s="386"/>
      <c r="FR10201" s="386"/>
      <c r="FS10201" s="386"/>
      <c r="FT10201" s="386"/>
      <c r="FU10201" s="386"/>
      <c r="FV10201" s="386"/>
      <c r="FW10201" s="386"/>
      <c r="FX10201" s="386"/>
      <c r="FY10201" s="386"/>
      <c r="FZ10201" s="386"/>
      <c r="GA10201" s="386"/>
      <c r="GB10201" s="386"/>
      <c r="GC10201" s="386"/>
      <c r="GD10201" s="386"/>
      <c r="GE10201" s="386"/>
      <c r="GF10201" s="386"/>
      <c r="GG10201" s="386"/>
      <c r="GH10201" s="386"/>
      <c r="GI10201" s="386"/>
      <c r="GJ10201" s="386"/>
      <c r="GK10201" s="386"/>
      <c r="GL10201" s="386"/>
      <c r="GM10201" s="386"/>
      <c r="GN10201" s="386"/>
      <c r="GO10201" s="386"/>
      <c r="GP10201" s="386"/>
      <c r="GQ10201" s="386"/>
      <c r="GR10201" s="386"/>
      <c r="GS10201" s="386"/>
      <c r="GT10201" s="386"/>
      <c r="GU10201" s="386"/>
      <c r="GV10201" s="386"/>
      <c r="GW10201" s="386"/>
      <c r="GX10201" s="386"/>
      <c r="GY10201" s="386"/>
      <c r="GZ10201" s="386"/>
      <c r="HA10201" s="386"/>
      <c r="HB10201" s="386"/>
      <c r="HC10201" s="386"/>
      <c r="HD10201" s="386"/>
      <c r="HE10201" s="386"/>
      <c r="HF10201" s="386"/>
      <c r="HG10201" s="386"/>
      <c r="HH10201" s="386"/>
      <c r="HI10201" s="386"/>
      <c r="HJ10201" s="386"/>
      <c r="HK10201" s="386"/>
      <c r="HL10201" s="386"/>
      <c r="HM10201" s="386"/>
      <c r="HN10201" s="386"/>
      <c r="HO10201" s="386"/>
      <c r="HP10201" s="386"/>
      <c r="HQ10201" s="386"/>
      <c r="HR10201" s="386"/>
      <c r="HS10201" s="386"/>
      <c r="HT10201" s="386"/>
      <c r="HU10201" s="386"/>
      <c r="HV10201" s="386"/>
      <c r="HW10201" s="386"/>
      <c r="HX10201" s="386"/>
      <c r="HY10201" s="386"/>
      <c r="HZ10201" s="386"/>
      <c r="IA10201" s="386"/>
      <c r="IB10201" s="386"/>
      <c r="IC10201" s="386"/>
      <c r="ID10201" s="386"/>
      <c r="IE10201" s="386"/>
      <c r="IF10201" s="386"/>
      <c r="IG10201" s="386"/>
      <c r="IH10201" s="386"/>
      <c r="II10201" s="386"/>
      <c r="IJ10201" s="386"/>
      <c r="IK10201" s="386"/>
      <c r="IL10201" s="386"/>
      <c r="IM10201" s="386"/>
      <c r="IN10201" s="386"/>
      <c r="IO10201" s="386"/>
      <c r="IP10201" s="386"/>
      <c r="IQ10201" s="386"/>
      <c r="IR10201" s="386"/>
      <c r="IS10201" s="386"/>
    </row>
    <row r="10202" spans="1:253" ht="15.75" customHeight="1" x14ac:dyDescent="0.2">
      <c r="A10202" s="607"/>
      <c r="B10202" s="545"/>
      <c r="C10202" s="546"/>
      <c r="D10202" s="547"/>
      <c r="E10202" s="548"/>
      <c r="F10202" s="549"/>
      <c r="G10202" s="547"/>
      <c r="H10202" s="548"/>
      <c r="I10202" s="549"/>
      <c r="J10202" s="550"/>
      <c r="K10202" s="551"/>
      <c r="L10202" s="552"/>
      <c r="M10202" s="553"/>
      <c r="N10202" s="554"/>
      <c r="O10202" s="555"/>
      <c r="P10202" s="552"/>
      <c r="Q10202" s="556"/>
      <c r="R10202" s="557"/>
      <c r="S10202" s="558"/>
      <c r="T10202" s="1023"/>
      <c r="U10202" s="559"/>
      <c r="V10202" s="390">
        <f t="shared" ca="1" si="2919"/>
        <v>0</v>
      </c>
      <c r="W10202" s="388">
        <f t="shared" ca="1" si="2910"/>
        <v>2</v>
      </c>
      <c r="X10202" s="388">
        <f t="shared" ca="1" si="2911"/>
        <v>1</v>
      </c>
      <c r="Y10202" s="388">
        <f t="shared" ca="1" si="2912"/>
        <v>6</v>
      </c>
      <c r="Z10202" s="388">
        <f ca="1">IF(Y10202=0,MAX(OFFSET(T10202,-OFFSET(Y10202,-1,0)+2,0):OFFSET(T10202,-4,0)),OFFSET(Z10202,1,0))</f>
        <v>0</v>
      </c>
      <c r="AA10202" s="446" t="str">
        <f t="shared" ca="1" si="2915"/>
        <v/>
      </c>
      <c r="AD10202" s="445" t="str">
        <f t="shared" ca="1" si="2913"/>
        <v/>
      </c>
      <c r="AE10202" s="63" t="str">
        <f t="shared" si="2918"/>
        <v/>
      </c>
      <c r="AF10202" s="386" t="str">
        <f ca="1">IF(AE10202="","",VLOOKUP(OFFSET(AF10202,-Y10202+1,-COLUMN(AF10202)+2),'02-FINANCEIRO'!A:E,5,FALSE))</f>
        <v/>
      </c>
      <c r="AG10202" s="386" t="str">
        <f t="shared" ca="1" si="2907"/>
        <v/>
      </c>
      <c r="AH10202" s="386"/>
      <c r="AI10202" s="386"/>
      <c r="AJ10202" s="386"/>
      <c r="AK10202" s="386"/>
      <c r="AL10202" s="386"/>
      <c r="AM10202" s="386"/>
      <c r="AN10202" s="386"/>
      <c r="AO10202" s="386"/>
      <c r="AP10202" s="386"/>
      <c r="AQ10202" s="386"/>
      <c r="AR10202" s="386"/>
      <c r="AS10202" s="386"/>
      <c r="AT10202" s="386"/>
      <c r="AU10202" s="386"/>
      <c r="AV10202" s="386"/>
      <c r="AW10202" s="386"/>
      <c r="AX10202" s="386"/>
      <c r="AY10202" s="386"/>
      <c r="AZ10202" s="386"/>
      <c r="BA10202" s="386"/>
      <c r="BB10202" s="386"/>
      <c r="BC10202" s="386"/>
      <c r="BD10202" s="386"/>
      <c r="BE10202" s="386"/>
      <c r="BF10202" s="386"/>
      <c r="BG10202" s="386"/>
      <c r="BH10202" s="386"/>
      <c r="BI10202" s="386"/>
      <c r="BJ10202" s="386"/>
      <c r="BK10202" s="386"/>
      <c r="BL10202" s="386"/>
      <c r="BM10202" s="386"/>
      <c r="BN10202" s="386"/>
      <c r="BO10202" s="386"/>
      <c r="BP10202" s="386"/>
      <c r="BQ10202" s="386"/>
      <c r="BR10202" s="386"/>
      <c r="BS10202" s="386"/>
      <c r="BT10202" s="386"/>
      <c r="BU10202" s="386"/>
      <c r="BV10202" s="386"/>
      <c r="BW10202" s="386"/>
      <c r="BX10202" s="386"/>
      <c r="BY10202" s="386"/>
      <c r="BZ10202" s="386"/>
      <c r="CA10202" s="386"/>
      <c r="CB10202" s="386"/>
      <c r="CC10202" s="386"/>
      <c r="CD10202" s="386"/>
      <c r="CE10202" s="386"/>
      <c r="CF10202" s="386"/>
      <c r="CG10202" s="386"/>
      <c r="CH10202" s="386"/>
      <c r="CI10202" s="386"/>
      <c r="CJ10202" s="386"/>
      <c r="CK10202" s="386"/>
      <c r="CL10202" s="386"/>
      <c r="CM10202" s="386"/>
      <c r="CN10202" s="386"/>
      <c r="CO10202" s="386"/>
      <c r="CP10202" s="386"/>
      <c r="CQ10202" s="386"/>
      <c r="CR10202" s="386"/>
      <c r="CS10202" s="386"/>
      <c r="CT10202" s="386"/>
      <c r="CU10202" s="386"/>
      <c r="CV10202" s="386"/>
      <c r="CW10202" s="386"/>
      <c r="CX10202" s="386"/>
      <c r="CY10202" s="386"/>
      <c r="CZ10202" s="386"/>
      <c r="DA10202" s="386"/>
      <c r="DB10202" s="386"/>
      <c r="DC10202" s="386"/>
      <c r="DD10202" s="386"/>
      <c r="DE10202" s="386"/>
      <c r="DF10202" s="386"/>
      <c r="DG10202" s="386"/>
      <c r="DH10202" s="386"/>
      <c r="DI10202" s="386"/>
      <c r="DJ10202" s="386"/>
      <c r="DK10202" s="386"/>
      <c r="DL10202" s="386"/>
      <c r="DM10202" s="386"/>
      <c r="DN10202" s="386"/>
      <c r="DO10202" s="386"/>
      <c r="DP10202" s="386"/>
      <c r="DQ10202" s="386"/>
      <c r="DR10202" s="386"/>
      <c r="DS10202" s="386"/>
      <c r="DT10202" s="386"/>
      <c r="DU10202" s="386"/>
      <c r="DV10202" s="386"/>
      <c r="DW10202" s="386"/>
      <c r="DX10202" s="386"/>
      <c r="DY10202" s="386"/>
      <c r="DZ10202" s="386"/>
      <c r="EA10202" s="386"/>
      <c r="EB10202" s="386"/>
      <c r="EC10202" s="386"/>
      <c r="ED10202" s="386"/>
      <c r="EE10202" s="386"/>
      <c r="EF10202" s="386"/>
      <c r="EG10202" s="386"/>
      <c r="EH10202" s="386"/>
      <c r="EI10202" s="386"/>
      <c r="EJ10202" s="386"/>
      <c r="EK10202" s="386"/>
      <c r="EL10202" s="386"/>
      <c r="EM10202" s="386"/>
      <c r="EN10202" s="386"/>
      <c r="EO10202" s="386"/>
      <c r="EP10202" s="386"/>
      <c r="EQ10202" s="386"/>
      <c r="ER10202" s="386"/>
      <c r="ES10202" s="386"/>
      <c r="ET10202" s="386"/>
      <c r="EU10202" s="386"/>
      <c r="EV10202" s="386"/>
      <c r="EW10202" s="386"/>
      <c r="EX10202" s="386"/>
      <c r="EY10202" s="386"/>
      <c r="EZ10202" s="386"/>
      <c r="FA10202" s="386"/>
      <c r="FB10202" s="386"/>
      <c r="FC10202" s="386"/>
      <c r="FD10202" s="386"/>
      <c r="FE10202" s="386"/>
      <c r="FF10202" s="386"/>
      <c r="FG10202" s="386"/>
      <c r="FH10202" s="386"/>
      <c r="FI10202" s="386"/>
      <c r="FJ10202" s="386"/>
      <c r="FK10202" s="386"/>
      <c r="FL10202" s="386"/>
      <c r="FM10202" s="386"/>
      <c r="FN10202" s="386"/>
      <c r="FO10202" s="386"/>
      <c r="FP10202" s="386"/>
      <c r="FQ10202" s="386"/>
      <c r="FR10202" s="386"/>
      <c r="FS10202" s="386"/>
      <c r="FT10202" s="386"/>
      <c r="FU10202" s="386"/>
      <c r="FV10202" s="386"/>
      <c r="FW10202" s="386"/>
      <c r="FX10202" s="386"/>
      <c r="FY10202" s="386"/>
      <c r="FZ10202" s="386"/>
      <c r="GA10202" s="386"/>
      <c r="GB10202" s="386"/>
      <c r="GC10202" s="386"/>
      <c r="GD10202" s="386"/>
      <c r="GE10202" s="386"/>
      <c r="GF10202" s="386"/>
      <c r="GG10202" s="386"/>
      <c r="GH10202" s="386"/>
      <c r="GI10202" s="386"/>
      <c r="GJ10202" s="386"/>
      <c r="GK10202" s="386"/>
      <c r="GL10202" s="386"/>
      <c r="GM10202" s="386"/>
      <c r="GN10202" s="386"/>
      <c r="GO10202" s="386"/>
      <c r="GP10202" s="386"/>
      <c r="GQ10202" s="386"/>
      <c r="GR10202" s="386"/>
      <c r="GS10202" s="386"/>
      <c r="GT10202" s="386"/>
      <c r="GU10202" s="386"/>
      <c r="GV10202" s="386"/>
      <c r="GW10202" s="386"/>
      <c r="GX10202" s="386"/>
      <c r="GY10202" s="386"/>
      <c r="GZ10202" s="386"/>
      <c r="HA10202" s="386"/>
      <c r="HB10202" s="386"/>
      <c r="HC10202" s="386"/>
      <c r="HD10202" s="386"/>
      <c r="HE10202" s="386"/>
      <c r="HF10202" s="386"/>
      <c r="HG10202" s="386"/>
      <c r="HH10202" s="386"/>
      <c r="HI10202" s="386"/>
      <c r="HJ10202" s="386"/>
      <c r="HK10202" s="386"/>
      <c r="HL10202" s="386"/>
      <c r="HM10202" s="386"/>
      <c r="HN10202" s="386"/>
      <c r="HO10202" s="386"/>
      <c r="HP10202" s="386"/>
      <c r="HQ10202" s="386"/>
      <c r="HR10202" s="386"/>
      <c r="HS10202" s="386"/>
      <c r="HT10202" s="386"/>
      <c r="HU10202" s="386"/>
      <c r="HV10202" s="386"/>
      <c r="HW10202" s="386"/>
      <c r="HX10202" s="386"/>
      <c r="HY10202" s="386"/>
      <c r="HZ10202" s="386"/>
      <c r="IA10202" s="386"/>
      <c r="IB10202" s="386"/>
      <c r="IC10202" s="386"/>
      <c r="ID10202" s="386"/>
      <c r="IE10202" s="386"/>
      <c r="IF10202" s="386"/>
      <c r="IG10202" s="386"/>
      <c r="IH10202" s="386"/>
      <c r="II10202" s="386"/>
      <c r="IJ10202" s="386"/>
      <c r="IK10202" s="386"/>
      <c r="IL10202" s="386"/>
      <c r="IM10202" s="386"/>
      <c r="IN10202" s="386"/>
      <c r="IO10202" s="386"/>
      <c r="IP10202" s="386"/>
      <c r="IQ10202" s="386"/>
      <c r="IR10202" s="386"/>
      <c r="IS10202" s="386"/>
    </row>
    <row r="10203" spans="1:253" ht="15.75" customHeight="1" x14ac:dyDescent="0.2">
      <c r="A10203" s="607"/>
      <c r="B10203" s="1089"/>
      <c r="C10203" s="560"/>
      <c r="D10203" s="1355" t="s">
        <v>1168</v>
      </c>
      <c r="E10203" s="1356"/>
      <c r="F10203" s="1356"/>
      <c r="G10203" s="1356"/>
      <c r="H10203" s="1356"/>
      <c r="I10203" s="1357"/>
      <c r="J10203" s="1347">
        <f>VLOOKUP(A10205,'02-FINANCEIRO'!_xlnm.Print_Area,6,FALSE)</f>
        <v>0</v>
      </c>
      <c r="K10203" s="1348"/>
      <c r="L10203" s="1077" t="str">
        <f>VLOOKUP(A10205,'02-FINANCEIRO'!_xlnm.Print_Area,4,FALSE)</f>
        <v>unid</v>
      </c>
      <c r="M10203" s="1349" t="s">
        <v>1169</v>
      </c>
      <c r="N10203" s="1350"/>
      <c r="O10203" s="1350"/>
      <c r="P10203" s="1350"/>
      <c r="Q10203" s="1351"/>
      <c r="R10203" s="1071">
        <f ca="1">TRUNC(SUM(OFFSET(R10203,-Y10203+3,0):OFFSET(R10203,-1,0)),3)</f>
        <v>0</v>
      </c>
      <c r="S10203" s="1078" t="str">
        <f>L10203</f>
        <v>unid</v>
      </c>
      <c r="T10203" s="995" t="str">
        <f ca="1">IF(AND(OFFSET(T10203,-1,1)="SEM SALDO",AA10203=-1),"COM SALDO","")</f>
        <v/>
      </c>
      <c r="U10203" s="561"/>
      <c r="V10203" s="390">
        <f ca="1">IF(OFFSET(V10203,1,1)=0,OFFSET(V10203,0,-4),OFFSET(V10203,1,0))</f>
        <v>0</v>
      </c>
      <c r="W10203" s="388">
        <f t="shared" ca="1" si="2910"/>
        <v>1</v>
      </c>
      <c r="X10203" s="388">
        <f t="shared" ca="1" si="2911"/>
        <v>1</v>
      </c>
      <c r="Y10203" s="388">
        <f t="shared" ca="1" si="2912"/>
        <v>7</v>
      </c>
      <c r="Z10203" s="388">
        <f ca="1">IF(Y10203=0,MAX(OFFSET(T10203,-OFFSET(Y10203,-1,0)+2,0):OFFSET(T10203,-4,0)),OFFSET(Z10203,1,0))</f>
        <v>0</v>
      </c>
      <c r="AA10203" s="446" t="str">
        <f t="shared" ca="1" si="2915"/>
        <v/>
      </c>
      <c r="AD10203" s="445" t="str">
        <f t="shared" ca="1" si="2913"/>
        <v/>
      </c>
      <c r="AE10203" s="63" t="str">
        <f t="shared" si="2918"/>
        <v/>
      </c>
      <c r="AF10203" s="386" t="str">
        <f ca="1">IF(AE10203="","",VLOOKUP(OFFSET(AF10203,-Y10203+1,-COLUMN(AF10203)+2),'02-FINANCEIRO'!A:E,5,FALSE))</f>
        <v/>
      </c>
      <c r="AG10203" s="386" t="str">
        <f t="shared" ca="1" si="2907"/>
        <v/>
      </c>
      <c r="AH10203" s="35"/>
      <c r="AI10203" s="35"/>
      <c r="AJ10203" s="35"/>
      <c r="AK10203" s="35"/>
      <c r="AL10203" s="35"/>
      <c r="AM10203" s="35"/>
      <c r="AN10203" s="35"/>
      <c r="AO10203" s="35"/>
      <c r="AP10203" s="35"/>
      <c r="AQ10203" s="35"/>
      <c r="AR10203" s="35"/>
      <c r="AS10203" s="35"/>
      <c r="AT10203" s="35"/>
      <c r="AU10203" s="35"/>
      <c r="AV10203" s="35"/>
      <c r="AW10203" s="35"/>
      <c r="AX10203" s="35"/>
      <c r="AY10203" s="35"/>
      <c r="AZ10203" s="35"/>
      <c r="BA10203" s="35"/>
      <c r="BB10203" s="35"/>
      <c r="BC10203" s="35"/>
      <c r="BD10203" s="35"/>
      <c r="BE10203" s="35"/>
      <c r="BF10203" s="35"/>
      <c r="BG10203" s="35"/>
      <c r="BH10203" s="35"/>
      <c r="BI10203" s="35"/>
      <c r="BJ10203" s="35"/>
      <c r="BK10203" s="35"/>
      <c r="BL10203" s="35"/>
      <c r="BM10203" s="35"/>
      <c r="BN10203" s="35"/>
      <c r="BO10203" s="35"/>
      <c r="BP10203" s="35"/>
      <c r="BQ10203" s="35"/>
      <c r="BR10203" s="35"/>
      <c r="BS10203" s="35"/>
      <c r="BT10203" s="35"/>
      <c r="BU10203" s="35"/>
      <c r="BV10203" s="35"/>
      <c r="BW10203" s="35"/>
      <c r="BX10203" s="35"/>
      <c r="BY10203" s="35"/>
      <c r="BZ10203" s="35"/>
      <c r="CA10203" s="35"/>
      <c r="CB10203" s="35"/>
      <c r="CC10203" s="35"/>
      <c r="CD10203" s="35"/>
      <c r="CE10203" s="35"/>
      <c r="CF10203" s="35"/>
      <c r="CG10203" s="35"/>
      <c r="CH10203" s="35"/>
      <c r="CI10203" s="35"/>
      <c r="CJ10203" s="35"/>
      <c r="CK10203" s="35"/>
      <c r="CL10203" s="35"/>
      <c r="CM10203" s="35"/>
      <c r="CN10203" s="35"/>
      <c r="CO10203" s="35"/>
      <c r="CP10203" s="35"/>
      <c r="CQ10203" s="35"/>
      <c r="CR10203" s="35"/>
      <c r="CS10203" s="35"/>
      <c r="CT10203" s="35"/>
      <c r="CU10203" s="35"/>
      <c r="CV10203" s="35"/>
      <c r="CW10203" s="35"/>
      <c r="CX10203" s="35"/>
      <c r="CY10203" s="35"/>
      <c r="CZ10203" s="35"/>
      <c r="DA10203" s="35"/>
      <c r="DB10203" s="35"/>
      <c r="DC10203" s="35"/>
      <c r="DD10203" s="35"/>
      <c r="DE10203" s="35"/>
      <c r="DF10203" s="35"/>
      <c r="DG10203" s="35"/>
      <c r="DH10203" s="35"/>
      <c r="DI10203" s="35"/>
      <c r="DJ10203" s="35"/>
      <c r="DK10203" s="35"/>
      <c r="DL10203" s="35"/>
      <c r="DM10203" s="35"/>
      <c r="DN10203" s="35"/>
      <c r="DO10203" s="35"/>
      <c r="DP10203" s="35"/>
      <c r="DQ10203" s="35"/>
      <c r="DR10203" s="35"/>
      <c r="DS10203" s="35"/>
      <c r="DT10203" s="35"/>
      <c r="DU10203" s="35"/>
      <c r="DV10203" s="35"/>
      <c r="DW10203" s="35"/>
      <c r="DX10203" s="35"/>
      <c r="DY10203" s="35"/>
      <c r="DZ10203" s="35"/>
      <c r="EA10203" s="35"/>
      <c r="EB10203" s="35"/>
      <c r="EC10203" s="35"/>
      <c r="ED10203" s="35"/>
      <c r="EE10203" s="35"/>
      <c r="EF10203" s="35"/>
      <c r="EG10203" s="35"/>
      <c r="EH10203" s="35"/>
      <c r="EI10203" s="35"/>
      <c r="EJ10203" s="35"/>
      <c r="EK10203" s="35"/>
      <c r="EL10203" s="35"/>
      <c r="EM10203" s="35"/>
      <c r="EN10203" s="35"/>
      <c r="EO10203" s="35"/>
      <c r="EP10203" s="35"/>
      <c r="EQ10203" s="35"/>
      <c r="ER10203" s="35"/>
      <c r="ES10203" s="35"/>
      <c r="ET10203" s="35"/>
      <c r="EU10203" s="35"/>
      <c r="EV10203" s="35"/>
      <c r="EW10203" s="35"/>
      <c r="EX10203" s="35"/>
      <c r="EY10203" s="35"/>
      <c r="EZ10203" s="35"/>
      <c r="FA10203" s="35"/>
      <c r="FB10203" s="35"/>
      <c r="FC10203" s="35"/>
      <c r="FD10203" s="35"/>
      <c r="FE10203" s="35"/>
      <c r="FF10203" s="35"/>
      <c r="FG10203" s="35"/>
      <c r="FH10203" s="35"/>
      <c r="FI10203" s="35"/>
      <c r="FJ10203" s="35"/>
      <c r="FK10203" s="35"/>
      <c r="FL10203" s="35"/>
      <c r="FM10203" s="35"/>
      <c r="FN10203" s="35"/>
      <c r="FO10203" s="35"/>
      <c r="FP10203" s="35"/>
      <c r="FQ10203" s="35"/>
      <c r="FR10203" s="35"/>
      <c r="FS10203" s="35"/>
      <c r="FT10203" s="35"/>
      <c r="FU10203" s="35"/>
      <c r="FV10203" s="35"/>
      <c r="FW10203" s="35"/>
      <c r="FX10203" s="35"/>
      <c r="FY10203" s="35"/>
      <c r="FZ10203" s="35"/>
      <c r="GA10203" s="35"/>
      <c r="GB10203" s="35"/>
      <c r="GC10203" s="35"/>
      <c r="GD10203" s="35"/>
      <c r="GE10203" s="35"/>
      <c r="GF10203" s="35"/>
      <c r="GG10203" s="35"/>
      <c r="GH10203" s="35"/>
      <c r="GI10203" s="35"/>
      <c r="GJ10203" s="35"/>
      <c r="GK10203" s="35"/>
      <c r="GL10203" s="35"/>
      <c r="GM10203" s="35"/>
      <c r="GN10203" s="35"/>
      <c r="GO10203" s="35"/>
      <c r="GP10203" s="35"/>
      <c r="GQ10203" s="35"/>
      <c r="GR10203" s="35"/>
      <c r="GS10203" s="35"/>
      <c r="GT10203" s="35"/>
      <c r="GU10203" s="35"/>
      <c r="GV10203" s="35"/>
      <c r="GW10203" s="35"/>
      <c r="GX10203" s="35"/>
      <c r="GY10203" s="35"/>
      <c r="GZ10203" s="35"/>
      <c r="HA10203" s="35"/>
      <c r="HB10203" s="35"/>
      <c r="HC10203" s="35"/>
      <c r="HD10203" s="35"/>
      <c r="HE10203" s="35"/>
      <c r="HF10203" s="35"/>
      <c r="HG10203" s="35"/>
      <c r="HH10203" s="35"/>
      <c r="HI10203" s="35"/>
      <c r="HJ10203" s="35"/>
      <c r="HK10203" s="35"/>
      <c r="HL10203" s="35"/>
      <c r="HM10203" s="35"/>
      <c r="HN10203" s="35"/>
      <c r="HO10203" s="35"/>
      <c r="HP10203" s="35"/>
      <c r="HQ10203" s="35"/>
      <c r="HR10203" s="35"/>
      <c r="HS10203" s="35"/>
      <c r="HT10203" s="35"/>
      <c r="HU10203" s="35"/>
      <c r="HV10203" s="35"/>
      <c r="HW10203" s="35"/>
      <c r="HX10203" s="35"/>
      <c r="HY10203" s="35"/>
      <c r="HZ10203" s="35"/>
      <c r="IA10203" s="35"/>
      <c r="IB10203" s="35"/>
      <c r="IC10203" s="35"/>
      <c r="ID10203" s="35"/>
      <c r="IE10203" s="35"/>
      <c r="IF10203" s="35"/>
      <c r="IG10203" s="35"/>
      <c r="IH10203" s="35"/>
      <c r="II10203" s="35"/>
      <c r="IJ10203" s="35"/>
      <c r="IK10203" s="35"/>
      <c r="IL10203" s="35"/>
      <c r="IM10203" s="35"/>
      <c r="IN10203" s="35"/>
      <c r="IO10203" s="35"/>
      <c r="IP10203" s="35"/>
      <c r="IQ10203" s="35"/>
      <c r="IR10203" s="35"/>
      <c r="IS10203" s="35"/>
    </row>
    <row r="10204" spans="1:253" ht="15.75" customHeight="1" x14ac:dyDescent="0.2">
      <c r="A10204" s="607"/>
      <c r="B10204" s="562"/>
      <c r="C10204" s="563"/>
      <c r="D10204" s="1352" t="s">
        <v>1170</v>
      </c>
      <c r="E10204" s="1353"/>
      <c r="F10204" s="1353"/>
      <c r="G10204" s="1353"/>
      <c r="H10204" s="1353"/>
      <c r="I10204" s="1354"/>
      <c r="J10204" s="1358">
        <f ca="1">IFERROR(R10203/J10203,0)</f>
        <v>0</v>
      </c>
      <c r="K10204" s="1359"/>
      <c r="L10204" s="1365"/>
      <c r="M10204" s="1362" t="s">
        <v>1171</v>
      </c>
      <c r="N10204" s="1363"/>
      <c r="O10204" s="1363"/>
      <c r="P10204" s="1363"/>
      <c r="Q10204" s="1364"/>
      <c r="R10204" s="1079">
        <f>VLOOKUP(A10205,'02-FINANCEIRO'!_xlnm.Print_Area,8,FALSE)</f>
        <v>0</v>
      </c>
      <c r="S10204" s="1080" t="str">
        <f>L10203</f>
        <v>unid</v>
      </c>
      <c r="T10204" s="1024" t="str">
        <f ca="1">IF(J10204&gt;1,"ESTOURADO","")</f>
        <v/>
      </c>
      <c r="U10204" s="561"/>
      <c r="V10204" s="390">
        <f ca="1">IF(OFFSET(V10204,1,1)=0,OFFSET(V10204,0,-4),OFFSET(V10204,1,0))</f>
        <v>0</v>
      </c>
      <c r="W10204" s="388">
        <f t="shared" ca="1" si="2910"/>
        <v>1</v>
      </c>
      <c r="X10204" s="388">
        <f t="shared" ca="1" si="2911"/>
        <v>1</v>
      </c>
      <c r="Y10204" s="388">
        <f t="shared" ca="1" si="2912"/>
        <v>8</v>
      </c>
      <c r="Z10204" s="388">
        <f ca="1">IF(Y10204=0,MAX(OFFSET(T10204,-OFFSET(Y10204,-1,0)+2,0):OFFSET(T10204,-4,0)),OFFSET(Z10204,1,0))</f>
        <v>0</v>
      </c>
      <c r="AA10204" s="446" t="str">
        <f t="shared" ca="1" si="2915"/>
        <v/>
      </c>
      <c r="AD10204" s="445" t="str">
        <f t="shared" ca="1" si="2913"/>
        <v/>
      </c>
      <c r="AE10204" s="63" t="str">
        <f t="shared" si="2918"/>
        <v/>
      </c>
      <c r="AF10204" s="386" t="str">
        <f ca="1">IF(AE10204="","",VLOOKUP(OFFSET(AF10204,-Y10204+1,-COLUMN(AF10204)+2),'02-FINANCEIRO'!A:E,5,FALSE))</f>
        <v/>
      </c>
      <c r="AG10204" s="386" t="str">
        <f t="shared" ca="1" si="2907"/>
        <v/>
      </c>
      <c r="AH10204" s="35"/>
      <c r="AI10204" s="35"/>
      <c r="AJ10204" s="35"/>
      <c r="AK10204" s="35"/>
      <c r="AL10204" s="35"/>
      <c r="AM10204" s="35"/>
      <c r="AN10204" s="35"/>
      <c r="AO10204" s="35"/>
      <c r="AP10204" s="35"/>
      <c r="AQ10204" s="35"/>
      <c r="AR10204" s="35"/>
      <c r="AS10204" s="35"/>
      <c r="AT10204" s="35"/>
      <c r="AU10204" s="35"/>
      <c r="AV10204" s="35"/>
      <c r="AW10204" s="35"/>
      <c r="AX10204" s="35"/>
      <c r="AY10204" s="35"/>
      <c r="AZ10204" s="35"/>
      <c r="BA10204" s="35"/>
      <c r="BB10204" s="35"/>
      <c r="BC10204" s="35"/>
      <c r="BD10204" s="35"/>
      <c r="BE10204" s="35"/>
      <c r="BF10204" s="35"/>
      <c r="BG10204" s="35"/>
      <c r="BH10204" s="35"/>
      <c r="BI10204" s="35"/>
      <c r="BJ10204" s="35"/>
      <c r="BK10204" s="35"/>
      <c r="BL10204" s="35"/>
      <c r="BM10204" s="35"/>
      <c r="BN10204" s="35"/>
      <c r="BO10204" s="35"/>
      <c r="BP10204" s="35"/>
      <c r="BQ10204" s="35"/>
      <c r="BR10204" s="35"/>
      <c r="BS10204" s="35"/>
      <c r="BT10204" s="35"/>
      <c r="BU10204" s="35"/>
      <c r="BV10204" s="35"/>
      <c r="BW10204" s="35"/>
      <c r="BX10204" s="35"/>
      <c r="BY10204" s="35"/>
      <c r="BZ10204" s="35"/>
      <c r="CA10204" s="35"/>
      <c r="CB10204" s="35"/>
      <c r="CC10204" s="35"/>
      <c r="CD10204" s="35"/>
      <c r="CE10204" s="35"/>
      <c r="CF10204" s="35"/>
      <c r="CG10204" s="35"/>
      <c r="CH10204" s="35"/>
      <c r="CI10204" s="35"/>
      <c r="CJ10204" s="35"/>
      <c r="CK10204" s="35"/>
      <c r="CL10204" s="35"/>
      <c r="CM10204" s="35"/>
      <c r="CN10204" s="35"/>
      <c r="CO10204" s="35"/>
      <c r="CP10204" s="35"/>
      <c r="CQ10204" s="35"/>
      <c r="CR10204" s="35"/>
      <c r="CS10204" s="35"/>
      <c r="CT10204" s="35"/>
      <c r="CU10204" s="35"/>
      <c r="CV10204" s="35"/>
      <c r="CW10204" s="35"/>
      <c r="CX10204" s="35"/>
      <c r="CY10204" s="35"/>
      <c r="CZ10204" s="35"/>
      <c r="DA10204" s="35"/>
      <c r="DB10204" s="35"/>
      <c r="DC10204" s="35"/>
      <c r="DD10204" s="35"/>
      <c r="DE10204" s="35"/>
      <c r="DF10204" s="35"/>
      <c r="DG10204" s="35"/>
      <c r="DH10204" s="35"/>
      <c r="DI10204" s="35"/>
      <c r="DJ10204" s="35"/>
      <c r="DK10204" s="35"/>
      <c r="DL10204" s="35"/>
      <c r="DM10204" s="35"/>
      <c r="DN10204" s="35"/>
      <c r="DO10204" s="35"/>
      <c r="DP10204" s="35"/>
      <c r="DQ10204" s="35"/>
      <c r="DR10204" s="35"/>
      <c r="DS10204" s="35"/>
      <c r="DT10204" s="35"/>
      <c r="DU10204" s="35"/>
      <c r="DV10204" s="35"/>
      <c r="DW10204" s="35"/>
      <c r="DX10204" s="35"/>
      <c r="DY10204" s="35"/>
      <c r="DZ10204" s="35"/>
      <c r="EA10204" s="35"/>
      <c r="EB10204" s="35"/>
      <c r="EC10204" s="35"/>
      <c r="ED10204" s="35"/>
      <c r="EE10204" s="35"/>
      <c r="EF10204" s="35"/>
      <c r="EG10204" s="35"/>
      <c r="EH10204" s="35"/>
      <c r="EI10204" s="35"/>
      <c r="EJ10204" s="35"/>
      <c r="EK10204" s="35"/>
      <c r="EL10204" s="35"/>
      <c r="EM10204" s="35"/>
      <c r="EN10204" s="35"/>
      <c r="EO10204" s="35"/>
      <c r="EP10204" s="35"/>
      <c r="EQ10204" s="35"/>
      <c r="ER10204" s="35"/>
      <c r="ES10204" s="35"/>
      <c r="ET10204" s="35"/>
      <c r="EU10204" s="35"/>
      <c r="EV10204" s="35"/>
      <c r="EW10204" s="35"/>
      <c r="EX10204" s="35"/>
      <c r="EY10204" s="35"/>
      <c r="EZ10204" s="35"/>
      <c r="FA10204" s="35"/>
      <c r="FB10204" s="35"/>
      <c r="FC10204" s="35"/>
      <c r="FD10204" s="35"/>
      <c r="FE10204" s="35"/>
      <c r="FF10204" s="35"/>
      <c r="FG10204" s="35"/>
      <c r="FH10204" s="35"/>
      <c r="FI10204" s="35"/>
      <c r="FJ10204" s="35"/>
      <c r="FK10204" s="35"/>
      <c r="FL10204" s="35"/>
      <c r="FM10204" s="35"/>
      <c r="FN10204" s="35"/>
      <c r="FO10204" s="35"/>
      <c r="FP10204" s="35"/>
      <c r="FQ10204" s="35"/>
      <c r="FR10204" s="35"/>
      <c r="FS10204" s="35"/>
      <c r="FT10204" s="35"/>
      <c r="FU10204" s="35"/>
      <c r="FV10204" s="35"/>
      <c r="FW10204" s="35"/>
      <c r="FX10204" s="35"/>
      <c r="FY10204" s="35"/>
      <c r="FZ10204" s="35"/>
      <c r="GA10204" s="35"/>
      <c r="GB10204" s="35"/>
      <c r="GC10204" s="35"/>
      <c r="GD10204" s="35"/>
      <c r="GE10204" s="35"/>
      <c r="GF10204" s="35"/>
      <c r="GG10204" s="35"/>
      <c r="GH10204" s="35"/>
      <c r="GI10204" s="35"/>
      <c r="GJ10204" s="35"/>
      <c r="GK10204" s="35"/>
      <c r="GL10204" s="35"/>
      <c r="GM10204" s="35"/>
      <c r="GN10204" s="35"/>
      <c r="GO10204" s="35"/>
      <c r="GP10204" s="35"/>
      <c r="GQ10204" s="35"/>
      <c r="GR10204" s="35"/>
      <c r="GS10204" s="35"/>
      <c r="GT10204" s="35"/>
      <c r="GU10204" s="35"/>
      <c r="GV10204" s="35"/>
      <c r="GW10204" s="35"/>
      <c r="GX10204" s="35"/>
      <c r="GY10204" s="35"/>
      <c r="GZ10204" s="35"/>
      <c r="HA10204" s="35"/>
      <c r="HB10204" s="35"/>
      <c r="HC10204" s="35"/>
      <c r="HD10204" s="35"/>
      <c r="HE10204" s="35"/>
      <c r="HF10204" s="35"/>
      <c r="HG10204" s="35"/>
      <c r="HH10204" s="35"/>
      <c r="HI10204" s="35"/>
      <c r="HJ10204" s="35"/>
      <c r="HK10204" s="35"/>
      <c r="HL10204" s="35"/>
      <c r="HM10204" s="35"/>
      <c r="HN10204" s="35"/>
      <c r="HO10204" s="35"/>
      <c r="HP10204" s="35"/>
      <c r="HQ10204" s="35"/>
      <c r="HR10204" s="35"/>
      <c r="HS10204" s="35"/>
      <c r="HT10204" s="35"/>
      <c r="HU10204" s="35"/>
      <c r="HV10204" s="35"/>
      <c r="HW10204" s="35"/>
      <c r="HX10204" s="35"/>
      <c r="HY10204" s="35"/>
      <c r="HZ10204" s="35"/>
      <c r="IA10204" s="35"/>
      <c r="IB10204" s="35"/>
      <c r="IC10204" s="35"/>
      <c r="ID10204" s="35"/>
      <c r="IE10204" s="35"/>
      <c r="IF10204" s="35"/>
      <c r="IG10204" s="35"/>
      <c r="IH10204" s="35"/>
      <c r="II10204" s="35"/>
      <c r="IJ10204" s="35"/>
      <c r="IK10204" s="35"/>
      <c r="IL10204" s="35"/>
      <c r="IM10204" s="35"/>
      <c r="IN10204" s="35"/>
      <c r="IO10204" s="35"/>
      <c r="IP10204" s="35"/>
      <c r="IQ10204" s="35"/>
      <c r="IR10204" s="35"/>
      <c r="IS10204" s="35"/>
    </row>
    <row r="10205" spans="1:253" ht="15.75" customHeight="1" x14ac:dyDescent="0.2">
      <c r="A10205" s="607" t="s">
        <v>2744</v>
      </c>
      <c r="B10205" s="564"/>
      <c r="C10205" s="565"/>
      <c r="D10205" s="1355"/>
      <c r="E10205" s="1356"/>
      <c r="F10205" s="1356"/>
      <c r="G10205" s="1356"/>
      <c r="H10205" s="1356"/>
      <c r="I10205" s="1357"/>
      <c r="J10205" s="1360"/>
      <c r="K10205" s="1361"/>
      <c r="L10205" s="1366"/>
      <c r="M10205" s="1362" t="s">
        <v>1172</v>
      </c>
      <c r="N10205" s="1363"/>
      <c r="O10205" s="1363"/>
      <c r="P10205" s="1363"/>
      <c r="Q10205" s="1364"/>
      <c r="R10205" s="1079">
        <f ca="1">R10203-R10204</f>
        <v>0</v>
      </c>
      <c r="S10205" s="1080" t="str">
        <f>L10203</f>
        <v>unid</v>
      </c>
      <c r="T10205" s="1025" t="str">
        <f ca="1">IF(AND(R10205&lt;&gt;0,IFERROR(LARGE(OFFSET(T10205,-Y10205,0):OFFSET(T10205,-3,0),1)&lt;&gt;$C$9,TRUE)),"INFORMAR MEDIÇÃO","")</f>
        <v/>
      </c>
      <c r="U10205" s="566"/>
      <c r="V10205" s="390">
        <f ca="1">IF(OFFSET(V10205,1,1)=0,OFFSET(V10205,0,-4),OFFSET(V10205,1,0))</f>
        <v>0</v>
      </c>
      <c r="W10205" s="388">
        <f t="shared" ca="1" si="2910"/>
        <v>1</v>
      </c>
      <c r="X10205" s="388">
        <f t="shared" ca="1" si="2911"/>
        <v>1</v>
      </c>
      <c r="Y10205" s="388">
        <f t="shared" ca="1" si="2912"/>
        <v>9</v>
      </c>
      <c r="Z10205" s="388">
        <f ca="1">IF(Y10205=0,MAX(OFFSET(T10205,-OFFSET(Y10205,-1,0)+2,0):OFFSET(T10205,-4,0)),OFFSET(Z10205,1,0))</f>
        <v>0</v>
      </c>
      <c r="AA10205" s="446" t="str">
        <f t="shared" ca="1" si="2915"/>
        <v/>
      </c>
      <c r="AD10205" s="445" t="str">
        <f t="shared" ca="1" si="2913"/>
        <v/>
      </c>
      <c r="AE10205" s="63" t="str">
        <f t="shared" si="2918"/>
        <v/>
      </c>
      <c r="AF10205" s="386" t="str">
        <f ca="1">IF(AE10205="","",VLOOKUP(OFFSET(AF10205,-Y10205+1,-COLUMN(AF10205)+2),'02-FINANCEIRO'!A:E,5,FALSE))</f>
        <v/>
      </c>
      <c r="AG10205" s="386" t="str">
        <f t="shared" ref="AG10205:AG10268" ca="1" si="2920">IFERROR(ROUND(AE10205*AF10205,2),"")</f>
        <v/>
      </c>
      <c r="AH10205" s="35"/>
      <c r="AI10205" s="35"/>
      <c r="AJ10205" s="35"/>
      <c r="AK10205" s="35"/>
      <c r="AL10205" s="35"/>
      <c r="AM10205" s="35"/>
      <c r="AN10205" s="35"/>
      <c r="AO10205" s="35"/>
      <c r="AP10205" s="35"/>
      <c r="AQ10205" s="35"/>
      <c r="AR10205" s="35"/>
      <c r="AS10205" s="35"/>
      <c r="AT10205" s="35"/>
      <c r="AU10205" s="35"/>
      <c r="AV10205" s="35"/>
      <c r="AW10205" s="35"/>
      <c r="AX10205" s="35"/>
      <c r="AY10205" s="35"/>
      <c r="AZ10205" s="35"/>
      <c r="BA10205" s="35"/>
      <c r="BB10205" s="35"/>
      <c r="BC10205" s="35"/>
      <c r="BD10205" s="35"/>
      <c r="BE10205" s="35"/>
      <c r="BF10205" s="35"/>
      <c r="BG10205" s="35"/>
      <c r="BH10205" s="35"/>
      <c r="BI10205" s="35"/>
      <c r="BJ10205" s="35"/>
      <c r="BK10205" s="35"/>
      <c r="BL10205" s="35"/>
      <c r="BM10205" s="35"/>
      <c r="BN10205" s="35"/>
      <c r="BO10205" s="35"/>
      <c r="BP10205" s="35"/>
      <c r="BQ10205" s="35"/>
      <c r="BR10205" s="35"/>
      <c r="BS10205" s="35"/>
      <c r="BT10205" s="35"/>
      <c r="BU10205" s="35"/>
      <c r="BV10205" s="35"/>
      <c r="BW10205" s="35"/>
      <c r="BX10205" s="35"/>
      <c r="BY10205" s="35"/>
      <c r="BZ10205" s="35"/>
      <c r="CA10205" s="35"/>
      <c r="CB10205" s="35"/>
      <c r="CC10205" s="35"/>
      <c r="CD10205" s="35"/>
      <c r="CE10205" s="35"/>
      <c r="CF10205" s="35"/>
      <c r="CG10205" s="35"/>
      <c r="CH10205" s="35"/>
      <c r="CI10205" s="35"/>
      <c r="CJ10205" s="35"/>
      <c r="CK10205" s="35"/>
      <c r="CL10205" s="35"/>
      <c r="CM10205" s="35"/>
      <c r="CN10205" s="35"/>
      <c r="CO10205" s="35"/>
      <c r="CP10205" s="35"/>
      <c r="CQ10205" s="35"/>
      <c r="CR10205" s="35"/>
      <c r="CS10205" s="35"/>
      <c r="CT10205" s="35"/>
      <c r="CU10205" s="35"/>
      <c r="CV10205" s="35"/>
      <c r="CW10205" s="35"/>
      <c r="CX10205" s="35"/>
      <c r="CY10205" s="35"/>
      <c r="CZ10205" s="35"/>
      <c r="DA10205" s="35"/>
      <c r="DB10205" s="35"/>
      <c r="DC10205" s="35"/>
      <c r="DD10205" s="35"/>
      <c r="DE10205" s="35"/>
      <c r="DF10205" s="35"/>
      <c r="DG10205" s="35"/>
      <c r="DH10205" s="35"/>
      <c r="DI10205" s="35"/>
      <c r="DJ10205" s="35"/>
      <c r="DK10205" s="35"/>
      <c r="DL10205" s="35"/>
      <c r="DM10205" s="35"/>
      <c r="DN10205" s="35"/>
      <c r="DO10205" s="35"/>
      <c r="DP10205" s="35"/>
      <c r="DQ10205" s="35"/>
      <c r="DR10205" s="35"/>
      <c r="DS10205" s="35"/>
      <c r="DT10205" s="35"/>
      <c r="DU10205" s="35"/>
      <c r="DV10205" s="35"/>
      <c r="DW10205" s="35"/>
      <c r="DX10205" s="35"/>
      <c r="DY10205" s="35"/>
      <c r="DZ10205" s="35"/>
      <c r="EA10205" s="35"/>
      <c r="EB10205" s="35"/>
      <c r="EC10205" s="35"/>
      <c r="ED10205" s="35"/>
      <c r="EE10205" s="35"/>
      <c r="EF10205" s="35"/>
      <c r="EG10205" s="35"/>
      <c r="EH10205" s="35"/>
      <c r="EI10205" s="35"/>
      <c r="EJ10205" s="35"/>
      <c r="EK10205" s="35"/>
      <c r="EL10205" s="35"/>
      <c r="EM10205" s="35"/>
      <c r="EN10205" s="35"/>
      <c r="EO10205" s="35"/>
      <c r="EP10205" s="35"/>
      <c r="EQ10205" s="35"/>
      <c r="ER10205" s="35"/>
      <c r="ES10205" s="35"/>
      <c r="ET10205" s="35"/>
      <c r="EU10205" s="35"/>
      <c r="EV10205" s="35"/>
      <c r="EW10205" s="35"/>
      <c r="EX10205" s="35"/>
      <c r="EY10205" s="35"/>
      <c r="EZ10205" s="35"/>
      <c r="FA10205" s="35"/>
      <c r="FB10205" s="35"/>
      <c r="FC10205" s="35"/>
      <c r="FD10205" s="35"/>
      <c r="FE10205" s="35"/>
      <c r="FF10205" s="35"/>
      <c r="FG10205" s="35"/>
      <c r="FH10205" s="35"/>
      <c r="FI10205" s="35"/>
      <c r="FJ10205" s="35"/>
      <c r="FK10205" s="35"/>
      <c r="FL10205" s="35"/>
      <c r="FM10205" s="35"/>
      <c r="FN10205" s="35"/>
      <c r="FO10205" s="35"/>
      <c r="FP10205" s="35"/>
      <c r="FQ10205" s="35"/>
      <c r="FR10205" s="35"/>
      <c r="FS10205" s="35"/>
      <c r="FT10205" s="35"/>
      <c r="FU10205" s="35"/>
      <c r="FV10205" s="35"/>
      <c r="FW10205" s="35"/>
      <c r="FX10205" s="35"/>
      <c r="FY10205" s="35"/>
      <c r="FZ10205" s="35"/>
      <c r="GA10205" s="35"/>
      <c r="GB10205" s="35"/>
      <c r="GC10205" s="35"/>
      <c r="GD10205" s="35"/>
      <c r="GE10205" s="35"/>
      <c r="GF10205" s="35"/>
      <c r="GG10205" s="35"/>
      <c r="GH10205" s="35"/>
      <c r="GI10205" s="35"/>
      <c r="GJ10205" s="35"/>
      <c r="GK10205" s="35"/>
      <c r="GL10205" s="35"/>
      <c r="GM10205" s="35"/>
      <c r="GN10205" s="35"/>
      <c r="GO10205" s="35"/>
      <c r="GP10205" s="35"/>
      <c r="GQ10205" s="35"/>
      <c r="GR10205" s="35"/>
      <c r="GS10205" s="35"/>
      <c r="GT10205" s="35"/>
      <c r="GU10205" s="35"/>
      <c r="GV10205" s="35"/>
      <c r="GW10205" s="35"/>
      <c r="GX10205" s="35"/>
      <c r="GY10205" s="35"/>
      <c r="GZ10205" s="35"/>
      <c r="HA10205" s="35"/>
      <c r="HB10205" s="35"/>
      <c r="HC10205" s="35"/>
      <c r="HD10205" s="35"/>
      <c r="HE10205" s="35"/>
      <c r="HF10205" s="35"/>
      <c r="HG10205" s="35"/>
      <c r="HH10205" s="35"/>
      <c r="HI10205" s="35"/>
      <c r="HJ10205" s="35"/>
      <c r="HK10205" s="35"/>
      <c r="HL10205" s="35"/>
      <c r="HM10205" s="35"/>
      <c r="HN10205" s="35"/>
      <c r="HO10205" s="35"/>
      <c r="HP10205" s="35"/>
      <c r="HQ10205" s="35"/>
      <c r="HR10205" s="35"/>
      <c r="HS10205" s="35"/>
      <c r="HT10205" s="35"/>
      <c r="HU10205" s="35"/>
      <c r="HV10205" s="35"/>
      <c r="HW10205" s="35"/>
      <c r="HX10205" s="35"/>
      <c r="HY10205" s="35"/>
      <c r="HZ10205" s="35"/>
      <c r="IA10205" s="35"/>
      <c r="IB10205" s="35"/>
      <c r="IC10205" s="35"/>
      <c r="ID10205" s="35"/>
      <c r="IE10205" s="35"/>
      <c r="IF10205" s="35"/>
      <c r="IG10205" s="35"/>
      <c r="IH10205" s="35"/>
      <c r="II10205" s="35"/>
      <c r="IJ10205" s="35"/>
      <c r="IK10205" s="35"/>
      <c r="IL10205" s="35"/>
      <c r="IM10205" s="35"/>
      <c r="IN10205" s="35"/>
      <c r="IO10205" s="35"/>
      <c r="IP10205" s="35"/>
      <c r="IQ10205" s="35"/>
      <c r="IR10205" s="35"/>
      <c r="IS10205" s="35"/>
    </row>
    <row r="10206" spans="1:253" ht="15.75" customHeight="1" x14ac:dyDescent="0.2">
      <c r="A10206" s="608"/>
      <c r="B10206" s="567"/>
      <c r="C10206" s="568"/>
      <c r="D10206" s="569"/>
      <c r="E10206" s="570"/>
      <c r="F10206" s="571"/>
      <c r="G10206" s="569"/>
      <c r="H10206" s="568"/>
      <c r="I10206" s="571"/>
      <c r="J10206" s="568"/>
      <c r="K10206" s="572"/>
      <c r="L10206" s="572"/>
      <c r="M10206" s="568"/>
      <c r="N10206" s="573"/>
      <c r="O10206" s="570"/>
      <c r="P10206" s="568"/>
      <c r="Q10206" s="574"/>
      <c r="R10206" s="575"/>
      <c r="S10206" s="576"/>
      <c r="T10206" s="568"/>
      <c r="U10206" s="570"/>
      <c r="V10206" s="383">
        <f ca="1">SUM(OFFSET(V10206,-1,0):OFFSET(V10206,-OFFSET(V10206,-1,3),0))</f>
        <v>0</v>
      </c>
      <c r="W10206" s="388">
        <f t="shared" ca="1" si="2910"/>
        <v>0</v>
      </c>
      <c r="X10206" s="388">
        <f t="shared" ca="1" si="2911"/>
        <v>0</v>
      </c>
      <c r="Y10206" s="388">
        <f t="shared" ca="1" si="2912"/>
        <v>0</v>
      </c>
      <c r="Z10206" s="388">
        <f ca="1">IF(Y10206=0,MAX(OFFSET(T10206,-OFFSET(Y10206,-1,0)+2,0):OFFSET(T10206,-4,0)),OFFSET(Z10206,1,0))</f>
        <v>0</v>
      </c>
      <c r="AA10206" s="446">
        <f t="shared" ca="1" si="2915"/>
        <v>0</v>
      </c>
      <c r="AD10206" s="445" t="str">
        <f t="shared" ca="1" si="2913"/>
        <v/>
      </c>
      <c r="AE10206" s="63" t="str">
        <f t="shared" si="2918"/>
        <v/>
      </c>
      <c r="AF10206" s="386" t="str">
        <f ca="1">IF(AE10206="","",VLOOKUP(OFFSET(AF10206,-Y10206+1,-COLUMN(AF10206)+2),'02-FINANCEIRO'!A:E,5,FALSE))</f>
        <v/>
      </c>
      <c r="AG10206" s="386" t="str">
        <f t="shared" ca="1" si="2920"/>
        <v/>
      </c>
    </row>
    <row r="10207" spans="1:253" ht="15.75" customHeight="1" x14ac:dyDescent="0.2">
      <c r="A10207" s="607"/>
      <c r="B10207" s="1330" t="str">
        <f>VLOOKUP(A10215,'02-FINANCEIRO'!A:M,1,FALSE)</f>
        <v>14.6.12</v>
      </c>
      <c r="C10207" s="1332" t="str">
        <f>VLOOKUP(B10207,'02-FINANCEIRO'!_xlnm.Print_Area,3,FALSE)</f>
        <v>INTERRUPTOR SIMPLES (1 MÓDULO), 10A/250V, INCLUINDO SUPORTE E PLACA - FORNECIMENTO E INSTALAÇÃO. AF_12/2015</v>
      </c>
      <c r="D10207" s="1334" t="s">
        <v>1151</v>
      </c>
      <c r="E10207" s="1334"/>
      <c r="F10207" s="1334"/>
      <c r="G10207" s="1334"/>
      <c r="H10207" s="1334"/>
      <c r="I10207" s="1334"/>
      <c r="J10207" s="1296"/>
      <c r="K10207" s="1296"/>
      <c r="L10207" s="1296"/>
      <c r="M10207" s="1296"/>
      <c r="N10207" s="1296"/>
      <c r="O10207" s="1296"/>
      <c r="P10207" s="1304"/>
      <c r="Q10207" s="1296"/>
      <c r="R10207" s="1306" t="s">
        <v>629</v>
      </c>
      <c r="S10207" s="1296" t="s">
        <v>1158</v>
      </c>
      <c r="T10207" s="1308" t="s">
        <v>1159</v>
      </c>
      <c r="U10207" s="1310" t="s">
        <v>1160</v>
      </c>
      <c r="V10207" s="390">
        <f t="shared" ref="V10207:V10212" ca="1" si="2921">IF(OFFSET(V10207,1,1)=0,OFFSET(V10207,0,-4),OFFSET(V10207,1,0))</f>
        <v>0</v>
      </c>
      <c r="W10207" s="388">
        <f t="shared" ca="1" si="2910"/>
        <v>3</v>
      </c>
      <c r="X10207" s="388">
        <f t="shared" ca="1" si="2911"/>
        <v>0</v>
      </c>
      <c r="Y10207" s="388">
        <f t="shared" ca="1" si="2912"/>
        <v>1</v>
      </c>
      <c r="Z10207" s="388">
        <f ca="1">IF(Y10207=0,MAX(OFFSET(T10207,-OFFSET(Y10207,-1,0)+2,0):OFFSET(T10207,-4,0)),OFFSET(Z10207,1,0))</f>
        <v>0</v>
      </c>
      <c r="AA10207" s="446" t="str">
        <f t="shared" ca="1" si="2915"/>
        <v/>
      </c>
      <c r="AD10207" s="445" t="str">
        <f t="shared" ca="1" si="2913"/>
        <v/>
      </c>
      <c r="AE10207" s="63" t="str">
        <f t="shared" si="2918"/>
        <v/>
      </c>
      <c r="AF10207" s="386" t="str">
        <f ca="1">IF(AE10207="","",VLOOKUP(OFFSET(AF10207,-Y10207+1,-COLUMN(AF10207)+2),'02-FINANCEIRO'!A:E,5,FALSE))</f>
        <v/>
      </c>
      <c r="AG10207" s="386" t="str">
        <f t="shared" ca="1" si="2920"/>
        <v/>
      </c>
      <c r="AH10207" s="386"/>
      <c r="AI10207" s="499"/>
      <c r="AJ10207" s="499"/>
      <c r="AK10207" s="499"/>
      <c r="AL10207" s="499"/>
      <c r="AM10207" s="499"/>
      <c r="AN10207" s="499"/>
      <c r="AO10207" s="499"/>
      <c r="AP10207" s="499"/>
      <c r="AQ10207" s="499"/>
      <c r="AR10207" s="499"/>
      <c r="AS10207" s="499"/>
      <c r="AT10207" s="499"/>
      <c r="AU10207" s="499"/>
      <c r="AV10207" s="499"/>
      <c r="AW10207" s="499"/>
      <c r="AX10207" s="499"/>
      <c r="AY10207" s="499"/>
      <c r="AZ10207" s="499"/>
      <c r="BA10207" s="499"/>
      <c r="BB10207" s="499"/>
      <c r="BC10207" s="499"/>
      <c r="BD10207" s="499"/>
      <c r="BE10207" s="499"/>
      <c r="BF10207" s="499"/>
      <c r="BG10207" s="499"/>
      <c r="BH10207" s="499"/>
      <c r="BI10207" s="499"/>
      <c r="BJ10207" s="499"/>
      <c r="BK10207" s="499"/>
      <c r="BL10207" s="499"/>
      <c r="BM10207" s="499"/>
      <c r="BN10207" s="499"/>
      <c r="BO10207" s="499"/>
      <c r="BP10207" s="499"/>
      <c r="BQ10207" s="499"/>
      <c r="BR10207" s="499"/>
      <c r="BS10207" s="499"/>
      <c r="BT10207" s="499"/>
      <c r="BU10207" s="499"/>
      <c r="BV10207" s="499"/>
      <c r="BW10207" s="499"/>
      <c r="BX10207" s="499"/>
      <c r="BY10207" s="499"/>
      <c r="BZ10207" s="499"/>
      <c r="CA10207" s="499"/>
      <c r="CB10207" s="499"/>
      <c r="CC10207" s="499"/>
      <c r="CD10207" s="499"/>
      <c r="CE10207" s="499"/>
      <c r="CF10207" s="499"/>
      <c r="CG10207" s="499"/>
      <c r="CH10207" s="499"/>
      <c r="CI10207" s="499"/>
      <c r="CJ10207" s="499"/>
      <c r="CK10207" s="499"/>
      <c r="CL10207" s="499"/>
      <c r="CM10207" s="499"/>
      <c r="CN10207" s="499"/>
      <c r="CO10207" s="499"/>
      <c r="CP10207" s="499"/>
      <c r="CQ10207" s="499"/>
      <c r="CR10207" s="499"/>
      <c r="CS10207" s="499"/>
      <c r="CT10207" s="499"/>
      <c r="CU10207" s="499"/>
      <c r="CV10207" s="499"/>
      <c r="CW10207" s="499"/>
      <c r="CX10207" s="499"/>
      <c r="CY10207" s="499"/>
      <c r="CZ10207" s="499"/>
      <c r="DA10207" s="499"/>
      <c r="DB10207" s="499"/>
      <c r="DC10207" s="499"/>
      <c r="DD10207" s="499"/>
      <c r="DE10207" s="499"/>
      <c r="DF10207" s="499"/>
      <c r="DG10207" s="499"/>
      <c r="DH10207" s="499"/>
      <c r="DI10207" s="499"/>
      <c r="DJ10207" s="499"/>
      <c r="DK10207" s="499"/>
      <c r="DL10207" s="499"/>
      <c r="DM10207" s="499"/>
      <c r="DN10207" s="499"/>
      <c r="DO10207" s="499"/>
      <c r="DP10207" s="499"/>
      <c r="DQ10207" s="499"/>
      <c r="DR10207" s="499"/>
      <c r="DS10207" s="499"/>
      <c r="DT10207" s="499"/>
      <c r="DU10207" s="499"/>
      <c r="DV10207" s="499"/>
      <c r="DW10207" s="499"/>
      <c r="DX10207" s="499"/>
      <c r="DY10207" s="499"/>
      <c r="DZ10207" s="499"/>
      <c r="EA10207" s="499"/>
      <c r="EB10207" s="499"/>
      <c r="EC10207" s="499"/>
      <c r="ED10207" s="499"/>
      <c r="EE10207" s="499"/>
      <c r="EF10207" s="499"/>
      <c r="EG10207" s="499"/>
      <c r="EH10207" s="499"/>
      <c r="EI10207" s="499"/>
      <c r="EJ10207" s="499"/>
      <c r="EK10207" s="499"/>
      <c r="EL10207" s="499"/>
      <c r="EM10207" s="499"/>
      <c r="EN10207" s="499"/>
      <c r="EO10207" s="499"/>
      <c r="EP10207" s="499"/>
      <c r="EQ10207" s="499"/>
      <c r="ER10207" s="499"/>
      <c r="ES10207" s="499"/>
      <c r="ET10207" s="499"/>
      <c r="EU10207" s="499"/>
      <c r="EV10207" s="499"/>
      <c r="EW10207" s="499"/>
      <c r="EX10207" s="499"/>
      <c r="EY10207" s="499"/>
      <c r="EZ10207" s="499"/>
      <c r="FA10207" s="499"/>
      <c r="FB10207" s="499"/>
      <c r="FC10207" s="499"/>
      <c r="FD10207" s="499"/>
      <c r="FE10207" s="499"/>
      <c r="FF10207" s="499"/>
      <c r="FG10207" s="499"/>
      <c r="FH10207" s="499"/>
      <c r="FI10207" s="499"/>
      <c r="FJ10207" s="499"/>
      <c r="FK10207" s="499"/>
      <c r="FL10207" s="499"/>
      <c r="FM10207" s="499"/>
      <c r="FN10207" s="499"/>
      <c r="FO10207" s="499"/>
      <c r="FP10207" s="499"/>
      <c r="FQ10207" s="499"/>
      <c r="FR10207" s="499"/>
      <c r="FS10207" s="499"/>
      <c r="FT10207" s="499"/>
      <c r="FU10207" s="499"/>
      <c r="FV10207" s="499"/>
      <c r="FW10207" s="499"/>
      <c r="FX10207" s="499"/>
      <c r="FY10207" s="499"/>
      <c r="FZ10207" s="499"/>
      <c r="GA10207" s="499"/>
      <c r="GB10207" s="499"/>
      <c r="GC10207" s="499"/>
      <c r="GD10207" s="499"/>
      <c r="GE10207" s="499"/>
      <c r="GF10207" s="499"/>
      <c r="GG10207" s="499"/>
      <c r="GH10207" s="499"/>
      <c r="GI10207" s="499"/>
      <c r="GJ10207" s="499"/>
      <c r="GK10207" s="499"/>
      <c r="GL10207" s="499"/>
      <c r="GM10207" s="499"/>
      <c r="GN10207" s="499"/>
      <c r="GO10207" s="499"/>
      <c r="GP10207" s="499"/>
      <c r="GQ10207" s="499"/>
      <c r="GR10207" s="499"/>
      <c r="GS10207" s="499"/>
      <c r="GT10207" s="499"/>
      <c r="GU10207" s="499"/>
      <c r="GV10207" s="499"/>
      <c r="GW10207" s="499"/>
      <c r="GX10207" s="499"/>
      <c r="GY10207" s="499"/>
      <c r="GZ10207" s="499"/>
      <c r="HA10207" s="499"/>
      <c r="HB10207" s="499"/>
      <c r="HC10207" s="499"/>
      <c r="HD10207" s="499"/>
      <c r="HE10207" s="499"/>
      <c r="HF10207" s="499"/>
      <c r="HG10207" s="499"/>
      <c r="HH10207" s="499"/>
      <c r="HI10207" s="499"/>
      <c r="HJ10207" s="499"/>
      <c r="HK10207" s="499"/>
      <c r="HL10207" s="499"/>
      <c r="HM10207" s="499"/>
      <c r="HN10207" s="499"/>
      <c r="HO10207" s="499"/>
      <c r="HP10207" s="499"/>
      <c r="HQ10207" s="499"/>
      <c r="HR10207" s="499"/>
      <c r="HS10207" s="499"/>
      <c r="HT10207" s="499"/>
      <c r="HU10207" s="499"/>
      <c r="HV10207" s="499"/>
      <c r="HW10207" s="499"/>
      <c r="HX10207" s="499"/>
      <c r="HY10207" s="499"/>
      <c r="HZ10207" s="499"/>
      <c r="IA10207" s="499"/>
      <c r="IB10207" s="499"/>
      <c r="IC10207" s="499"/>
      <c r="ID10207" s="499"/>
      <c r="IE10207" s="499"/>
      <c r="IF10207" s="499"/>
      <c r="IG10207" s="499"/>
      <c r="IH10207" s="499"/>
      <c r="II10207" s="499"/>
      <c r="IJ10207" s="499"/>
      <c r="IK10207" s="499"/>
      <c r="IL10207" s="499"/>
      <c r="IM10207" s="499"/>
      <c r="IN10207" s="499"/>
      <c r="IO10207" s="499"/>
      <c r="IP10207" s="499"/>
      <c r="IQ10207" s="499"/>
      <c r="IR10207" s="499"/>
      <c r="IS10207" s="499"/>
    </row>
    <row r="10208" spans="1:253" ht="15.75" customHeight="1" x14ac:dyDescent="0.2">
      <c r="A10208" s="607"/>
      <c r="B10208" s="1331"/>
      <c r="C10208" s="1333" t="e">
        <v>#REF!</v>
      </c>
      <c r="D10208" s="1297" t="s">
        <v>1161</v>
      </c>
      <c r="E10208" s="1297"/>
      <c r="F10208" s="1297"/>
      <c r="G10208" s="1311" t="s">
        <v>1162</v>
      </c>
      <c r="H10208" s="1311"/>
      <c r="I10208" s="1311"/>
      <c r="J10208" s="1297"/>
      <c r="K10208" s="1297"/>
      <c r="L10208" s="1297"/>
      <c r="M10208" s="1297"/>
      <c r="N10208" s="1297"/>
      <c r="O10208" s="1297"/>
      <c r="P10208" s="1305" t="s">
        <v>1163</v>
      </c>
      <c r="Q10208" s="1297"/>
      <c r="R10208" s="1307"/>
      <c r="S10208" s="1297"/>
      <c r="T10208" s="1309"/>
      <c r="U10208" s="1311"/>
      <c r="V10208" s="390">
        <f t="shared" ca="1" si="2921"/>
        <v>0</v>
      </c>
      <c r="W10208" s="388">
        <f t="shared" ca="1" si="2910"/>
        <v>3</v>
      </c>
      <c r="X10208" s="388">
        <f t="shared" ca="1" si="2911"/>
        <v>0</v>
      </c>
      <c r="Y10208" s="388">
        <f t="shared" ca="1" si="2912"/>
        <v>2</v>
      </c>
      <c r="Z10208" s="388">
        <f ca="1">IF(Y10208=0,MAX(OFFSET(T10208,-OFFSET(Y10208,-1,0)+2,0):OFFSET(T10208,-4,0)),OFFSET(Z10208,1,0))</f>
        <v>0</v>
      </c>
      <c r="AA10208" s="446" t="str">
        <f t="shared" ca="1" si="2915"/>
        <v/>
      </c>
      <c r="AD10208" s="445" t="str">
        <f t="shared" ca="1" si="2913"/>
        <v/>
      </c>
      <c r="AE10208" s="63" t="str">
        <f t="shared" si="2918"/>
        <v/>
      </c>
      <c r="AF10208" s="386" t="str">
        <f ca="1">IF(AE10208="","",VLOOKUP(OFFSET(AF10208,-Y10208+1,-COLUMN(AF10208)+2),'02-FINANCEIRO'!A:E,5,FALSE))</f>
        <v/>
      </c>
      <c r="AG10208" s="386" t="str">
        <f t="shared" ca="1" si="2920"/>
        <v/>
      </c>
      <c r="AH10208" s="386"/>
      <c r="AI10208" s="499"/>
      <c r="AJ10208" s="499"/>
      <c r="AK10208" s="499"/>
      <c r="AL10208" s="499"/>
      <c r="AM10208" s="499"/>
      <c r="AN10208" s="499"/>
      <c r="AO10208" s="499"/>
      <c r="AP10208" s="499"/>
      <c r="AQ10208" s="499"/>
      <c r="AR10208" s="499"/>
      <c r="AS10208" s="499"/>
      <c r="AT10208" s="499"/>
      <c r="AU10208" s="499"/>
      <c r="AV10208" s="499"/>
      <c r="AW10208" s="499"/>
      <c r="AX10208" s="499"/>
      <c r="AY10208" s="499"/>
      <c r="AZ10208" s="499"/>
      <c r="BA10208" s="499"/>
      <c r="BB10208" s="499"/>
      <c r="BC10208" s="499"/>
      <c r="BD10208" s="499"/>
      <c r="BE10208" s="499"/>
      <c r="BF10208" s="499"/>
      <c r="BG10208" s="499"/>
      <c r="BH10208" s="499"/>
      <c r="BI10208" s="499"/>
      <c r="BJ10208" s="499"/>
      <c r="BK10208" s="499"/>
      <c r="BL10208" s="499"/>
      <c r="BM10208" s="499"/>
      <c r="BN10208" s="499"/>
      <c r="BO10208" s="499"/>
      <c r="BP10208" s="499"/>
      <c r="BQ10208" s="499"/>
      <c r="BR10208" s="499"/>
      <c r="BS10208" s="499"/>
      <c r="BT10208" s="499"/>
      <c r="BU10208" s="499"/>
      <c r="BV10208" s="499"/>
      <c r="BW10208" s="499"/>
      <c r="BX10208" s="499"/>
      <c r="BY10208" s="499"/>
      <c r="BZ10208" s="499"/>
      <c r="CA10208" s="499"/>
      <c r="CB10208" s="499"/>
      <c r="CC10208" s="499"/>
      <c r="CD10208" s="499"/>
      <c r="CE10208" s="499"/>
      <c r="CF10208" s="499"/>
      <c r="CG10208" s="499"/>
      <c r="CH10208" s="499"/>
      <c r="CI10208" s="499"/>
      <c r="CJ10208" s="499"/>
      <c r="CK10208" s="499"/>
      <c r="CL10208" s="499"/>
      <c r="CM10208" s="499"/>
      <c r="CN10208" s="499"/>
      <c r="CO10208" s="499"/>
      <c r="CP10208" s="499"/>
      <c r="CQ10208" s="499"/>
      <c r="CR10208" s="499"/>
      <c r="CS10208" s="499"/>
      <c r="CT10208" s="499"/>
      <c r="CU10208" s="499"/>
      <c r="CV10208" s="499"/>
      <c r="CW10208" s="499"/>
      <c r="CX10208" s="499"/>
      <c r="CY10208" s="499"/>
      <c r="CZ10208" s="499"/>
      <c r="DA10208" s="499"/>
      <c r="DB10208" s="499"/>
      <c r="DC10208" s="499"/>
      <c r="DD10208" s="499"/>
      <c r="DE10208" s="499"/>
      <c r="DF10208" s="499"/>
      <c r="DG10208" s="499"/>
      <c r="DH10208" s="499"/>
      <c r="DI10208" s="499"/>
      <c r="DJ10208" s="499"/>
      <c r="DK10208" s="499"/>
      <c r="DL10208" s="499"/>
      <c r="DM10208" s="499"/>
      <c r="DN10208" s="499"/>
      <c r="DO10208" s="499"/>
      <c r="DP10208" s="499"/>
      <c r="DQ10208" s="499"/>
      <c r="DR10208" s="499"/>
      <c r="DS10208" s="499"/>
      <c r="DT10208" s="499"/>
      <c r="DU10208" s="499"/>
      <c r="DV10208" s="499"/>
      <c r="DW10208" s="499"/>
      <c r="DX10208" s="499"/>
      <c r="DY10208" s="499"/>
      <c r="DZ10208" s="499"/>
      <c r="EA10208" s="499"/>
      <c r="EB10208" s="499"/>
      <c r="EC10208" s="499"/>
      <c r="ED10208" s="499"/>
      <c r="EE10208" s="499"/>
      <c r="EF10208" s="499"/>
      <c r="EG10208" s="499"/>
      <c r="EH10208" s="499"/>
      <c r="EI10208" s="499"/>
      <c r="EJ10208" s="499"/>
      <c r="EK10208" s="499"/>
      <c r="EL10208" s="499"/>
      <c r="EM10208" s="499"/>
      <c r="EN10208" s="499"/>
      <c r="EO10208" s="499"/>
      <c r="EP10208" s="499"/>
      <c r="EQ10208" s="499"/>
      <c r="ER10208" s="499"/>
      <c r="ES10208" s="499"/>
      <c r="ET10208" s="499"/>
      <c r="EU10208" s="499"/>
      <c r="EV10208" s="499"/>
      <c r="EW10208" s="499"/>
      <c r="EX10208" s="499"/>
      <c r="EY10208" s="499"/>
      <c r="EZ10208" s="499"/>
      <c r="FA10208" s="499"/>
      <c r="FB10208" s="499"/>
      <c r="FC10208" s="499"/>
      <c r="FD10208" s="499"/>
      <c r="FE10208" s="499"/>
      <c r="FF10208" s="499"/>
      <c r="FG10208" s="499"/>
      <c r="FH10208" s="499"/>
      <c r="FI10208" s="499"/>
      <c r="FJ10208" s="499"/>
      <c r="FK10208" s="499"/>
      <c r="FL10208" s="499"/>
      <c r="FM10208" s="499"/>
      <c r="FN10208" s="499"/>
      <c r="FO10208" s="499"/>
      <c r="FP10208" s="499"/>
      <c r="FQ10208" s="499"/>
      <c r="FR10208" s="499"/>
      <c r="FS10208" s="499"/>
      <c r="FT10208" s="499"/>
      <c r="FU10208" s="499"/>
      <c r="FV10208" s="499"/>
      <c r="FW10208" s="499"/>
      <c r="FX10208" s="499"/>
      <c r="FY10208" s="499"/>
      <c r="FZ10208" s="499"/>
      <c r="GA10208" s="499"/>
      <c r="GB10208" s="499"/>
      <c r="GC10208" s="499"/>
      <c r="GD10208" s="499"/>
      <c r="GE10208" s="499"/>
      <c r="GF10208" s="499"/>
      <c r="GG10208" s="499"/>
      <c r="GH10208" s="499"/>
      <c r="GI10208" s="499"/>
      <c r="GJ10208" s="499"/>
      <c r="GK10208" s="499"/>
      <c r="GL10208" s="499"/>
      <c r="GM10208" s="499"/>
      <c r="GN10208" s="499"/>
      <c r="GO10208" s="499"/>
      <c r="GP10208" s="499"/>
      <c r="GQ10208" s="499"/>
      <c r="GR10208" s="499"/>
      <c r="GS10208" s="499"/>
      <c r="GT10208" s="499"/>
      <c r="GU10208" s="499"/>
      <c r="GV10208" s="499"/>
      <c r="GW10208" s="499"/>
      <c r="GX10208" s="499"/>
      <c r="GY10208" s="499"/>
      <c r="GZ10208" s="499"/>
      <c r="HA10208" s="499"/>
      <c r="HB10208" s="499"/>
      <c r="HC10208" s="499"/>
      <c r="HD10208" s="499"/>
      <c r="HE10208" s="499"/>
      <c r="HF10208" s="499"/>
      <c r="HG10208" s="499"/>
      <c r="HH10208" s="499"/>
      <c r="HI10208" s="499"/>
      <c r="HJ10208" s="499"/>
      <c r="HK10208" s="499"/>
      <c r="HL10208" s="499"/>
      <c r="HM10208" s="499"/>
      <c r="HN10208" s="499"/>
      <c r="HO10208" s="499"/>
      <c r="HP10208" s="499"/>
      <c r="HQ10208" s="499"/>
      <c r="HR10208" s="499"/>
      <c r="HS10208" s="499"/>
      <c r="HT10208" s="499"/>
      <c r="HU10208" s="499"/>
      <c r="HV10208" s="499"/>
      <c r="HW10208" s="499"/>
      <c r="HX10208" s="499"/>
      <c r="HY10208" s="499"/>
      <c r="HZ10208" s="499"/>
      <c r="IA10208" s="499"/>
      <c r="IB10208" s="499"/>
      <c r="IC10208" s="499"/>
      <c r="ID10208" s="499"/>
      <c r="IE10208" s="499"/>
      <c r="IF10208" s="499"/>
      <c r="IG10208" s="499"/>
      <c r="IH10208" s="499"/>
      <c r="II10208" s="499"/>
      <c r="IJ10208" s="499"/>
      <c r="IK10208" s="499"/>
      <c r="IL10208" s="499"/>
      <c r="IM10208" s="499"/>
      <c r="IN10208" s="499"/>
      <c r="IO10208" s="499"/>
      <c r="IP10208" s="499"/>
      <c r="IQ10208" s="499"/>
      <c r="IR10208" s="499"/>
      <c r="IS10208" s="499"/>
    </row>
    <row r="10209" spans="1:253" ht="15.75" customHeight="1" x14ac:dyDescent="0.2">
      <c r="A10209" s="607"/>
      <c r="B10209" s="500"/>
      <c r="C10209" s="501"/>
      <c r="D10209" s="502"/>
      <c r="E10209" s="503"/>
      <c r="F10209" s="504"/>
      <c r="G10209" s="505"/>
      <c r="H10209" s="506"/>
      <c r="I10209" s="507"/>
      <c r="J10209" s="508"/>
      <c r="K10209" s="509"/>
      <c r="L10209" s="510"/>
      <c r="M10209" s="511"/>
      <c r="N10209" s="512"/>
      <c r="O10209" s="509"/>
      <c r="P10209" s="513"/>
      <c r="Q10209" s="511"/>
      <c r="R10209" s="514"/>
      <c r="S10209" s="515"/>
      <c r="T10209" s="1020"/>
      <c r="U10209" s="516"/>
      <c r="V10209" s="390">
        <f t="shared" ca="1" si="2921"/>
        <v>0</v>
      </c>
      <c r="W10209" s="388">
        <f t="shared" ca="1" si="2910"/>
        <v>2</v>
      </c>
      <c r="X10209" s="388">
        <f t="shared" ca="1" si="2911"/>
        <v>1</v>
      </c>
      <c r="Y10209" s="388">
        <f t="shared" ca="1" si="2912"/>
        <v>3</v>
      </c>
      <c r="Z10209" s="388">
        <f ca="1">IF(Y10209=0,MAX(OFFSET(T10209,-OFFSET(Y10209,-1,0)+2,0):OFFSET(T10209,-4,0)),OFFSET(Z10209,1,0))</f>
        <v>0</v>
      </c>
      <c r="AA10209" s="446" t="str">
        <f t="shared" ca="1" si="2915"/>
        <v/>
      </c>
      <c r="AD10209" s="445" t="str">
        <f t="shared" ca="1" si="2913"/>
        <v/>
      </c>
      <c r="AE10209" s="63" t="str">
        <f t="shared" si="2918"/>
        <v/>
      </c>
      <c r="AF10209" s="386" t="str">
        <f ca="1">IF(AE10209="","",VLOOKUP(OFFSET(AF10209,-Y10209+1,-COLUMN(AF10209)+2),'02-FINANCEIRO'!A:E,5,FALSE))</f>
        <v/>
      </c>
      <c r="AG10209" s="386" t="str">
        <f t="shared" ca="1" si="2920"/>
        <v/>
      </c>
      <c r="AH10209" s="386"/>
      <c r="AI10209" s="499"/>
      <c r="AJ10209" s="499"/>
      <c r="AK10209" s="499"/>
      <c r="AL10209" s="499"/>
      <c r="AM10209" s="499"/>
      <c r="AN10209" s="499"/>
      <c r="AO10209" s="499"/>
      <c r="AP10209" s="499"/>
      <c r="AQ10209" s="499"/>
      <c r="AR10209" s="499"/>
      <c r="AS10209" s="499"/>
      <c r="AT10209" s="499"/>
      <c r="AU10209" s="499"/>
      <c r="AV10209" s="499"/>
      <c r="AW10209" s="499"/>
      <c r="AX10209" s="499"/>
      <c r="AY10209" s="499"/>
      <c r="AZ10209" s="499"/>
      <c r="BA10209" s="499"/>
      <c r="BB10209" s="499"/>
      <c r="BC10209" s="499"/>
      <c r="BD10209" s="499"/>
      <c r="BE10209" s="499"/>
      <c r="BF10209" s="499"/>
      <c r="BG10209" s="499"/>
      <c r="BH10209" s="499"/>
      <c r="BI10209" s="499"/>
      <c r="BJ10209" s="499"/>
      <c r="BK10209" s="499"/>
      <c r="BL10209" s="499"/>
      <c r="BM10209" s="499"/>
      <c r="BN10209" s="499"/>
      <c r="BO10209" s="499"/>
      <c r="BP10209" s="499"/>
      <c r="BQ10209" s="499"/>
      <c r="BR10209" s="499"/>
      <c r="BS10209" s="499"/>
      <c r="BT10209" s="499"/>
      <c r="BU10209" s="499"/>
      <c r="BV10209" s="499"/>
      <c r="BW10209" s="499"/>
      <c r="BX10209" s="499"/>
      <c r="BY10209" s="499"/>
      <c r="BZ10209" s="499"/>
      <c r="CA10209" s="499"/>
      <c r="CB10209" s="499"/>
      <c r="CC10209" s="499"/>
      <c r="CD10209" s="499"/>
      <c r="CE10209" s="499"/>
      <c r="CF10209" s="499"/>
      <c r="CG10209" s="499"/>
      <c r="CH10209" s="499"/>
      <c r="CI10209" s="499"/>
      <c r="CJ10209" s="499"/>
      <c r="CK10209" s="499"/>
      <c r="CL10209" s="499"/>
      <c r="CM10209" s="499"/>
      <c r="CN10209" s="499"/>
      <c r="CO10209" s="499"/>
      <c r="CP10209" s="499"/>
      <c r="CQ10209" s="499"/>
      <c r="CR10209" s="499"/>
      <c r="CS10209" s="499"/>
      <c r="CT10209" s="499"/>
      <c r="CU10209" s="499"/>
      <c r="CV10209" s="499"/>
      <c r="CW10209" s="499"/>
      <c r="CX10209" s="499"/>
      <c r="CY10209" s="499"/>
      <c r="CZ10209" s="499"/>
      <c r="DA10209" s="499"/>
      <c r="DB10209" s="499"/>
      <c r="DC10209" s="499"/>
      <c r="DD10209" s="499"/>
      <c r="DE10209" s="499"/>
      <c r="DF10209" s="499"/>
      <c r="DG10209" s="499"/>
      <c r="DH10209" s="499"/>
      <c r="DI10209" s="499"/>
      <c r="DJ10209" s="499"/>
      <c r="DK10209" s="499"/>
      <c r="DL10209" s="499"/>
      <c r="DM10209" s="499"/>
      <c r="DN10209" s="499"/>
      <c r="DO10209" s="499"/>
      <c r="DP10209" s="499"/>
      <c r="DQ10209" s="499"/>
      <c r="DR10209" s="499"/>
      <c r="DS10209" s="499"/>
      <c r="DT10209" s="499"/>
      <c r="DU10209" s="499"/>
      <c r="DV10209" s="499"/>
      <c r="DW10209" s="499"/>
      <c r="DX10209" s="499"/>
      <c r="DY10209" s="499"/>
      <c r="DZ10209" s="499"/>
      <c r="EA10209" s="499"/>
      <c r="EB10209" s="499"/>
      <c r="EC10209" s="499"/>
      <c r="ED10209" s="499"/>
      <c r="EE10209" s="499"/>
      <c r="EF10209" s="499"/>
      <c r="EG10209" s="499"/>
      <c r="EH10209" s="499"/>
      <c r="EI10209" s="499"/>
      <c r="EJ10209" s="499"/>
      <c r="EK10209" s="499"/>
      <c r="EL10209" s="499"/>
      <c r="EM10209" s="499"/>
      <c r="EN10209" s="499"/>
      <c r="EO10209" s="499"/>
      <c r="EP10209" s="499"/>
      <c r="EQ10209" s="499"/>
      <c r="ER10209" s="499"/>
      <c r="ES10209" s="499"/>
      <c r="ET10209" s="499"/>
      <c r="EU10209" s="499"/>
      <c r="EV10209" s="499"/>
      <c r="EW10209" s="499"/>
      <c r="EX10209" s="499"/>
      <c r="EY10209" s="499"/>
      <c r="EZ10209" s="499"/>
      <c r="FA10209" s="499"/>
      <c r="FB10209" s="499"/>
      <c r="FC10209" s="499"/>
      <c r="FD10209" s="499"/>
      <c r="FE10209" s="499"/>
      <c r="FF10209" s="499"/>
      <c r="FG10209" s="499"/>
      <c r="FH10209" s="499"/>
      <c r="FI10209" s="499"/>
      <c r="FJ10209" s="499"/>
      <c r="FK10209" s="499"/>
      <c r="FL10209" s="499"/>
      <c r="FM10209" s="499"/>
      <c r="FN10209" s="499"/>
      <c r="FO10209" s="499"/>
      <c r="FP10209" s="499"/>
      <c r="FQ10209" s="499"/>
      <c r="FR10209" s="499"/>
      <c r="FS10209" s="499"/>
      <c r="FT10209" s="499"/>
      <c r="FU10209" s="499"/>
      <c r="FV10209" s="499"/>
      <c r="FW10209" s="499"/>
      <c r="FX10209" s="499"/>
      <c r="FY10209" s="499"/>
      <c r="FZ10209" s="499"/>
      <c r="GA10209" s="499"/>
      <c r="GB10209" s="499"/>
      <c r="GC10209" s="499"/>
      <c r="GD10209" s="499"/>
      <c r="GE10209" s="499"/>
      <c r="GF10209" s="499"/>
      <c r="GG10209" s="499"/>
      <c r="GH10209" s="499"/>
      <c r="GI10209" s="499"/>
      <c r="GJ10209" s="499"/>
      <c r="GK10209" s="499"/>
      <c r="GL10209" s="499"/>
      <c r="GM10209" s="499"/>
      <c r="GN10209" s="499"/>
      <c r="GO10209" s="499"/>
      <c r="GP10209" s="499"/>
      <c r="GQ10209" s="499"/>
      <c r="GR10209" s="499"/>
      <c r="GS10209" s="499"/>
      <c r="GT10209" s="499"/>
      <c r="GU10209" s="499"/>
      <c r="GV10209" s="499"/>
      <c r="GW10209" s="499"/>
      <c r="GX10209" s="499"/>
      <c r="GY10209" s="499"/>
      <c r="GZ10209" s="499"/>
      <c r="HA10209" s="499"/>
      <c r="HB10209" s="499"/>
      <c r="HC10209" s="499"/>
      <c r="HD10209" s="499"/>
      <c r="HE10209" s="499"/>
      <c r="HF10209" s="499"/>
      <c r="HG10209" s="499"/>
      <c r="HH10209" s="499"/>
      <c r="HI10209" s="499"/>
      <c r="HJ10209" s="499"/>
      <c r="HK10209" s="499"/>
      <c r="HL10209" s="499"/>
      <c r="HM10209" s="499"/>
      <c r="HN10209" s="499"/>
      <c r="HO10209" s="499"/>
      <c r="HP10209" s="499"/>
      <c r="HQ10209" s="499"/>
      <c r="HR10209" s="499"/>
      <c r="HS10209" s="499"/>
      <c r="HT10209" s="499"/>
      <c r="HU10209" s="499"/>
      <c r="HV10209" s="499"/>
      <c r="HW10209" s="499"/>
      <c r="HX10209" s="499"/>
      <c r="HY10209" s="499"/>
      <c r="HZ10209" s="499"/>
      <c r="IA10209" s="499"/>
      <c r="IB10209" s="499"/>
      <c r="IC10209" s="499"/>
      <c r="ID10209" s="499"/>
      <c r="IE10209" s="499"/>
      <c r="IF10209" s="499"/>
      <c r="IG10209" s="499"/>
      <c r="IH10209" s="499"/>
      <c r="II10209" s="499"/>
      <c r="IJ10209" s="499"/>
      <c r="IK10209" s="499"/>
      <c r="IL10209" s="499"/>
      <c r="IM10209" s="499"/>
      <c r="IN10209" s="499"/>
      <c r="IO10209" s="499"/>
      <c r="IP10209" s="499"/>
      <c r="IQ10209" s="499"/>
      <c r="IR10209" s="499"/>
      <c r="IS10209" s="499"/>
    </row>
    <row r="10210" spans="1:253" ht="15.75" customHeight="1" x14ac:dyDescent="0.2">
      <c r="A10210" s="609"/>
      <c r="B10210" s="517"/>
      <c r="C10210" s="518"/>
      <c r="D10210" s="519"/>
      <c r="E10210" s="520"/>
      <c r="F10210" s="521"/>
      <c r="G10210" s="522"/>
      <c r="H10210" s="523"/>
      <c r="I10210" s="524"/>
      <c r="J10210" s="525"/>
      <c r="K10210" s="526"/>
      <c r="L10210" s="527"/>
      <c r="M10210" s="528"/>
      <c r="N10210" s="529"/>
      <c r="O10210" s="526"/>
      <c r="P10210" s="530"/>
      <c r="Q10210" s="528"/>
      <c r="R10210" s="531"/>
      <c r="S10210" s="532"/>
      <c r="T10210" s="1021"/>
      <c r="U10210" s="533"/>
      <c r="V10210" s="390">
        <f t="shared" ca="1" si="2921"/>
        <v>0</v>
      </c>
      <c r="W10210" s="388">
        <f t="shared" ca="1" si="2910"/>
        <v>2</v>
      </c>
      <c r="X10210" s="388">
        <f t="shared" ca="1" si="2911"/>
        <v>1</v>
      </c>
      <c r="Y10210" s="388">
        <f t="shared" ca="1" si="2912"/>
        <v>4</v>
      </c>
      <c r="Z10210" s="388">
        <f ca="1">IF(Y10210=0,MAX(OFFSET(T10210,-OFFSET(Y10210,-1,0)+2,0):OFFSET(T10210,-4,0)),OFFSET(Z10210,1,0))</f>
        <v>0</v>
      </c>
      <c r="AA10210" s="446" t="str">
        <f t="shared" ca="1" si="2915"/>
        <v/>
      </c>
      <c r="AD10210" s="445" t="str">
        <f t="shared" ca="1" si="2913"/>
        <v/>
      </c>
      <c r="AE10210" s="63" t="str">
        <f t="shared" si="2918"/>
        <v/>
      </c>
      <c r="AF10210" s="386" t="str">
        <f ca="1">IF(AE10210="","",VLOOKUP(OFFSET(AF10210,-Y10210+1,-COLUMN(AF10210)+2),'02-FINANCEIRO'!A:E,5,FALSE))</f>
        <v/>
      </c>
      <c r="AG10210" s="386" t="str">
        <f t="shared" ca="1" si="2920"/>
        <v/>
      </c>
      <c r="AH10210" s="534"/>
      <c r="AI10210" s="535"/>
      <c r="AJ10210" s="535"/>
      <c r="AK10210" s="535"/>
      <c r="AL10210" s="535"/>
      <c r="AM10210" s="535"/>
      <c r="AN10210" s="535"/>
      <c r="AO10210" s="535"/>
      <c r="AP10210" s="535"/>
      <c r="AQ10210" s="535"/>
      <c r="AR10210" s="535"/>
      <c r="AS10210" s="535"/>
      <c r="AT10210" s="535"/>
      <c r="AU10210" s="535"/>
      <c r="AV10210" s="535"/>
      <c r="AW10210" s="535"/>
      <c r="AX10210" s="535"/>
      <c r="AY10210" s="535"/>
      <c r="AZ10210" s="535"/>
      <c r="BA10210" s="535"/>
      <c r="BB10210" s="535"/>
      <c r="BC10210" s="535"/>
      <c r="BD10210" s="535"/>
      <c r="BE10210" s="535"/>
      <c r="BF10210" s="535"/>
      <c r="BG10210" s="535"/>
      <c r="BH10210" s="535"/>
      <c r="BI10210" s="535"/>
      <c r="BJ10210" s="535"/>
      <c r="BK10210" s="535"/>
      <c r="BL10210" s="535"/>
      <c r="BM10210" s="535"/>
      <c r="BN10210" s="535"/>
      <c r="BO10210" s="535"/>
      <c r="BP10210" s="535"/>
      <c r="BQ10210" s="535"/>
      <c r="BR10210" s="535"/>
      <c r="BS10210" s="535"/>
      <c r="BT10210" s="535"/>
      <c r="BU10210" s="535"/>
      <c r="BV10210" s="535"/>
      <c r="BW10210" s="535"/>
      <c r="BX10210" s="535"/>
      <c r="BY10210" s="535"/>
      <c r="BZ10210" s="535"/>
      <c r="CA10210" s="535"/>
      <c r="CB10210" s="535"/>
      <c r="CC10210" s="535"/>
      <c r="CD10210" s="535"/>
      <c r="CE10210" s="535"/>
      <c r="CF10210" s="535"/>
      <c r="CG10210" s="535"/>
      <c r="CH10210" s="535"/>
      <c r="CI10210" s="535"/>
      <c r="CJ10210" s="535"/>
      <c r="CK10210" s="535"/>
      <c r="CL10210" s="535"/>
      <c r="CM10210" s="535"/>
      <c r="CN10210" s="535"/>
      <c r="CO10210" s="535"/>
      <c r="CP10210" s="535"/>
      <c r="CQ10210" s="535"/>
      <c r="CR10210" s="535"/>
      <c r="CS10210" s="535"/>
      <c r="CT10210" s="535"/>
      <c r="CU10210" s="535"/>
      <c r="CV10210" s="535"/>
      <c r="CW10210" s="535"/>
      <c r="CX10210" s="535"/>
      <c r="CY10210" s="535"/>
      <c r="CZ10210" s="535"/>
      <c r="DA10210" s="535"/>
      <c r="DB10210" s="535"/>
      <c r="DC10210" s="535"/>
      <c r="DD10210" s="535"/>
      <c r="DE10210" s="535"/>
      <c r="DF10210" s="535"/>
      <c r="DG10210" s="535"/>
      <c r="DH10210" s="535"/>
      <c r="DI10210" s="535"/>
      <c r="DJ10210" s="535"/>
      <c r="DK10210" s="535"/>
      <c r="DL10210" s="535"/>
      <c r="DM10210" s="535"/>
      <c r="DN10210" s="535"/>
      <c r="DO10210" s="535"/>
      <c r="DP10210" s="535"/>
      <c r="DQ10210" s="535"/>
      <c r="DR10210" s="535"/>
      <c r="DS10210" s="535"/>
      <c r="DT10210" s="535"/>
      <c r="DU10210" s="535"/>
      <c r="DV10210" s="535"/>
      <c r="DW10210" s="535"/>
      <c r="DX10210" s="535"/>
      <c r="DY10210" s="535"/>
      <c r="DZ10210" s="535"/>
      <c r="EA10210" s="535"/>
      <c r="EB10210" s="535"/>
      <c r="EC10210" s="535"/>
      <c r="ED10210" s="535"/>
      <c r="EE10210" s="535"/>
      <c r="EF10210" s="535"/>
      <c r="EG10210" s="535"/>
      <c r="EH10210" s="535"/>
      <c r="EI10210" s="535"/>
      <c r="EJ10210" s="535"/>
      <c r="EK10210" s="535"/>
      <c r="EL10210" s="535"/>
      <c r="EM10210" s="535"/>
      <c r="EN10210" s="535"/>
      <c r="EO10210" s="535"/>
      <c r="EP10210" s="535"/>
      <c r="EQ10210" s="535"/>
      <c r="ER10210" s="535"/>
      <c r="ES10210" s="535"/>
      <c r="ET10210" s="535"/>
      <c r="EU10210" s="535"/>
      <c r="EV10210" s="535"/>
      <c r="EW10210" s="535"/>
      <c r="EX10210" s="535"/>
      <c r="EY10210" s="535"/>
      <c r="EZ10210" s="535"/>
      <c r="FA10210" s="535"/>
      <c r="FB10210" s="535"/>
      <c r="FC10210" s="535"/>
      <c r="FD10210" s="535"/>
      <c r="FE10210" s="535"/>
      <c r="FF10210" s="535"/>
      <c r="FG10210" s="535"/>
      <c r="FH10210" s="535"/>
      <c r="FI10210" s="535"/>
      <c r="FJ10210" s="535"/>
      <c r="FK10210" s="535"/>
      <c r="FL10210" s="535"/>
      <c r="FM10210" s="535"/>
      <c r="FN10210" s="535"/>
      <c r="FO10210" s="535"/>
      <c r="FP10210" s="535"/>
      <c r="FQ10210" s="535"/>
      <c r="FR10210" s="535"/>
      <c r="FS10210" s="535"/>
      <c r="FT10210" s="535"/>
      <c r="FU10210" s="535"/>
      <c r="FV10210" s="535"/>
      <c r="FW10210" s="535"/>
      <c r="FX10210" s="535"/>
      <c r="FY10210" s="535"/>
      <c r="FZ10210" s="535"/>
      <c r="GA10210" s="535"/>
      <c r="GB10210" s="535"/>
      <c r="GC10210" s="535"/>
      <c r="GD10210" s="535"/>
      <c r="GE10210" s="535"/>
      <c r="GF10210" s="535"/>
      <c r="GG10210" s="535"/>
      <c r="GH10210" s="535"/>
      <c r="GI10210" s="535"/>
      <c r="GJ10210" s="535"/>
      <c r="GK10210" s="535"/>
      <c r="GL10210" s="535"/>
      <c r="GM10210" s="535"/>
      <c r="GN10210" s="535"/>
      <c r="GO10210" s="535"/>
      <c r="GP10210" s="535"/>
      <c r="GQ10210" s="535"/>
      <c r="GR10210" s="535"/>
      <c r="GS10210" s="535"/>
      <c r="GT10210" s="535"/>
      <c r="GU10210" s="535"/>
      <c r="GV10210" s="535"/>
      <c r="GW10210" s="535"/>
      <c r="GX10210" s="535"/>
      <c r="GY10210" s="535"/>
      <c r="GZ10210" s="535"/>
      <c r="HA10210" s="535"/>
      <c r="HB10210" s="535"/>
      <c r="HC10210" s="535"/>
      <c r="HD10210" s="535"/>
      <c r="HE10210" s="535"/>
      <c r="HF10210" s="535"/>
      <c r="HG10210" s="535"/>
      <c r="HH10210" s="535"/>
      <c r="HI10210" s="535"/>
      <c r="HJ10210" s="535"/>
      <c r="HK10210" s="535"/>
      <c r="HL10210" s="535"/>
      <c r="HM10210" s="535"/>
      <c r="HN10210" s="535"/>
      <c r="HO10210" s="535"/>
      <c r="HP10210" s="535"/>
      <c r="HQ10210" s="535"/>
      <c r="HR10210" s="535"/>
      <c r="HS10210" s="535"/>
      <c r="HT10210" s="535"/>
      <c r="HU10210" s="535"/>
      <c r="HV10210" s="535"/>
      <c r="HW10210" s="535"/>
      <c r="HX10210" s="535"/>
      <c r="HY10210" s="535"/>
      <c r="HZ10210" s="535"/>
      <c r="IA10210" s="535"/>
      <c r="IB10210" s="535"/>
      <c r="IC10210" s="535"/>
      <c r="ID10210" s="535"/>
      <c r="IE10210" s="535"/>
      <c r="IF10210" s="535"/>
      <c r="IG10210" s="535"/>
      <c r="IH10210" s="535"/>
      <c r="II10210" s="535"/>
      <c r="IJ10210" s="535"/>
      <c r="IK10210" s="535"/>
      <c r="IL10210" s="535"/>
      <c r="IM10210" s="535"/>
      <c r="IN10210" s="535"/>
      <c r="IO10210" s="535"/>
      <c r="IP10210" s="535"/>
      <c r="IQ10210" s="535"/>
      <c r="IR10210" s="535"/>
      <c r="IS10210" s="535"/>
    </row>
    <row r="10211" spans="1:253" ht="15.75" customHeight="1" x14ac:dyDescent="0.2">
      <c r="A10211" s="607"/>
      <c r="B10211" s="536"/>
      <c r="C10211" s="537"/>
      <c r="D10211" s="538"/>
      <c r="E10211" s="539"/>
      <c r="F10211" s="540"/>
      <c r="G10211" s="538"/>
      <c r="H10211" s="539"/>
      <c r="I10211" s="540"/>
      <c r="J10211" s="525"/>
      <c r="K10211" s="526"/>
      <c r="L10211" s="527"/>
      <c r="M10211" s="528"/>
      <c r="N10211" s="529"/>
      <c r="O10211" s="541"/>
      <c r="P10211" s="527"/>
      <c r="Q10211" s="542"/>
      <c r="R10211" s="543"/>
      <c r="S10211" s="544"/>
      <c r="T10211" s="1022"/>
      <c r="U10211" s="533"/>
      <c r="V10211" s="390">
        <f t="shared" ca="1" si="2921"/>
        <v>0</v>
      </c>
      <c r="W10211" s="388">
        <f t="shared" ca="1" si="2910"/>
        <v>2</v>
      </c>
      <c r="X10211" s="388">
        <f t="shared" ca="1" si="2911"/>
        <v>1</v>
      </c>
      <c r="Y10211" s="388">
        <f t="shared" ca="1" si="2912"/>
        <v>5</v>
      </c>
      <c r="Z10211" s="388">
        <f ca="1">IF(Y10211=0,MAX(OFFSET(T10211,-OFFSET(Y10211,-1,0)+2,0):OFFSET(T10211,-4,0)),OFFSET(Z10211,1,0))</f>
        <v>0</v>
      </c>
      <c r="AA10211" s="446" t="str">
        <f t="shared" ca="1" si="2915"/>
        <v/>
      </c>
      <c r="AD10211" s="445" t="str">
        <f t="shared" ca="1" si="2913"/>
        <v/>
      </c>
      <c r="AE10211" s="63" t="str">
        <f t="shared" si="2918"/>
        <v/>
      </c>
      <c r="AF10211" s="386" t="str">
        <f ca="1">IF(AE10211="","",VLOOKUP(OFFSET(AF10211,-Y10211+1,-COLUMN(AF10211)+2),'02-FINANCEIRO'!A:E,5,FALSE))</f>
        <v/>
      </c>
      <c r="AG10211" s="386" t="str">
        <f t="shared" ca="1" si="2920"/>
        <v/>
      </c>
      <c r="AH10211" s="386"/>
      <c r="AI10211" s="386"/>
      <c r="AJ10211" s="386"/>
      <c r="AK10211" s="386"/>
      <c r="AL10211" s="386"/>
      <c r="AM10211" s="386"/>
      <c r="AN10211" s="386"/>
      <c r="AO10211" s="386"/>
      <c r="AP10211" s="386"/>
      <c r="AQ10211" s="386"/>
      <c r="AR10211" s="386"/>
      <c r="AS10211" s="386"/>
      <c r="AT10211" s="386"/>
      <c r="AU10211" s="386"/>
      <c r="AV10211" s="386"/>
      <c r="AW10211" s="386"/>
      <c r="AX10211" s="386"/>
      <c r="AY10211" s="386"/>
      <c r="AZ10211" s="386"/>
      <c r="BA10211" s="386"/>
      <c r="BB10211" s="386"/>
      <c r="BC10211" s="386"/>
      <c r="BD10211" s="386"/>
      <c r="BE10211" s="386"/>
      <c r="BF10211" s="386"/>
      <c r="BG10211" s="386"/>
      <c r="BH10211" s="386"/>
      <c r="BI10211" s="386"/>
      <c r="BJ10211" s="386"/>
      <c r="BK10211" s="386"/>
      <c r="BL10211" s="386"/>
      <c r="BM10211" s="386"/>
      <c r="BN10211" s="386"/>
      <c r="BO10211" s="386"/>
      <c r="BP10211" s="386"/>
      <c r="BQ10211" s="386"/>
      <c r="BR10211" s="386"/>
      <c r="BS10211" s="386"/>
      <c r="BT10211" s="386"/>
      <c r="BU10211" s="386"/>
      <c r="BV10211" s="386"/>
      <c r="BW10211" s="386"/>
      <c r="BX10211" s="386"/>
      <c r="BY10211" s="386"/>
      <c r="BZ10211" s="386"/>
      <c r="CA10211" s="386"/>
      <c r="CB10211" s="386"/>
      <c r="CC10211" s="386"/>
      <c r="CD10211" s="386"/>
      <c r="CE10211" s="386"/>
      <c r="CF10211" s="386"/>
      <c r="CG10211" s="386"/>
      <c r="CH10211" s="386"/>
      <c r="CI10211" s="386"/>
      <c r="CJ10211" s="386"/>
      <c r="CK10211" s="386"/>
      <c r="CL10211" s="386"/>
      <c r="CM10211" s="386"/>
      <c r="CN10211" s="386"/>
      <c r="CO10211" s="386"/>
      <c r="CP10211" s="386"/>
      <c r="CQ10211" s="386"/>
      <c r="CR10211" s="386"/>
      <c r="CS10211" s="386"/>
      <c r="CT10211" s="386"/>
      <c r="CU10211" s="386"/>
      <c r="CV10211" s="386"/>
      <c r="CW10211" s="386"/>
      <c r="CX10211" s="386"/>
      <c r="CY10211" s="386"/>
      <c r="CZ10211" s="386"/>
      <c r="DA10211" s="386"/>
      <c r="DB10211" s="386"/>
      <c r="DC10211" s="386"/>
      <c r="DD10211" s="386"/>
      <c r="DE10211" s="386"/>
      <c r="DF10211" s="386"/>
      <c r="DG10211" s="386"/>
      <c r="DH10211" s="386"/>
      <c r="DI10211" s="386"/>
      <c r="DJ10211" s="386"/>
      <c r="DK10211" s="386"/>
      <c r="DL10211" s="386"/>
      <c r="DM10211" s="386"/>
      <c r="DN10211" s="386"/>
      <c r="DO10211" s="386"/>
      <c r="DP10211" s="386"/>
      <c r="DQ10211" s="386"/>
      <c r="DR10211" s="386"/>
      <c r="DS10211" s="386"/>
      <c r="DT10211" s="386"/>
      <c r="DU10211" s="386"/>
      <c r="DV10211" s="386"/>
      <c r="DW10211" s="386"/>
      <c r="DX10211" s="386"/>
      <c r="DY10211" s="386"/>
      <c r="DZ10211" s="386"/>
      <c r="EA10211" s="386"/>
      <c r="EB10211" s="386"/>
      <c r="EC10211" s="386"/>
      <c r="ED10211" s="386"/>
      <c r="EE10211" s="386"/>
      <c r="EF10211" s="386"/>
      <c r="EG10211" s="386"/>
      <c r="EH10211" s="386"/>
      <c r="EI10211" s="386"/>
      <c r="EJ10211" s="386"/>
      <c r="EK10211" s="386"/>
      <c r="EL10211" s="386"/>
      <c r="EM10211" s="386"/>
      <c r="EN10211" s="386"/>
      <c r="EO10211" s="386"/>
      <c r="EP10211" s="386"/>
      <c r="EQ10211" s="386"/>
      <c r="ER10211" s="386"/>
      <c r="ES10211" s="386"/>
      <c r="ET10211" s="386"/>
      <c r="EU10211" s="386"/>
      <c r="EV10211" s="386"/>
      <c r="EW10211" s="386"/>
      <c r="EX10211" s="386"/>
      <c r="EY10211" s="386"/>
      <c r="EZ10211" s="386"/>
      <c r="FA10211" s="386"/>
      <c r="FB10211" s="386"/>
      <c r="FC10211" s="386"/>
      <c r="FD10211" s="386"/>
      <c r="FE10211" s="386"/>
      <c r="FF10211" s="386"/>
      <c r="FG10211" s="386"/>
      <c r="FH10211" s="386"/>
      <c r="FI10211" s="386"/>
      <c r="FJ10211" s="386"/>
      <c r="FK10211" s="386"/>
      <c r="FL10211" s="386"/>
      <c r="FM10211" s="386"/>
      <c r="FN10211" s="386"/>
      <c r="FO10211" s="386"/>
      <c r="FP10211" s="386"/>
      <c r="FQ10211" s="386"/>
      <c r="FR10211" s="386"/>
      <c r="FS10211" s="386"/>
      <c r="FT10211" s="386"/>
      <c r="FU10211" s="386"/>
      <c r="FV10211" s="386"/>
      <c r="FW10211" s="386"/>
      <c r="FX10211" s="386"/>
      <c r="FY10211" s="386"/>
      <c r="FZ10211" s="386"/>
      <c r="GA10211" s="386"/>
      <c r="GB10211" s="386"/>
      <c r="GC10211" s="386"/>
      <c r="GD10211" s="386"/>
      <c r="GE10211" s="386"/>
      <c r="GF10211" s="386"/>
      <c r="GG10211" s="386"/>
      <c r="GH10211" s="386"/>
      <c r="GI10211" s="386"/>
      <c r="GJ10211" s="386"/>
      <c r="GK10211" s="386"/>
      <c r="GL10211" s="386"/>
      <c r="GM10211" s="386"/>
      <c r="GN10211" s="386"/>
      <c r="GO10211" s="386"/>
      <c r="GP10211" s="386"/>
      <c r="GQ10211" s="386"/>
      <c r="GR10211" s="386"/>
      <c r="GS10211" s="386"/>
      <c r="GT10211" s="386"/>
      <c r="GU10211" s="386"/>
      <c r="GV10211" s="386"/>
      <c r="GW10211" s="386"/>
      <c r="GX10211" s="386"/>
      <c r="GY10211" s="386"/>
      <c r="GZ10211" s="386"/>
      <c r="HA10211" s="386"/>
      <c r="HB10211" s="386"/>
      <c r="HC10211" s="386"/>
      <c r="HD10211" s="386"/>
      <c r="HE10211" s="386"/>
      <c r="HF10211" s="386"/>
      <c r="HG10211" s="386"/>
      <c r="HH10211" s="386"/>
      <c r="HI10211" s="386"/>
      <c r="HJ10211" s="386"/>
      <c r="HK10211" s="386"/>
      <c r="HL10211" s="386"/>
      <c r="HM10211" s="386"/>
      <c r="HN10211" s="386"/>
      <c r="HO10211" s="386"/>
      <c r="HP10211" s="386"/>
      <c r="HQ10211" s="386"/>
      <c r="HR10211" s="386"/>
      <c r="HS10211" s="386"/>
      <c r="HT10211" s="386"/>
      <c r="HU10211" s="386"/>
      <c r="HV10211" s="386"/>
      <c r="HW10211" s="386"/>
      <c r="HX10211" s="386"/>
      <c r="HY10211" s="386"/>
      <c r="HZ10211" s="386"/>
      <c r="IA10211" s="386"/>
      <c r="IB10211" s="386"/>
      <c r="IC10211" s="386"/>
      <c r="ID10211" s="386"/>
      <c r="IE10211" s="386"/>
      <c r="IF10211" s="386"/>
      <c r="IG10211" s="386"/>
      <c r="IH10211" s="386"/>
      <c r="II10211" s="386"/>
      <c r="IJ10211" s="386"/>
      <c r="IK10211" s="386"/>
      <c r="IL10211" s="386"/>
      <c r="IM10211" s="386"/>
      <c r="IN10211" s="386"/>
      <c r="IO10211" s="386"/>
      <c r="IP10211" s="386"/>
      <c r="IQ10211" s="386"/>
      <c r="IR10211" s="386"/>
      <c r="IS10211" s="386"/>
    </row>
    <row r="10212" spans="1:253" ht="15.75" customHeight="1" x14ac:dyDescent="0.2">
      <c r="A10212" s="607"/>
      <c r="B10212" s="545"/>
      <c r="C10212" s="546"/>
      <c r="D10212" s="547"/>
      <c r="E10212" s="548"/>
      <c r="F10212" s="549"/>
      <c r="G10212" s="547"/>
      <c r="H10212" s="548"/>
      <c r="I10212" s="549"/>
      <c r="J10212" s="550"/>
      <c r="K10212" s="551"/>
      <c r="L10212" s="552"/>
      <c r="M10212" s="553"/>
      <c r="N10212" s="554"/>
      <c r="O10212" s="555"/>
      <c r="P10212" s="552"/>
      <c r="Q10212" s="556"/>
      <c r="R10212" s="557"/>
      <c r="S10212" s="558"/>
      <c r="T10212" s="1023"/>
      <c r="U10212" s="559"/>
      <c r="V10212" s="390">
        <f t="shared" ca="1" si="2921"/>
        <v>0</v>
      </c>
      <c r="W10212" s="388">
        <f t="shared" ca="1" si="2910"/>
        <v>2</v>
      </c>
      <c r="X10212" s="388">
        <f t="shared" ca="1" si="2911"/>
        <v>1</v>
      </c>
      <c r="Y10212" s="388">
        <f t="shared" ca="1" si="2912"/>
        <v>6</v>
      </c>
      <c r="Z10212" s="388">
        <f ca="1">IF(Y10212=0,MAX(OFFSET(T10212,-OFFSET(Y10212,-1,0)+2,0):OFFSET(T10212,-4,0)),OFFSET(Z10212,1,0))</f>
        <v>0</v>
      </c>
      <c r="AA10212" s="446" t="str">
        <f t="shared" ca="1" si="2915"/>
        <v/>
      </c>
      <c r="AD10212" s="445" t="str">
        <f t="shared" ca="1" si="2913"/>
        <v/>
      </c>
      <c r="AE10212" s="63" t="str">
        <f t="shared" si="2918"/>
        <v/>
      </c>
      <c r="AF10212" s="386" t="str">
        <f ca="1">IF(AE10212="","",VLOOKUP(OFFSET(AF10212,-Y10212+1,-COLUMN(AF10212)+2),'02-FINANCEIRO'!A:E,5,FALSE))</f>
        <v/>
      </c>
      <c r="AG10212" s="386" t="str">
        <f t="shared" ca="1" si="2920"/>
        <v/>
      </c>
      <c r="AH10212" s="386"/>
      <c r="AI10212" s="386"/>
      <c r="AJ10212" s="386"/>
      <c r="AK10212" s="386"/>
      <c r="AL10212" s="386"/>
      <c r="AM10212" s="386"/>
      <c r="AN10212" s="386"/>
      <c r="AO10212" s="386"/>
      <c r="AP10212" s="386"/>
      <c r="AQ10212" s="386"/>
      <c r="AR10212" s="386"/>
      <c r="AS10212" s="386"/>
      <c r="AT10212" s="386"/>
      <c r="AU10212" s="386"/>
      <c r="AV10212" s="386"/>
      <c r="AW10212" s="386"/>
      <c r="AX10212" s="386"/>
      <c r="AY10212" s="386"/>
      <c r="AZ10212" s="386"/>
      <c r="BA10212" s="386"/>
      <c r="BB10212" s="386"/>
      <c r="BC10212" s="386"/>
      <c r="BD10212" s="386"/>
      <c r="BE10212" s="386"/>
      <c r="BF10212" s="386"/>
      <c r="BG10212" s="386"/>
      <c r="BH10212" s="386"/>
      <c r="BI10212" s="386"/>
      <c r="BJ10212" s="386"/>
      <c r="BK10212" s="386"/>
      <c r="BL10212" s="386"/>
      <c r="BM10212" s="386"/>
      <c r="BN10212" s="386"/>
      <c r="BO10212" s="386"/>
      <c r="BP10212" s="386"/>
      <c r="BQ10212" s="386"/>
      <c r="BR10212" s="386"/>
      <c r="BS10212" s="386"/>
      <c r="BT10212" s="386"/>
      <c r="BU10212" s="386"/>
      <c r="BV10212" s="386"/>
      <c r="BW10212" s="386"/>
      <c r="BX10212" s="386"/>
      <c r="BY10212" s="386"/>
      <c r="BZ10212" s="386"/>
      <c r="CA10212" s="386"/>
      <c r="CB10212" s="386"/>
      <c r="CC10212" s="386"/>
      <c r="CD10212" s="386"/>
      <c r="CE10212" s="386"/>
      <c r="CF10212" s="386"/>
      <c r="CG10212" s="386"/>
      <c r="CH10212" s="386"/>
      <c r="CI10212" s="386"/>
      <c r="CJ10212" s="386"/>
      <c r="CK10212" s="386"/>
      <c r="CL10212" s="386"/>
      <c r="CM10212" s="386"/>
      <c r="CN10212" s="386"/>
      <c r="CO10212" s="386"/>
      <c r="CP10212" s="386"/>
      <c r="CQ10212" s="386"/>
      <c r="CR10212" s="386"/>
      <c r="CS10212" s="386"/>
      <c r="CT10212" s="386"/>
      <c r="CU10212" s="386"/>
      <c r="CV10212" s="386"/>
      <c r="CW10212" s="386"/>
      <c r="CX10212" s="386"/>
      <c r="CY10212" s="386"/>
      <c r="CZ10212" s="386"/>
      <c r="DA10212" s="386"/>
      <c r="DB10212" s="386"/>
      <c r="DC10212" s="386"/>
      <c r="DD10212" s="386"/>
      <c r="DE10212" s="386"/>
      <c r="DF10212" s="386"/>
      <c r="DG10212" s="386"/>
      <c r="DH10212" s="386"/>
      <c r="DI10212" s="386"/>
      <c r="DJ10212" s="386"/>
      <c r="DK10212" s="386"/>
      <c r="DL10212" s="386"/>
      <c r="DM10212" s="386"/>
      <c r="DN10212" s="386"/>
      <c r="DO10212" s="386"/>
      <c r="DP10212" s="386"/>
      <c r="DQ10212" s="386"/>
      <c r="DR10212" s="386"/>
      <c r="DS10212" s="386"/>
      <c r="DT10212" s="386"/>
      <c r="DU10212" s="386"/>
      <c r="DV10212" s="386"/>
      <c r="DW10212" s="386"/>
      <c r="DX10212" s="386"/>
      <c r="DY10212" s="386"/>
      <c r="DZ10212" s="386"/>
      <c r="EA10212" s="386"/>
      <c r="EB10212" s="386"/>
      <c r="EC10212" s="386"/>
      <c r="ED10212" s="386"/>
      <c r="EE10212" s="386"/>
      <c r="EF10212" s="386"/>
      <c r="EG10212" s="386"/>
      <c r="EH10212" s="386"/>
      <c r="EI10212" s="386"/>
      <c r="EJ10212" s="386"/>
      <c r="EK10212" s="386"/>
      <c r="EL10212" s="386"/>
      <c r="EM10212" s="386"/>
      <c r="EN10212" s="386"/>
      <c r="EO10212" s="386"/>
      <c r="EP10212" s="386"/>
      <c r="EQ10212" s="386"/>
      <c r="ER10212" s="386"/>
      <c r="ES10212" s="386"/>
      <c r="ET10212" s="386"/>
      <c r="EU10212" s="386"/>
      <c r="EV10212" s="386"/>
      <c r="EW10212" s="386"/>
      <c r="EX10212" s="386"/>
      <c r="EY10212" s="386"/>
      <c r="EZ10212" s="386"/>
      <c r="FA10212" s="386"/>
      <c r="FB10212" s="386"/>
      <c r="FC10212" s="386"/>
      <c r="FD10212" s="386"/>
      <c r="FE10212" s="386"/>
      <c r="FF10212" s="386"/>
      <c r="FG10212" s="386"/>
      <c r="FH10212" s="386"/>
      <c r="FI10212" s="386"/>
      <c r="FJ10212" s="386"/>
      <c r="FK10212" s="386"/>
      <c r="FL10212" s="386"/>
      <c r="FM10212" s="386"/>
      <c r="FN10212" s="386"/>
      <c r="FO10212" s="386"/>
      <c r="FP10212" s="386"/>
      <c r="FQ10212" s="386"/>
      <c r="FR10212" s="386"/>
      <c r="FS10212" s="386"/>
      <c r="FT10212" s="386"/>
      <c r="FU10212" s="386"/>
      <c r="FV10212" s="386"/>
      <c r="FW10212" s="386"/>
      <c r="FX10212" s="386"/>
      <c r="FY10212" s="386"/>
      <c r="FZ10212" s="386"/>
      <c r="GA10212" s="386"/>
      <c r="GB10212" s="386"/>
      <c r="GC10212" s="386"/>
      <c r="GD10212" s="386"/>
      <c r="GE10212" s="386"/>
      <c r="GF10212" s="386"/>
      <c r="GG10212" s="386"/>
      <c r="GH10212" s="386"/>
      <c r="GI10212" s="386"/>
      <c r="GJ10212" s="386"/>
      <c r="GK10212" s="386"/>
      <c r="GL10212" s="386"/>
      <c r="GM10212" s="386"/>
      <c r="GN10212" s="386"/>
      <c r="GO10212" s="386"/>
      <c r="GP10212" s="386"/>
      <c r="GQ10212" s="386"/>
      <c r="GR10212" s="386"/>
      <c r="GS10212" s="386"/>
      <c r="GT10212" s="386"/>
      <c r="GU10212" s="386"/>
      <c r="GV10212" s="386"/>
      <c r="GW10212" s="386"/>
      <c r="GX10212" s="386"/>
      <c r="GY10212" s="386"/>
      <c r="GZ10212" s="386"/>
      <c r="HA10212" s="386"/>
      <c r="HB10212" s="386"/>
      <c r="HC10212" s="386"/>
      <c r="HD10212" s="386"/>
      <c r="HE10212" s="386"/>
      <c r="HF10212" s="386"/>
      <c r="HG10212" s="386"/>
      <c r="HH10212" s="386"/>
      <c r="HI10212" s="386"/>
      <c r="HJ10212" s="386"/>
      <c r="HK10212" s="386"/>
      <c r="HL10212" s="386"/>
      <c r="HM10212" s="386"/>
      <c r="HN10212" s="386"/>
      <c r="HO10212" s="386"/>
      <c r="HP10212" s="386"/>
      <c r="HQ10212" s="386"/>
      <c r="HR10212" s="386"/>
      <c r="HS10212" s="386"/>
      <c r="HT10212" s="386"/>
      <c r="HU10212" s="386"/>
      <c r="HV10212" s="386"/>
      <c r="HW10212" s="386"/>
      <c r="HX10212" s="386"/>
      <c r="HY10212" s="386"/>
      <c r="HZ10212" s="386"/>
      <c r="IA10212" s="386"/>
      <c r="IB10212" s="386"/>
      <c r="IC10212" s="386"/>
      <c r="ID10212" s="386"/>
      <c r="IE10212" s="386"/>
      <c r="IF10212" s="386"/>
      <c r="IG10212" s="386"/>
      <c r="IH10212" s="386"/>
      <c r="II10212" s="386"/>
      <c r="IJ10212" s="386"/>
      <c r="IK10212" s="386"/>
      <c r="IL10212" s="386"/>
      <c r="IM10212" s="386"/>
      <c r="IN10212" s="386"/>
      <c r="IO10212" s="386"/>
      <c r="IP10212" s="386"/>
      <c r="IQ10212" s="386"/>
      <c r="IR10212" s="386"/>
      <c r="IS10212" s="386"/>
    </row>
    <row r="10213" spans="1:253" ht="15.75" customHeight="1" x14ac:dyDescent="0.2">
      <c r="A10213" s="607"/>
      <c r="B10213" s="1089"/>
      <c r="C10213" s="560"/>
      <c r="D10213" s="1355" t="s">
        <v>1168</v>
      </c>
      <c r="E10213" s="1356"/>
      <c r="F10213" s="1356"/>
      <c r="G10213" s="1356"/>
      <c r="H10213" s="1356"/>
      <c r="I10213" s="1357"/>
      <c r="J10213" s="1347">
        <f>VLOOKUP(A10215,'02-FINANCEIRO'!_xlnm.Print_Area,6,FALSE)</f>
        <v>0</v>
      </c>
      <c r="K10213" s="1348"/>
      <c r="L10213" s="1077" t="str">
        <f>VLOOKUP(A10215,'02-FINANCEIRO'!_xlnm.Print_Area,4,FALSE)</f>
        <v>unid</v>
      </c>
      <c r="M10213" s="1349" t="s">
        <v>1169</v>
      </c>
      <c r="N10213" s="1350"/>
      <c r="O10213" s="1350"/>
      <c r="P10213" s="1350"/>
      <c r="Q10213" s="1351"/>
      <c r="R10213" s="1071">
        <f ca="1">TRUNC(SUM(OFFSET(R10213,-Y10213+3,0):OFFSET(R10213,-1,0)),3)</f>
        <v>0</v>
      </c>
      <c r="S10213" s="1078" t="str">
        <f>L10213</f>
        <v>unid</v>
      </c>
      <c r="T10213" s="995" t="str">
        <f ca="1">IF(AND(OFFSET(T10213,-1,1)="SEM SALDO",AA10213=-1),"COM SALDO","")</f>
        <v/>
      </c>
      <c r="U10213" s="561"/>
      <c r="V10213" s="390">
        <f ca="1">IF(OFFSET(V10213,1,1)=0,OFFSET(V10213,0,-4),OFFSET(V10213,1,0))</f>
        <v>0</v>
      </c>
      <c r="W10213" s="388">
        <f t="shared" ca="1" si="2910"/>
        <v>1</v>
      </c>
      <c r="X10213" s="388">
        <f t="shared" ca="1" si="2911"/>
        <v>1</v>
      </c>
      <c r="Y10213" s="388">
        <f t="shared" ca="1" si="2912"/>
        <v>7</v>
      </c>
      <c r="Z10213" s="388">
        <f ca="1">IF(Y10213=0,MAX(OFFSET(T10213,-OFFSET(Y10213,-1,0)+2,0):OFFSET(T10213,-4,0)),OFFSET(Z10213,1,0))</f>
        <v>0</v>
      </c>
      <c r="AA10213" s="446" t="str">
        <f t="shared" ca="1" si="2915"/>
        <v/>
      </c>
      <c r="AD10213" s="445" t="str">
        <f t="shared" ca="1" si="2913"/>
        <v/>
      </c>
      <c r="AE10213" s="63" t="str">
        <f t="shared" si="2918"/>
        <v/>
      </c>
      <c r="AF10213" s="386" t="str">
        <f ca="1">IF(AE10213="","",VLOOKUP(OFFSET(AF10213,-Y10213+1,-COLUMN(AF10213)+2),'02-FINANCEIRO'!A:E,5,FALSE))</f>
        <v/>
      </c>
      <c r="AG10213" s="386" t="str">
        <f t="shared" ca="1" si="2920"/>
        <v/>
      </c>
      <c r="AH10213" s="35"/>
      <c r="AI10213" s="35"/>
      <c r="AJ10213" s="35"/>
      <c r="AK10213" s="35"/>
      <c r="AL10213" s="35"/>
      <c r="AM10213" s="35"/>
      <c r="AN10213" s="35"/>
      <c r="AO10213" s="35"/>
      <c r="AP10213" s="35"/>
      <c r="AQ10213" s="35"/>
      <c r="AR10213" s="35"/>
      <c r="AS10213" s="35"/>
      <c r="AT10213" s="35"/>
      <c r="AU10213" s="35"/>
      <c r="AV10213" s="35"/>
      <c r="AW10213" s="35"/>
      <c r="AX10213" s="35"/>
      <c r="AY10213" s="35"/>
      <c r="AZ10213" s="35"/>
      <c r="BA10213" s="35"/>
      <c r="BB10213" s="35"/>
      <c r="BC10213" s="35"/>
      <c r="BD10213" s="35"/>
      <c r="BE10213" s="35"/>
      <c r="BF10213" s="35"/>
      <c r="BG10213" s="35"/>
      <c r="BH10213" s="35"/>
      <c r="BI10213" s="35"/>
      <c r="BJ10213" s="35"/>
      <c r="BK10213" s="35"/>
      <c r="BL10213" s="35"/>
      <c r="BM10213" s="35"/>
      <c r="BN10213" s="35"/>
      <c r="BO10213" s="35"/>
      <c r="BP10213" s="35"/>
      <c r="BQ10213" s="35"/>
      <c r="BR10213" s="35"/>
      <c r="BS10213" s="35"/>
      <c r="BT10213" s="35"/>
      <c r="BU10213" s="35"/>
      <c r="BV10213" s="35"/>
      <c r="BW10213" s="35"/>
      <c r="BX10213" s="35"/>
      <c r="BY10213" s="35"/>
      <c r="BZ10213" s="35"/>
      <c r="CA10213" s="35"/>
      <c r="CB10213" s="35"/>
      <c r="CC10213" s="35"/>
      <c r="CD10213" s="35"/>
      <c r="CE10213" s="35"/>
      <c r="CF10213" s="35"/>
      <c r="CG10213" s="35"/>
      <c r="CH10213" s="35"/>
      <c r="CI10213" s="35"/>
      <c r="CJ10213" s="35"/>
      <c r="CK10213" s="35"/>
      <c r="CL10213" s="35"/>
      <c r="CM10213" s="35"/>
      <c r="CN10213" s="35"/>
      <c r="CO10213" s="35"/>
      <c r="CP10213" s="35"/>
      <c r="CQ10213" s="35"/>
      <c r="CR10213" s="35"/>
      <c r="CS10213" s="35"/>
      <c r="CT10213" s="35"/>
      <c r="CU10213" s="35"/>
      <c r="CV10213" s="35"/>
      <c r="CW10213" s="35"/>
      <c r="CX10213" s="35"/>
      <c r="CY10213" s="35"/>
      <c r="CZ10213" s="35"/>
      <c r="DA10213" s="35"/>
      <c r="DB10213" s="35"/>
      <c r="DC10213" s="35"/>
      <c r="DD10213" s="35"/>
      <c r="DE10213" s="35"/>
      <c r="DF10213" s="35"/>
      <c r="DG10213" s="35"/>
      <c r="DH10213" s="35"/>
      <c r="DI10213" s="35"/>
      <c r="DJ10213" s="35"/>
      <c r="DK10213" s="35"/>
      <c r="DL10213" s="35"/>
      <c r="DM10213" s="35"/>
      <c r="DN10213" s="35"/>
      <c r="DO10213" s="35"/>
      <c r="DP10213" s="35"/>
      <c r="DQ10213" s="35"/>
      <c r="DR10213" s="35"/>
      <c r="DS10213" s="35"/>
      <c r="DT10213" s="35"/>
      <c r="DU10213" s="35"/>
      <c r="DV10213" s="35"/>
      <c r="DW10213" s="35"/>
      <c r="DX10213" s="35"/>
      <c r="DY10213" s="35"/>
      <c r="DZ10213" s="35"/>
      <c r="EA10213" s="35"/>
      <c r="EB10213" s="35"/>
      <c r="EC10213" s="35"/>
      <c r="ED10213" s="35"/>
      <c r="EE10213" s="35"/>
      <c r="EF10213" s="35"/>
      <c r="EG10213" s="35"/>
      <c r="EH10213" s="35"/>
      <c r="EI10213" s="35"/>
      <c r="EJ10213" s="35"/>
      <c r="EK10213" s="35"/>
      <c r="EL10213" s="35"/>
      <c r="EM10213" s="35"/>
      <c r="EN10213" s="35"/>
      <c r="EO10213" s="35"/>
      <c r="EP10213" s="35"/>
      <c r="EQ10213" s="35"/>
      <c r="ER10213" s="35"/>
      <c r="ES10213" s="35"/>
      <c r="ET10213" s="35"/>
      <c r="EU10213" s="35"/>
      <c r="EV10213" s="35"/>
      <c r="EW10213" s="35"/>
      <c r="EX10213" s="35"/>
      <c r="EY10213" s="35"/>
      <c r="EZ10213" s="35"/>
      <c r="FA10213" s="35"/>
      <c r="FB10213" s="35"/>
      <c r="FC10213" s="35"/>
      <c r="FD10213" s="35"/>
      <c r="FE10213" s="35"/>
      <c r="FF10213" s="35"/>
      <c r="FG10213" s="35"/>
      <c r="FH10213" s="35"/>
      <c r="FI10213" s="35"/>
      <c r="FJ10213" s="35"/>
      <c r="FK10213" s="35"/>
      <c r="FL10213" s="35"/>
      <c r="FM10213" s="35"/>
      <c r="FN10213" s="35"/>
      <c r="FO10213" s="35"/>
      <c r="FP10213" s="35"/>
      <c r="FQ10213" s="35"/>
      <c r="FR10213" s="35"/>
      <c r="FS10213" s="35"/>
      <c r="FT10213" s="35"/>
      <c r="FU10213" s="35"/>
      <c r="FV10213" s="35"/>
      <c r="FW10213" s="35"/>
      <c r="FX10213" s="35"/>
      <c r="FY10213" s="35"/>
      <c r="FZ10213" s="35"/>
      <c r="GA10213" s="35"/>
      <c r="GB10213" s="35"/>
      <c r="GC10213" s="35"/>
      <c r="GD10213" s="35"/>
      <c r="GE10213" s="35"/>
      <c r="GF10213" s="35"/>
      <c r="GG10213" s="35"/>
      <c r="GH10213" s="35"/>
      <c r="GI10213" s="35"/>
      <c r="GJ10213" s="35"/>
      <c r="GK10213" s="35"/>
      <c r="GL10213" s="35"/>
      <c r="GM10213" s="35"/>
      <c r="GN10213" s="35"/>
      <c r="GO10213" s="35"/>
      <c r="GP10213" s="35"/>
      <c r="GQ10213" s="35"/>
      <c r="GR10213" s="35"/>
      <c r="GS10213" s="35"/>
      <c r="GT10213" s="35"/>
      <c r="GU10213" s="35"/>
      <c r="GV10213" s="35"/>
      <c r="GW10213" s="35"/>
      <c r="GX10213" s="35"/>
      <c r="GY10213" s="35"/>
      <c r="GZ10213" s="35"/>
      <c r="HA10213" s="35"/>
      <c r="HB10213" s="35"/>
      <c r="HC10213" s="35"/>
      <c r="HD10213" s="35"/>
      <c r="HE10213" s="35"/>
      <c r="HF10213" s="35"/>
      <c r="HG10213" s="35"/>
      <c r="HH10213" s="35"/>
      <c r="HI10213" s="35"/>
      <c r="HJ10213" s="35"/>
      <c r="HK10213" s="35"/>
      <c r="HL10213" s="35"/>
      <c r="HM10213" s="35"/>
      <c r="HN10213" s="35"/>
      <c r="HO10213" s="35"/>
      <c r="HP10213" s="35"/>
      <c r="HQ10213" s="35"/>
      <c r="HR10213" s="35"/>
      <c r="HS10213" s="35"/>
      <c r="HT10213" s="35"/>
      <c r="HU10213" s="35"/>
      <c r="HV10213" s="35"/>
      <c r="HW10213" s="35"/>
      <c r="HX10213" s="35"/>
      <c r="HY10213" s="35"/>
      <c r="HZ10213" s="35"/>
      <c r="IA10213" s="35"/>
      <c r="IB10213" s="35"/>
      <c r="IC10213" s="35"/>
      <c r="ID10213" s="35"/>
      <c r="IE10213" s="35"/>
      <c r="IF10213" s="35"/>
      <c r="IG10213" s="35"/>
      <c r="IH10213" s="35"/>
      <c r="II10213" s="35"/>
      <c r="IJ10213" s="35"/>
      <c r="IK10213" s="35"/>
      <c r="IL10213" s="35"/>
      <c r="IM10213" s="35"/>
      <c r="IN10213" s="35"/>
      <c r="IO10213" s="35"/>
      <c r="IP10213" s="35"/>
      <c r="IQ10213" s="35"/>
      <c r="IR10213" s="35"/>
      <c r="IS10213" s="35"/>
    </row>
    <row r="10214" spans="1:253" ht="15.75" customHeight="1" x14ac:dyDescent="0.2">
      <c r="A10214" s="607"/>
      <c r="B10214" s="562"/>
      <c r="C10214" s="563"/>
      <c r="D10214" s="1352" t="s">
        <v>1170</v>
      </c>
      <c r="E10214" s="1353"/>
      <c r="F10214" s="1353"/>
      <c r="G10214" s="1353"/>
      <c r="H10214" s="1353"/>
      <c r="I10214" s="1354"/>
      <c r="J10214" s="1358">
        <f ca="1">IFERROR(R10213/J10213,0)</f>
        <v>0</v>
      </c>
      <c r="K10214" s="1359"/>
      <c r="L10214" s="1365"/>
      <c r="M10214" s="1362" t="s">
        <v>1171</v>
      </c>
      <c r="N10214" s="1363"/>
      <c r="O10214" s="1363"/>
      <c r="P10214" s="1363"/>
      <c r="Q10214" s="1364"/>
      <c r="R10214" s="1079">
        <f>VLOOKUP(A10215,'02-FINANCEIRO'!_xlnm.Print_Area,8,FALSE)</f>
        <v>0</v>
      </c>
      <c r="S10214" s="1080" t="str">
        <f>L10213</f>
        <v>unid</v>
      </c>
      <c r="T10214" s="1024" t="str">
        <f ca="1">IF(J10214&gt;1,"ESTOURADO","")</f>
        <v/>
      </c>
      <c r="U10214" s="561"/>
      <c r="V10214" s="390">
        <f ca="1">IF(OFFSET(V10214,1,1)=0,OFFSET(V10214,0,-4),OFFSET(V10214,1,0))</f>
        <v>0</v>
      </c>
      <c r="W10214" s="388">
        <f t="shared" ca="1" si="2910"/>
        <v>1</v>
      </c>
      <c r="X10214" s="388">
        <f t="shared" ca="1" si="2911"/>
        <v>1</v>
      </c>
      <c r="Y10214" s="388">
        <f t="shared" ca="1" si="2912"/>
        <v>8</v>
      </c>
      <c r="Z10214" s="388">
        <f ca="1">IF(Y10214=0,MAX(OFFSET(T10214,-OFFSET(Y10214,-1,0)+2,0):OFFSET(T10214,-4,0)),OFFSET(Z10214,1,0))</f>
        <v>0</v>
      </c>
      <c r="AA10214" s="446" t="str">
        <f t="shared" ca="1" si="2915"/>
        <v/>
      </c>
      <c r="AD10214" s="445" t="str">
        <f t="shared" ca="1" si="2913"/>
        <v/>
      </c>
      <c r="AE10214" s="63" t="str">
        <f t="shared" si="2918"/>
        <v/>
      </c>
      <c r="AF10214" s="386" t="str">
        <f ca="1">IF(AE10214="","",VLOOKUP(OFFSET(AF10214,-Y10214+1,-COLUMN(AF10214)+2),'02-FINANCEIRO'!A:E,5,FALSE))</f>
        <v/>
      </c>
      <c r="AG10214" s="386" t="str">
        <f t="shared" ca="1" si="2920"/>
        <v/>
      </c>
      <c r="AH10214" s="35"/>
      <c r="AI10214" s="35"/>
      <c r="AJ10214" s="35"/>
      <c r="AK10214" s="35"/>
      <c r="AL10214" s="35"/>
      <c r="AM10214" s="35"/>
      <c r="AN10214" s="35"/>
      <c r="AO10214" s="35"/>
      <c r="AP10214" s="35"/>
      <c r="AQ10214" s="35"/>
      <c r="AR10214" s="35"/>
      <c r="AS10214" s="35"/>
      <c r="AT10214" s="35"/>
      <c r="AU10214" s="35"/>
      <c r="AV10214" s="35"/>
      <c r="AW10214" s="35"/>
      <c r="AX10214" s="35"/>
      <c r="AY10214" s="35"/>
      <c r="AZ10214" s="35"/>
      <c r="BA10214" s="35"/>
      <c r="BB10214" s="35"/>
      <c r="BC10214" s="35"/>
      <c r="BD10214" s="35"/>
      <c r="BE10214" s="35"/>
      <c r="BF10214" s="35"/>
      <c r="BG10214" s="35"/>
      <c r="BH10214" s="35"/>
      <c r="BI10214" s="35"/>
      <c r="BJ10214" s="35"/>
      <c r="BK10214" s="35"/>
      <c r="BL10214" s="35"/>
      <c r="BM10214" s="35"/>
      <c r="BN10214" s="35"/>
      <c r="BO10214" s="35"/>
      <c r="BP10214" s="35"/>
      <c r="BQ10214" s="35"/>
      <c r="BR10214" s="35"/>
      <c r="BS10214" s="35"/>
      <c r="BT10214" s="35"/>
      <c r="BU10214" s="35"/>
      <c r="BV10214" s="35"/>
      <c r="BW10214" s="35"/>
      <c r="BX10214" s="35"/>
      <c r="BY10214" s="35"/>
      <c r="BZ10214" s="35"/>
      <c r="CA10214" s="35"/>
      <c r="CB10214" s="35"/>
      <c r="CC10214" s="35"/>
      <c r="CD10214" s="35"/>
      <c r="CE10214" s="35"/>
      <c r="CF10214" s="35"/>
      <c r="CG10214" s="35"/>
      <c r="CH10214" s="35"/>
      <c r="CI10214" s="35"/>
      <c r="CJ10214" s="35"/>
      <c r="CK10214" s="35"/>
      <c r="CL10214" s="35"/>
      <c r="CM10214" s="35"/>
      <c r="CN10214" s="35"/>
      <c r="CO10214" s="35"/>
      <c r="CP10214" s="35"/>
      <c r="CQ10214" s="35"/>
      <c r="CR10214" s="35"/>
      <c r="CS10214" s="35"/>
      <c r="CT10214" s="35"/>
      <c r="CU10214" s="35"/>
      <c r="CV10214" s="35"/>
      <c r="CW10214" s="35"/>
      <c r="CX10214" s="35"/>
      <c r="CY10214" s="35"/>
      <c r="CZ10214" s="35"/>
      <c r="DA10214" s="35"/>
      <c r="DB10214" s="35"/>
      <c r="DC10214" s="35"/>
      <c r="DD10214" s="35"/>
      <c r="DE10214" s="35"/>
      <c r="DF10214" s="35"/>
      <c r="DG10214" s="35"/>
      <c r="DH10214" s="35"/>
      <c r="DI10214" s="35"/>
      <c r="DJ10214" s="35"/>
      <c r="DK10214" s="35"/>
      <c r="DL10214" s="35"/>
      <c r="DM10214" s="35"/>
      <c r="DN10214" s="35"/>
      <c r="DO10214" s="35"/>
      <c r="DP10214" s="35"/>
      <c r="DQ10214" s="35"/>
      <c r="DR10214" s="35"/>
      <c r="DS10214" s="35"/>
      <c r="DT10214" s="35"/>
      <c r="DU10214" s="35"/>
      <c r="DV10214" s="35"/>
      <c r="DW10214" s="35"/>
      <c r="DX10214" s="35"/>
      <c r="DY10214" s="35"/>
      <c r="DZ10214" s="35"/>
      <c r="EA10214" s="35"/>
      <c r="EB10214" s="35"/>
      <c r="EC10214" s="35"/>
      <c r="ED10214" s="35"/>
      <c r="EE10214" s="35"/>
      <c r="EF10214" s="35"/>
      <c r="EG10214" s="35"/>
      <c r="EH10214" s="35"/>
      <c r="EI10214" s="35"/>
      <c r="EJ10214" s="35"/>
      <c r="EK10214" s="35"/>
      <c r="EL10214" s="35"/>
      <c r="EM10214" s="35"/>
      <c r="EN10214" s="35"/>
      <c r="EO10214" s="35"/>
      <c r="EP10214" s="35"/>
      <c r="EQ10214" s="35"/>
      <c r="ER10214" s="35"/>
      <c r="ES10214" s="35"/>
      <c r="ET10214" s="35"/>
      <c r="EU10214" s="35"/>
      <c r="EV10214" s="35"/>
      <c r="EW10214" s="35"/>
      <c r="EX10214" s="35"/>
      <c r="EY10214" s="35"/>
      <c r="EZ10214" s="35"/>
      <c r="FA10214" s="35"/>
      <c r="FB10214" s="35"/>
      <c r="FC10214" s="35"/>
      <c r="FD10214" s="35"/>
      <c r="FE10214" s="35"/>
      <c r="FF10214" s="35"/>
      <c r="FG10214" s="35"/>
      <c r="FH10214" s="35"/>
      <c r="FI10214" s="35"/>
      <c r="FJ10214" s="35"/>
      <c r="FK10214" s="35"/>
      <c r="FL10214" s="35"/>
      <c r="FM10214" s="35"/>
      <c r="FN10214" s="35"/>
      <c r="FO10214" s="35"/>
      <c r="FP10214" s="35"/>
      <c r="FQ10214" s="35"/>
      <c r="FR10214" s="35"/>
      <c r="FS10214" s="35"/>
      <c r="FT10214" s="35"/>
      <c r="FU10214" s="35"/>
      <c r="FV10214" s="35"/>
      <c r="FW10214" s="35"/>
      <c r="FX10214" s="35"/>
      <c r="FY10214" s="35"/>
      <c r="FZ10214" s="35"/>
      <c r="GA10214" s="35"/>
      <c r="GB10214" s="35"/>
      <c r="GC10214" s="35"/>
      <c r="GD10214" s="35"/>
      <c r="GE10214" s="35"/>
      <c r="GF10214" s="35"/>
      <c r="GG10214" s="35"/>
      <c r="GH10214" s="35"/>
      <c r="GI10214" s="35"/>
      <c r="GJ10214" s="35"/>
      <c r="GK10214" s="35"/>
      <c r="GL10214" s="35"/>
      <c r="GM10214" s="35"/>
      <c r="GN10214" s="35"/>
      <c r="GO10214" s="35"/>
      <c r="GP10214" s="35"/>
      <c r="GQ10214" s="35"/>
      <c r="GR10214" s="35"/>
      <c r="GS10214" s="35"/>
      <c r="GT10214" s="35"/>
      <c r="GU10214" s="35"/>
      <c r="GV10214" s="35"/>
      <c r="GW10214" s="35"/>
      <c r="GX10214" s="35"/>
      <c r="GY10214" s="35"/>
      <c r="GZ10214" s="35"/>
      <c r="HA10214" s="35"/>
      <c r="HB10214" s="35"/>
      <c r="HC10214" s="35"/>
      <c r="HD10214" s="35"/>
      <c r="HE10214" s="35"/>
      <c r="HF10214" s="35"/>
      <c r="HG10214" s="35"/>
      <c r="HH10214" s="35"/>
      <c r="HI10214" s="35"/>
      <c r="HJ10214" s="35"/>
      <c r="HK10214" s="35"/>
      <c r="HL10214" s="35"/>
      <c r="HM10214" s="35"/>
      <c r="HN10214" s="35"/>
      <c r="HO10214" s="35"/>
      <c r="HP10214" s="35"/>
      <c r="HQ10214" s="35"/>
      <c r="HR10214" s="35"/>
      <c r="HS10214" s="35"/>
      <c r="HT10214" s="35"/>
      <c r="HU10214" s="35"/>
      <c r="HV10214" s="35"/>
      <c r="HW10214" s="35"/>
      <c r="HX10214" s="35"/>
      <c r="HY10214" s="35"/>
      <c r="HZ10214" s="35"/>
      <c r="IA10214" s="35"/>
      <c r="IB10214" s="35"/>
      <c r="IC10214" s="35"/>
      <c r="ID10214" s="35"/>
      <c r="IE10214" s="35"/>
      <c r="IF10214" s="35"/>
      <c r="IG10214" s="35"/>
      <c r="IH10214" s="35"/>
      <c r="II10214" s="35"/>
      <c r="IJ10214" s="35"/>
      <c r="IK10214" s="35"/>
      <c r="IL10214" s="35"/>
      <c r="IM10214" s="35"/>
      <c r="IN10214" s="35"/>
      <c r="IO10214" s="35"/>
      <c r="IP10214" s="35"/>
      <c r="IQ10214" s="35"/>
      <c r="IR10214" s="35"/>
      <c r="IS10214" s="35"/>
    </row>
    <row r="10215" spans="1:253" ht="15.75" customHeight="1" x14ac:dyDescent="0.2">
      <c r="A10215" s="607" t="s">
        <v>2746</v>
      </c>
      <c r="B10215" s="564"/>
      <c r="C10215" s="565"/>
      <c r="D10215" s="1355"/>
      <c r="E10215" s="1356"/>
      <c r="F10215" s="1356"/>
      <c r="G10215" s="1356"/>
      <c r="H10215" s="1356"/>
      <c r="I10215" s="1357"/>
      <c r="J10215" s="1360"/>
      <c r="K10215" s="1361"/>
      <c r="L10215" s="1366"/>
      <c r="M10215" s="1362" t="s">
        <v>1172</v>
      </c>
      <c r="N10215" s="1363"/>
      <c r="O10215" s="1363"/>
      <c r="P10215" s="1363"/>
      <c r="Q10215" s="1364"/>
      <c r="R10215" s="1079">
        <f ca="1">R10213-R10214</f>
        <v>0</v>
      </c>
      <c r="S10215" s="1080" t="str">
        <f>L10213</f>
        <v>unid</v>
      </c>
      <c r="T10215" s="1025" t="str">
        <f ca="1">IF(AND(R10215&lt;&gt;0,IFERROR(LARGE(OFFSET(T10215,-Y10215,0):OFFSET(T10215,-3,0),1)&lt;&gt;$C$9,TRUE)),"INFORMAR MEDIÇÃO","")</f>
        <v/>
      </c>
      <c r="U10215" s="566"/>
      <c r="V10215" s="390">
        <f ca="1">IF(OFFSET(V10215,1,1)=0,OFFSET(V10215,0,-4),OFFSET(V10215,1,0))</f>
        <v>0</v>
      </c>
      <c r="W10215" s="388">
        <f t="shared" ca="1" si="2910"/>
        <v>1</v>
      </c>
      <c r="X10215" s="388">
        <f t="shared" ca="1" si="2911"/>
        <v>1</v>
      </c>
      <c r="Y10215" s="388">
        <f t="shared" ca="1" si="2912"/>
        <v>9</v>
      </c>
      <c r="Z10215" s="388">
        <f ca="1">IF(Y10215=0,MAX(OFFSET(T10215,-OFFSET(Y10215,-1,0)+2,0):OFFSET(T10215,-4,0)),OFFSET(Z10215,1,0))</f>
        <v>0</v>
      </c>
      <c r="AA10215" s="446" t="str">
        <f t="shared" ca="1" si="2915"/>
        <v/>
      </c>
      <c r="AD10215" s="445" t="str">
        <f t="shared" ca="1" si="2913"/>
        <v/>
      </c>
      <c r="AE10215" s="63" t="str">
        <f t="shared" si="2918"/>
        <v/>
      </c>
      <c r="AF10215" s="386" t="str">
        <f ca="1">IF(AE10215="","",VLOOKUP(OFFSET(AF10215,-Y10215+1,-COLUMN(AF10215)+2),'02-FINANCEIRO'!A:E,5,FALSE))</f>
        <v/>
      </c>
      <c r="AG10215" s="386" t="str">
        <f t="shared" ca="1" si="2920"/>
        <v/>
      </c>
      <c r="AH10215" s="35"/>
      <c r="AI10215" s="35"/>
      <c r="AJ10215" s="35"/>
      <c r="AK10215" s="35"/>
      <c r="AL10215" s="35"/>
      <c r="AM10215" s="35"/>
      <c r="AN10215" s="35"/>
      <c r="AO10215" s="35"/>
      <c r="AP10215" s="35"/>
      <c r="AQ10215" s="35"/>
      <c r="AR10215" s="35"/>
      <c r="AS10215" s="35"/>
      <c r="AT10215" s="35"/>
      <c r="AU10215" s="35"/>
      <c r="AV10215" s="35"/>
      <c r="AW10215" s="35"/>
      <c r="AX10215" s="35"/>
      <c r="AY10215" s="35"/>
      <c r="AZ10215" s="35"/>
      <c r="BA10215" s="35"/>
      <c r="BB10215" s="35"/>
      <c r="BC10215" s="35"/>
      <c r="BD10215" s="35"/>
      <c r="BE10215" s="35"/>
      <c r="BF10215" s="35"/>
      <c r="BG10215" s="35"/>
      <c r="BH10215" s="35"/>
      <c r="BI10215" s="35"/>
      <c r="BJ10215" s="35"/>
      <c r="BK10215" s="35"/>
      <c r="BL10215" s="35"/>
      <c r="BM10215" s="35"/>
      <c r="BN10215" s="35"/>
      <c r="BO10215" s="35"/>
      <c r="BP10215" s="35"/>
      <c r="BQ10215" s="35"/>
      <c r="BR10215" s="35"/>
      <c r="BS10215" s="35"/>
      <c r="BT10215" s="35"/>
      <c r="BU10215" s="35"/>
      <c r="BV10215" s="35"/>
      <c r="BW10215" s="35"/>
      <c r="BX10215" s="35"/>
      <c r="BY10215" s="35"/>
      <c r="BZ10215" s="35"/>
      <c r="CA10215" s="35"/>
      <c r="CB10215" s="35"/>
      <c r="CC10215" s="35"/>
      <c r="CD10215" s="35"/>
      <c r="CE10215" s="35"/>
      <c r="CF10215" s="35"/>
      <c r="CG10215" s="35"/>
      <c r="CH10215" s="35"/>
      <c r="CI10215" s="35"/>
      <c r="CJ10215" s="35"/>
      <c r="CK10215" s="35"/>
      <c r="CL10215" s="35"/>
      <c r="CM10215" s="35"/>
      <c r="CN10215" s="35"/>
      <c r="CO10215" s="35"/>
      <c r="CP10215" s="35"/>
      <c r="CQ10215" s="35"/>
      <c r="CR10215" s="35"/>
      <c r="CS10215" s="35"/>
      <c r="CT10215" s="35"/>
      <c r="CU10215" s="35"/>
      <c r="CV10215" s="35"/>
      <c r="CW10215" s="35"/>
      <c r="CX10215" s="35"/>
      <c r="CY10215" s="35"/>
      <c r="CZ10215" s="35"/>
      <c r="DA10215" s="35"/>
      <c r="DB10215" s="35"/>
      <c r="DC10215" s="35"/>
      <c r="DD10215" s="35"/>
      <c r="DE10215" s="35"/>
      <c r="DF10215" s="35"/>
      <c r="DG10215" s="35"/>
      <c r="DH10215" s="35"/>
      <c r="DI10215" s="35"/>
      <c r="DJ10215" s="35"/>
      <c r="DK10215" s="35"/>
      <c r="DL10215" s="35"/>
      <c r="DM10215" s="35"/>
      <c r="DN10215" s="35"/>
      <c r="DO10215" s="35"/>
      <c r="DP10215" s="35"/>
      <c r="DQ10215" s="35"/>
      <c r="DR10215" s="35"/>
      <c r="DS10215" s="35"/>
      <c r="DT10215" s="35"/>
      <c r="DU10215" s="35"/>
      <c r="DV10215" s="35"/>
      <c r="DW10215" s="35"/>
      <c r="DX10215" s="35"/>
      <c r="DY10215" s="35"/>
      <c r="DZ10215" s="35"/>
      <c r="EA10215" s="35"/>
      <c r="EB10215" s="35"/>
      <c r="EC10215" s="35"/>
      <c r="ED10215" s="35"/>
      <c r="EE10215" s="35"/>
      <c r="EF10215" s="35"/>
      <c r="EG10215" s="35"/>
      <c r="EH10215" s="35"/>
      <c r="EI10215" s="35"/>
      <c r="EJ10215" s="35"/>
      <c r="EK10215" s="35"/>
      <c r="EL10215" s="35"/>
      <c r="EM10215" s="35"/>
      <c r="EN10215" s="35"/>
      <c r="EO10215" s="35"/>
      <c r="EP10215" s="35"/>
      <c r="EQ10215" s="35"/>
      <c r="ER10215" s="35"/>
      <c r="ES10215" s="35"/>
      <c r="ET10215" s="35"/>
      <c r="EU10215" s="35"/>
      <c r="EV10215" s="35"/>
      <c r="EW10215" s="35"/>
      <c r="EX10215" s="35"/>
      <c r="EY10215" s="35"/>
      <c r="EZ10215" s="35"/>
      <c r="FA10215" s="35"/>
      <c r="FB10215" s="35"/>
      <c r="FC10215" s="35"/>
      <c r="FD10215" s="35"/>
      <c r="FE10215" s="35"/>
      <c r="FF10215" s="35"/>
      <c r="FG10215" s="35"/>
      <c r="FH10215" s="35"/>
      <c r="FI10215" s="35"/>
      <c r="FJ10215" s="35"/>
      <c r="FK10215" s="35"/>
      <c r="FL10215" s="35"/>
      <c r="FM10215" s="35"/>
      <c r="FN10215" s="35"/>
      <c r="FO10215" s="35"/>
      <c r="FP10215" s="35"/>
      <c r="FQ10215" s="35"/>
      <c r="FR10215" s="35"/>
      <c r="FS10215" s="35"/>
      <c r="FT10215" s="35"/>
      <c r="FU10215" s="35"/>
      <c r="FV10215" s="35"/>
      <c r="FW10215" s="35"/>
      <c r="FX10215" s="35"/>
      <c r="FY10215" s="35"/>
      <c r="FZ10215" s="35"/>
      <c r="GA10215" s="35"/>
      <c r="GB10215" s="35"/>
      <c r="GC10215" s="35"/>
      <c r="GD10215" s="35"/>
      <c r="GE10215" s="35"/>
      <c r="GF10215" s="35"/>
      <c r="GG10215" s="35"/>
      <c r="GH10215" s="35"/>
      <c r="GI10215" s="35"/>
      <c r="GJ10215" s="35"/>
      <c r="GK10215" s="35"/>
      <c r="GL10215" s="35"/>
      <c r="GM10215" s="35"/>
      <c r="GN10215" s="35"/>
      <c r="GO10215" s="35"/>
      <c r="GP10215" s="35"/>
      <c r="GQ10215" s="35"/>
      <c r="GR10215" s="35"/>
      <c r="GS10215" s="35"/>
      <c r="GT10215" s="35"/>
      <c r="GU10215" s="35"/>
      <c r="GV10215" s="35"/>
      <c r="GW10215" s="35"/>
      <c r="GX10215" s="35"/>
      <c r="GY10215" s="35"/>
      <c r="GZ10215" s="35"/>
      <c r="HA10215" s="35"/>
      <c r="HB10215" s="35"/>
      <c r="HC10215" s="35"/>
      <c r="HD10215" s="35"/>
      <c r="HE10215" s="35"/>
      <c r="HF10215" s="35"/>
      <c r="HG10215" s="35"/>
      <c r="HH10215" s="35"/>
      <c r="HI10215" s="35"/>
      <c r="HJ10215" s="35"/>
      <c r="HK10215" s="35"/>
      <c r="HL10215" s="35"/>
      <c r="HM10215" s="35"/>
      <c r="HN10215" s="35"/>
      <c r="HO10215" s="35"/>
      <c r="HP10215" s="35"/>
      <c r="HQ10215" s="35"/>
      <c r="HR10215" s="35"/>
      <c r="HS10215" s="35"/>
      <c r="HT10215" s="35"/>
      <c r="HU10215" s="35"/>
      <c r="HV10215" s="35"/>
      <c r="HW10215" s="35"/>
      <c r="HX10215" s="35"/>
      <c r="HY10215" s="35"/>
      <c r="HZ10215" s="35"/>
      <c r="IA10215" s="35"/>
      <c r="IB10215" s="35"/>
      <c r="IC10215" s="35"/>
      <c r="ID10215" s="35"/>
      <c r="IE10215" s="35"/>
      <c r="IF10215" s="35"/>
      <c r="IG10215" s="35"/>
      <c r="IH10215" s="35"/>
      <c r="II10215" s="35"/>
      <c r="IJ10215" s="35"/>
      <c r="IK10215" s="35"/>
      <c r="IL10215" s="35"/>
      <c r="IM10215" s="35"/>
      <c r="IN10215" s="35"/>
      <c r="IO10215" s="35"/>
      <c r="IP10215" s="35"/>
      <c r="IQ10215" s="35"/>
      <c r="IR10215" s="35"/>
      <c r="IS10215" s="35"/>
    </row>
    <row r="10216" spans="1:253" ht="15.75" customHeight="1" x14ac:dyDescent="0.2">
      <c r="A10216" s="608"/>
      <c r="B10216" s="567"/>
      <c r="C10216" s="568"/>
      <c r="D10216" s="569"/>
      <c r="E10216" s="570"/>
      <c r="F10216" s="571"/>
      <c r="G10216" s="569"/>
      <c r="H10216" s="568"/>
      <c r="I10216" s="571"/>
      <c r="J10216" s="568"/>
      <c r="K10216" s="572"/>
      <c r="L10216" s="572"/>
      <c r="M10216" s="568"/>
      <c r="N10216" s="573"/>
      <c r="O10216" s="570"/>
      <c r="P10216" s="568"/>
      <c r="Q10216" s="574"/>
      <c r="R10216" s="575"/>
      <c r="S10216" s="576"/>
      <c r="T10216" s="568"/>
      <c r="U10216" s="570"/>
      <c r="V10216" s="383">
        <f ca="1">SUM(OFFSET(V10216,-1,0):OFFSET(V10216,-OFFSET(V10216,-1,3),0))</f>
        <v>0</v>
      </c>
      <c r="W10216" s="388">
        <f t="shared" ca="1" si="2910"/>
        <v>0</v>
      </c>
      <c r="X10216" s="388">
        <f t="shared" ca="1" si="2911"/>
        <v>0</v>
      </c>
      <c r="Y10216" s="388">
        <f t="shared" ca="1" si="2912"/>
        <v>0</v>
      </c>
      <c r="Z10216" s="388">
        <f ca="1">IF(Y10216=0,MAX(OFFSET(T10216,-OFFSET(Y10216,-1,0)+2,0):OFFSET(T10216,-4,0)),OFFSET(Z10216,1,0))</f>
        <v>0</v>
      </c>
      <c r="AA10216" s="446">
        <f t="shared" ca="1" si="2915"/>
        <v>0</v>
      </c>
      <c r="AD10216" s="445" t="str">
        <f t="shared" ca="1" si="2913"/>
        <v/>
      </c>
      <c r="AE10216" s="63" t="str">
        <f t="shared" si="2918"/>
        <v/>
      </c>
      <c r="AF10216" s="386" t="str">
        <f ca="1">IF(AE10216="","",VLOOKUP(OFFSET(AF10216,-Y10216+1,-COLUMN(AF10216)+2),'02-FINANCEIRO'!A:E,5,FALSE))</f>
        <v/>
      </c>
      <c r="AG10216" s="386" t="str">
        <f t="shared" ca="1" si="2920"/>
        <v/>
      </c>
    </row>
    <row r="10217" spans="1:253" ht="15.75" customHeight="1" x14ac:dyDescent="0.2">
      <c r="A10217" s="607"/>
      <c r="B10217" s="1330" t="str">
        <f>VLOOKUP(A10225,'02-FINANCEIRO'!A:M,1,FALSE)</f>
        <v>14.6.13</v>
      </c>
      <c r="C10217" s="1332" t="str">
        <f>VLOOKUP(B10217,'02-FINANCEIRO'!_xlnm.Print_Area,3,FALSE)</f>
        <v>INTERRUPTOR PARALELO (1 MÓDULO), 10A/250V, INCLUINDO SUPORTE E PLACA - FORNECIMENTO E INSTALAÇÃO. AF_12/2015</v>
      </c>
      <c r="D10217" s="1334" t="s">
        <v>1151</v>
      </c>
      <c r="E10217" s="1334"/>
      <c r="F10217" s="1334"/>
      <c r="G10217" s="1334"/>
      <c r="H10217" s="1334"/>
      <c r="I10217" s="1334"/>
      <c r="J10217" s="1296"/>
      <c r="K10217" s="1296"/>
      <c r="L10217" s="1296"/>
      <c r="M10217" s="1296"/>
      <c r="N10217" s="1296"/>
      <c r="O10217" s="1296"/>
      <c r="P10217" s="1304"/>
      <c r="Q10217" s="1296"/>
      <c r="R10217" s="1306" t="s">
        <v>629</v>
      </c>
      <c r="S10217" s="1296" t="s">
        <v>1158</v>
      </c>
      <c r="T10217" s="1308" t="s">
        <v>1159</v>
      </c>
      <c r="U10217" s="1310" t="s">
        <v>1160</v>
      </c>
      <c r="V10217" s="390">
        <f t="shared" ref="V10217:V10222" ca="1" si="2922">IF(OFFSET(V10217,1,1)=0,OFFSET(V10217,0,-4),OFFSET(V10217,1,0))</f>
        <v>0</v>
      </c>
      <c r="W10217" s="388">
        <f t="shared" ca="1" si="2910"/>
        <v>3</v>
      </c>
      <c r="X10217" s="388">
        <f t="shared" ca="1" si="2911"/>
        <v>0</v>
      </c>
      <c r="Y10217" s="388">
        <f t="shared" ca="1" si="2912"/>
        <v>1</v>
      </c>
      <c r="Z10217" s="388">
        <f ca="1">IF(Y10217=0,MAX(OFFSET(T10217,-OFFSET(Y10217,-1,0)+2,0):OFFSET(T10217,-4,0)),OFFSET(Z10217,1,0))</f>
        <v>0</v>
      </c>
      <c r="AA10217" s="446" t="str">
        <f t="shared" ca="1" si="2915"/>
        <v/>
      </c>
      <c r="AD10217" s="445" t="str">
        <f t="shared" ca="1" si="2913"/>
        <v/>
      </c>
      <c r="AE10217" s="63" t="str">
        <f t="shared" si="2918"/>
        <v/>
      </c>
      <c r="AF10217" s="386" t="str">
        <f ca="1">IF(AE10217="","",VLOOKUP(OFFSET(AF10217,-Y10217+1,-COLUMN(AF10217)+2),'02-FINANCEIRO'!A:E,5,FALSE))</f>
        <v/>
      </c>
      <c r="AG10217" s="386" t="str">
        <f t="shared" ca="1" si="2920"/>
        <v/>
      </c>
      <c r="AH10217" s="386"/>
      <c r="AI10217" s="499"/>
      <c r="AJ10217" s="499"/>
      <c r="AK10217" s="499"/>
      <c r="AL10217" s="499"/>
      <c r="AM10217" s="499"/>
      <c r="AN10217" s="499"/>
      <c r="AO10217" s="499"/>
      <c r="AP10217" s="499"/>
      <c r="AQ10217" s="499"/>
      <c r="AR10217" s="499"/>
      <c r="AS10217" s="499"/>
      <c r="AT10217" s="499"/>
      <c r="AU10217" s="499"/>
      <c r="AV10217" s="499"/>
      <c r="AW10217" s="499"/>
      <c r="AX10217" s="499"/>
      <c r="AY10217" s="499"/>
      <c r="AZ10217" s="499"/>
      <c r="BA10217" s="499"/>
      <c r="BB10217" s="499"/>
      <c r="BC10217" s="499"/>
      <c r="BD10217" s="499"/>
      <c r="BE10217" s="499"/>
      <c r="BF10217" s="499"/>
      <c r="BG10217" s="499"/>
      <c r="BH10217" s="499"/>
      <c r="BI10217" s="499"/>
      <c r="BJ10217" s="499"/>
      <c r="BK10217" s="499"/>
      <c r="BL10217" s="499"/>
      <c r="BM10217" s="499"/>
      <c r="BN10217" s="499"/>
      <c r="BO10217" s="499"/>
      <c r="BP10217" s="499"/>
      <c r="BQ10217" s="499"/>
      <c r="BR10217" s="499"/>
      <c r="BS10217" s="499"/>
      <c r="BT10217" s="499"/>
      <c r="BU10217" s="499"/>
      <c r="BV10217" s="499"/>
      <c r="BW10217" s="499"/>
      <c r="BX10217" s="499"/>
      <c r="BY10217" s="499"/>
      <c r="BZ10217" s="499"/>
      <c r="CA10217" s="499"/>
      <c r="CB10217" s="499"/>
      <c r="CC10217" s="499"/>
      <c r="CD10217" s="499"/>
      <c r="CE10217" s="499"/>
      <c r="CF10217" s="499"/>
      <c r="CG10217" s="499"/>
      <c r="CH10217" s="499"/>
      <c r="CI10217" s="499"/>
      <c r="CJ10217" s="499"/>
      <c r="CK10217" s="499"/>
      <c r="CL10217" s="499"/>
      <c r="CM10217" s="499"/>
      <c r="CN10217" s="499"/>
      <c r="CO10217" s="499"/>
      <c r="CP10217" s="499"/>
      <c r="CQ10217" s="499"/>
      <c r="CR10217" s="499"/>
      <c r="CS10217" s="499"/>
      <c r="CT10217" s="499"/>
      <c r="CU10217" s="499"/>
      <c r="CV10217" s="499"/>
      <c r="CW10217" s="499"/>
      <c r="CX10217" s="499"/>
      <c r="CY10217" s="499"/>
      <c r="CZ10217" s="499"/>
      <c r="DA10217" s="499"/>
      <c r="DB10217" s="499"/>
      <c r="DC10217" s="499"/>
      <c r="DD10217" s="499"/>
      <c r="DE10217" s="499"/>
      <c r="DF10217" s="499"/>
      <c r="DG10217" s="499"/>
      <c r="DH10217" s="499"/>
      <c r="DI10217" s="499"/>
      <c r="DJ10217" s="499"/>
      <c r="DK10217" s="499"/>
      <c r="DL10217" s="499"/>
      <c r="DM10217" s="499"/>
      <c r="DN10217" s="499"/>
      <c r="DO10217" s="499"/>
      <c r="DP10217" s="499"/>
      <c r="DQ10217" s="499"/>
      <c r="DR10217" s="499"/>
      <c r="DS10217" s="499"/>
      <c r="DT10217" s="499"/>
      <c r="DU10217" s="499"/>
      <c r="DV10217" s="499"/>
      <c r="DW10217" s="499"/>
      <c r="DX10217" s="499"/>
      <c r="DY10217" s="499"/>
      <c r="DZ10217" s="499"/>
      <c r="EA10217" s="499"/>
      <c r="EB10217" s="499"/>
      <c r="EC10217" s="499"/>
      <c r="ED10217" s="499"/>
      <c r="EE10217" s="499"/>
      <c r="EF10217" s="499"/>
      <c r="EG10217" s="499"/>
      <c r="EH10217" s="499"/>
      <c r="EI10217" s="499"/>
      <c r="EJ10217" s="499"/>
      <c r="EK10217" s="499"/>
      <c r="EL10217" s="499"/>
      <c r="EM10217" s="499"/>
      <c r="EN10217" s="499"/>
      <c r="EO10217" s="499"/>
      <c r="EP10217" s="499"/>
      <c r="EQ10217" s="499"/>
      <c r="ER10217" s="499"/>
      <c r="ES10217" s="499"/>
      <c r="ET10217" s="499"/>
      <c r="EU10217" s="499"/>
      <c r="EV10217" s="499"/>
      <c r="EW10217" s="499"/>
      <c r="EX10217" s="499"/>
      <c r="EY10217" s="499"/>
      <c r="EZ10217" s="499"/>
      <c r="FA10217" s="499"/>
      <c r="FB10217" s="499"/>
      <c r="FC10217" s="499"/>
      <c r="FD10217" s="499"/>
      <c r="FE10217" s="499"/>
      <c r="FF10217" s="499"/>
      <c r="FG10217" s="499"/>
      <c r="FH10217" s="499"/>
      <c r="FI10217" s="499"/>
      <c r="FJ10217" s="499"/>
      <c r="FK10217" s="499"/>
      <c r="FL10217" s="499"/>
      <c r="FM10217" s="499"/>
      <c r="FN10217" s="499"/>
      <c r="FO10217" s="499"/>
      <c r="FP10217" s="499"/>
      <c r="FQ10217" s="499"/>
      <c r="FR10217" s="499"/>
      <c r="FS10217" s="499"/>
      <c r="FT10217" s="499"/>
      <c r="FU10217" s="499"/>
      <c r="FV10217" s="499"/>
      <c r="FW10217" s="499"/>
      <c r="FX10217" s="499"/>
      <c r="FY10217" s="499"/>
      <c r="FZ10217" s="499"/>
      <c r="GA10217" s="499"/>
      <c r="GB10217" s="499"/>
      <c r="GC10217" s="499"/>
      <c r="GD10217" s="499"/>
      <c r="GE10217" s="499"/>
      <c r="GF10217" s="499"/>
      <c r="GG10217" s="499"/>
      <c r="GH10217" s="499"/>
      <c r="GI10217" s="499"/>
      <c r="GJ10217" s="499"/>
      <c r="GK10217" s="499"/>
      <c r="GL10217" s="499"/>
      <c r="GM10217" s="499"/>
      <c r="GN10217" s="499"/>
      <c r="GO10217" s="499"/>
      <c r="GP10217" s="499"/>
      <c r="GQ10217" s="499"/>
      <c r="GR10217" s="499"/>
      <c r="GS10217" s="499"/>
      <c r="GT10217" s="499"/>
      <c r="GU10217" s="499"/>
      <c r="GV10217" s="499"/>
      <c r="GW10217" s="499"/>
      <c r="GX10217" s="499"/>
      <c r="GY10217" s="499"/>
      <c r="GZ10217" s="499"/>
      <c r="HA10217" s="499"/>
      <c r="HB10217" s="499"/>
      <c r="HC10217" s="499"/>
      <c r="HD10217" s="499"/>
      <c r="HE10217" s="499"/>
      <c r="HF10217" s="499"/>
      <c r="HG10217" s="499"/>
      <c r="HH10217" s="499"/>
      <c r="HI10217" s="499"/>
      <c r="HJ10217" s="499"/>
      <c r="HK10217" s="499"/>
      <c r="HL10217" s="499"/>
      <c r="HM10217" s="499"/>
      <c r="HN10217" s="499"/>
      <c r="HO10217" s="499"/>
      <c r="HP10217" s="499"/>
      <c r="HQ10217" s="499"/>
      <c r="HR10217" s="499"/>
      <c r="HS10217" s="499"/>
      <c r="HT10217" s="499"/>
      <c r="HU10217" s="499"/>
      <c r="HV10217" s="499"/>
      <c r="HW10217" s="499"/>
      <c r="HX10217" s="499"/>
      <c r="HY10217" s="499"/>
      <c r="HZ10217" s="499"/>
      <c r="IA10217" s="499"/>
      <c r="IB10217" s="499"/>
      <c r="IC10217" s="499"/>
      <c r="ID10217" s="499"/>
      <c r="IE10217" s="499"/>
      <c r="IF10217" s="499"/>
      <c r="IG10217" s="499"/>
      <c r="IH10217" s="499"/>
      <c r="II10217" s="499"/>
      <c r="IJ10217" s="499"/>
      <c r="IK10217" s="499"/>
      <c r="IL10217" s="499"/>
      <c r="IM10217" s="499"/>
      <c r="IN10217" s="499"/>
      <c r="IO10217" s="499"/>
      <c r="IP10217" s="499"/>
      <c r="IQ10217" s="499"/>
      <c r="IR10217" s="499"/>
      <c r="IS10217" s="499"/>
    </row>
    <row r="10218" spans="1:253" ht="15.75" customHeight="1" x14ac:dyDescent="0.2">
      <c r="A10218" s="607"/>
      <c r="B10218" s="1331"/>
      <c r="C10218" s="1333" t="e">
        <v>#REF!</v>
      </c>
      <c r="D10218" s="1297" t="s">
        <v>1161</v>
      </c>
      <c r="E10218" s="1297"/>
      <c r="F10218" s="1297"/>
      <c r="G10218" s="1311" t="s">
        <v>1162</v>
      </c>
      <c r="H10218" s="1311"/>
      <c r="I10218" s="1311"/>
      <c r="J10218" s="1297"/>
      <c r="K10218" s="1297"/>
      <c r="L10218" s="1297"/>
      <c r="M10218" s="1297"/>
      <c r="N10218" s="1297"/>
      <c r="O10218" s="1297"/>
      <c r="P10218" s="1305" t="s">
        <v>1163</v>
      </c>
      <c r="Q10218" s="1297"/>
      <c r="R10218" s="1307"/>
      <c r="S10218" s="1297"/>
      <c r="T10218" s="1309"/>
      <c r="U10218" s="1311"/>
      <c r="V10218" s="390">
        <f t="shared" ca="1" si="2922"/>
        <v>0</v>
      </c>
      <c r="W10218" s="388">
        <f t="shared" ca="1" si="2910"/>
        <v>3</v>
      </c>
      <c r="X10218" s="388">
        <f t="shared" ca="1" si="2911"/>
        <v>0</v>
      </c>
      <c r="Y10218" s="388">
        <f t="shared" ca="1" si="2912"/>
        <v>2</v>
      </c>
      <c r="Z10218" s="388">
        <f ca="1">IF(Y10218=0,MAX(OFFSET(T10218,-OFFSET(Y10218,-1,0)+2,0):OFFSET(T10218,-4,0)),OFFSET(Z10218,1,0))</f>
        <v>0</v>
      </c>
      <c r="AA10218" s="446" t="str">
        <f t="shared" ca="1" si="2915"/>
        <v/>
      </c>
      <c r="AD10218" s="445" t="str">
        <f t="shared" ca="1" si="2913"/>
        <v/>
      </c>
      <c r="AE10218" s="63" t="str">
        <f t="shared" si="2918"/>
        <v/>
      </c>
      <c r="AF10218" s="386" t="str">
        <f ca="1">IF(AE10218="","",VLOOKUP(OFFSET(AF10218,-Y10218+1,-COLUMN(AF10218)+2),'02-FINANCEIRO'!A:E,5,FALSE))</f>
        <v/>
      </c>
      <c r="AG10218" s="386" t="str">
        <f t="shared" ca="1" si="2920"/>
        <v/>
      </c>
      <c r="AH10218" s="386"/>
      <c r="AI10218" s="499"/>
      <c r="AJ10218" s="499"/>
      <c r="AK10218" s="499"/>
      <c r="AL10218" s="499"/>
      <c r="AM10218" s="499"/>
      <c r="AN10218" s="499"/>
      <c r="AO10218" s="499"/>
      <c r="AP10218" s="499"/>
      <c r="AQ10218" s="499"/>
      <c r="AR10218" s="499"/>
      <c r="AS10218" s="499"/>
      <c r="AT10218" s="499"/>
      <c r="AU10218" s="499"/>
      <c r="AV10218" s="499"/>
      <c r="AW10218" s="499"/>
      <c r="AX10218" s="499"/>
      <c r="AY10218" s="499"/>
      <c r="AZ10218" s="499"/>
      <c r="BA10218" s="499"/>
      <c r="BB10218" s="499"/>
      <c r="BC10218" s="499"/>
      <c r="BD10218" s="499"/>
      <c r="BE10218" s="499"/>
      <c r="BF10218" s="499"/>
      <c r="BG10218" s="499"/>
      <c r="BH10218" s="499"/>
      <c r="BI10218" s="499"/>
      <c r="BJ10218" s="499"/>
      <c r="BK10218" s="499"/>
      <c r="BL10218" s="499"/>
      <c r="BM10218" s="499"/>
      <c r="BN10218" s="499"/>
      <c r="BO10218" s="499"/>
      <c r="BP10218" s="499"/>
      <c r="BQ10218" s="499"/>
      <c r="BR10218" s="499"/>
      <c r="BS10218" s="499"/>
      <c r="BT10218" s="499"/>
      <c r="BU10218" s="499"/>
      <c r="BV10218" s="499"/>
      <c r="BW10218" s="499"/>
      <c r="BX10218" s="499"/>
      <c r="BY10218" s="499"/>
      <c r="BZ10218" s="499"/>
      <c r="CA10218" s="499"/>
      <c r="CB10218" s="499"/>
      <c r="CC10218" s="499"/>
      <c r="CD10218" s="499"/>
      <c r="CE10218" s="499"/>
      <c r="CF10218" s="499"/>
      <c r="CG10218" s="499"/>
      <c r="CH10218" s="499"/>
      <c r="CI10218" s="499"/>
      <c r="CJ10218" s="499"/>
      <c r="CK10218" s="499"/>
      <c r="CL10218" s="499"/>
      <c r="CM10218" s="499"/>
      <c r="CN10218" s="499"/>
      <c r="CO10218" s="499"/>
      <c r="CP10218" s="499"/>
      <c r="CQ10218" s="499"/>
      <c r="CR10218" s="499"/>
      <c r="CS10218" s="499"/>
      <c r="CT10218" s="499"/>
      <c r="CU10218" s="499"/>
      <c r="CV10218" s="499"/>
      <c r="CW10218" s="499"/>
      <c r="CX10218" s="499"/>
      <c r="CY10218" s="499"/>
      <c r="CZ10218" s="499"/>
      <c r="DA10218" s="499"/>
      <c r="DB10218" s="499"/>
      <c r="DC10218" s="499"/>
      <c r="DD10218" s="499"/>
      <c r="DE10218" s="499"/>
      <c r="DF10218" s="499"/>
      <c r="DG10218" s="499"/>
      <c r="DH10218" s="499"/>
      <c r="DI10218" s="499"/>
      <c r="DJ10218" s="499"/>
      <c r="DK10218" s="499"/>
      <c r="DL10218" s="499"/>
      <c r="DM10218" s="499"/>
      <c r="DN10218" s="499"/>
      <c r="DO10218" s="499"/>
      <c r="DP10218" s="499"/>
      <c r="DQ10218" s="499"/>
      <c r="DR10218" s="499"/>
      <c r="DS10218" s="499"/>
      <c r="DT10218" s="499"/>
      <c r="DU10218" s="499"/>
      <c r="DV10218" s="499"/>
      <c r="DW10218" s="499"/>
      <c r="DX10218" s="499"/>
      <c r="DY10218" s="499"/>
      <c r="DZ10218" s="499"/>
      <c r="EA10218" s="499"/>
      <c r="EB10218" s="499"/>
      <c r="EC10218" s="499"/>
      <c r="ED10218" s="499"/>
      <c r="EE10218" s="499"/>
      <c r="EF10218" s="499"/>
      <c r="EG10218" s="499"/>
      <c r="EH10218" s="499"/>
      <c r="EI10218" s="499"/>
      <c r="EJ10218" s="499"/>
      <c r="EK10218" s="499"/>
      <c r="EL10218" s="499"/>
      <c r="EM10218" s="499"/>
      <c r="EN10218" s="499"/>
      <c r="EO10218" s="499"/>
      <c r="EP10218" s="499"/>
      <c r="EQ10218" s="499"/>
      <c r="ER10218" s="499"/>
      <c r="ES10218" s="499"/>
      <c r="ET10218" s="499"/>
      <c r="EU10218" s="499"/>
      <c r="EV10218" s="499"/>
      <c r="EW10218" s="499"/>
      <c r="EX10218" s="499"/>
      <c r="EY10218" s="499"/>
      <c r="EZ10218" s="499"/>
      <c r="FA10218" s="499"/>
      <c r="FB10218" s="499"/>
      <c r="FC10218" s="499"/>
      <c r="FD10218" s="499"/>
      <c r="FE10218" s="499"/>
      <c r="FF10218" s="499"/>
      <c r="FG10218" s="499"/>
      <c r="FH10218" s="499"/>
      <c r="FI10218" s="499"/>
      <c r="FJ10218" s="499"/>
      <c r="FK10218" s="499"/>
      <c r="FL10218" s="499"/>
      <c r="FM10218" s="499"/>
      <c r="FN10218" s="499"/>
      <c r="FO10218" s="499"/>
      <c r="FP10218" s="499"/>
      <c r="FQ10218" s="499"/>
      <c r="FR10218" s="499"/>
      <c r="FS10218" s="499"/>
      <c r="FT10218" s="499"/>
      <c r="FU10218" s="499"/>
      <c r="FV10218" s="499"/>
      <c r="FW10218" s="499"/>
      <c r="FX10218" s="499"/>
      <c r="FY10218" s="499"/>
      <c r="FZ10218" s="499"/>
      <c r="GA10218" s="499"/>
      <c r="GB10218" s="499"/>
      <c r="GC10218" s="499"/>
      <c r="GD10218" s="499"/>
      <c r="GE10218" s="499"/>
      <c r="GF10218" s="499"/>
      <c r="GG10218" s="499"/>
      <c r="GH10218" s="499"/>
      <c r="GI10218" s="499"/>
      <c r="GJ10218" s="499"/>
      <c r="GK10218" s="499"/>
      <c r="GL10218" s="499"/>
      <c r="GM10218" s="499"/>
      <c r="GN10218" s="499"/>
      <c r="GO10218" s="499"/>
      <c r="GP10218" s="499"/>
      <c r="GQ10218" s="499"/>
      <c r="GR10218" s="499"/>
      <c r="GS10218" s="499"/>
      <c r="GT10218" s="499"/>
      <c r="GU10218" s="499"/>
      <c r="GV10218" s="499"/>
      <c r="GW10218" s="499"/>
      <c r="GX10218" s="499"/>
      <c r="GY10218" s="499"/>
      <c r="GZ10218" s="499"/>
      <c r="HA10218" s="499"/>
      <c r="HB10218" s="499"/>
      <c r="HC10218" s="499"/>
      <c r="HD10218" s="499"/>
      <c r="HE10218" s="499"/>
      <c r="HF10218" s="499"/>
      <c r="HG10218" s="499"/>
      <c r="HH10218" s="499"/>
      <c r="HI10218" s="499"/>
      <c r="HJ10218" s="499"/>
      <c r="HK10218" s="499"/>
      <c r="HL10218" s="499"/>
      <c r="HM10218" s="499"/>
      <c r="HN10218" s="499"/>
      <c r="HO10218" s="499"/>
      <c r="HP10218" s="499"/>
      <c r="HQ10218" s="499"/>
      <c r="HR10218" s="499"/>
      <c r="HS10218" s="499"/>
      <c r="HT10218" s="499"/>
      <c r="HU10218" s="499"/>
      <c r="HV10218" s="499"/>
      <c r="HW10218" s="499"/>
      <c r="HX10218" s="499"/>
      <c r="HY10218" s="499"/>
      <c r="HZ10218" s="499"/>
      <c r="IA10218" s="499"/>
      <c r="IB10218" s="499"/>
      <c r="IC10218" s="499"/>
      <c r="ID10218" s="499"/>
      <c r="IE10218" s="499"/>
      <c r="IF10218" s="499"/>
      <c r="IG10218" s="499"/>
      <c r="IH10218" s="499"/>
      <c r="II10218" s="499"/>
      <c r="IJ10218" s="499"/>
      <c r="IK10218" s="499"/>
      <c r="IL10218" s="499"/>
      <c r="IM10218" s="499"/>
      <c r="IN10218" s="499"/>
      <c r="IO10218" s="499"/>
      <c r="IP10218" s="499"/>
      <c r="IQ10218" s="499"/>
      <c r="IR10218" s="499"/>
      <c r="IS10218" s="499"/>
    </row>
    <row r="10219" spans="1:253" ht="15.75" customHeight="1" x14ac:dyDescent="0.2">
      <c r="A10219" s="607"/>
      <c r="B10219" s="500"/>
      <c r="C10219" s="501"/>
      <c r="D10219" s="502"/>
      <c r="E10219" s="503"/>
      <c r="F10219" s="504"/>
      <c r="G10219" s="505"/>
      <c r="H10219" s="506"/>
      <c r="I10219" s="507"/>
      <c r="J10219" s="508"/>
      <c r="K10219" s="509"/>
      <c r="L10219" s="510"/>
      <c r="M10219" s="511"/>
      <c r="N10219" s="512"/>
      <c r="O10219" s="509"/>
      <c r="P10219" s="513"/>
      <c r="Q10219" s="511"/>
      <c r="R10219" s="514"/>
      <c r="S10219" s="515"/>
      <c r="T10219" s="1020"/>
      <c r="U10219" s="516"/>
      <c r="V10219" s="390">
        <f t="shared" ca="1" si="2922"/>
        <v>0</v>
      </c>
      <c r="W10219" s="388">
        <f t="shared" ca="1" si="2910"/>
        <v>2</v>
      </c>
      <c r="X10219" s="388">
        <f t="shared" ca="1" si="2911"/>
        <v>1</v>
      </c>
      <c r="Y10219" s="388">
        <f t="shared" ca="1" si="2912"/>
        <v>3</v>
      </c>
      <c r="Z10219" s="388">
        <f ca="1">IF(Y10219=0,MAX(OFFSET(T10219,-OFFSET(Y10219,-1,0)+2,0):OFFSET(T10219,-4,0)),OFFSET(Z10219,1,0))</f>
        <v>0</v>
      </c>
      <c r="AA10219" s="446" t="str">
        <f t="shared" ca="1" si="2915"/>
        <v/>
      </c>
      <c r="AD10219" s="445" t="str">
        <f t="shared" ca="1" si="2913"/>
        <v/>
      </c>
      <c r="AE10219" s="63" t="str">
        <f t="shared" si="2918"/>
        <v/>
      </c>
      <c r="AF10219" s="386" t="str">
        <f ca="1">IF(AE10219="","",VLOOKUP(OFFSET(AF10219,-Y10219+1,-COLUMN(AF10219)+2),'02-FINANCEIRO'!A:E,5,FALSE))</f>
        <v/>
      </c>
      <c r="AG10219" s="386" t="str">
        <f t="shared" ca="1" si="2920"/>
        <v/>
      </c>
      <c r="AH10219" s="386"/>
      <c r="AI10219" s="499"/>
      <c r="AJ10219" s="499"/>
      <c r="AK10219" s="499"/>
      <c r="AL10219" s="499"/>
      <c r="AM10219" s="499"/>
      <c r="AN10219" s="499"/>
      <c r="AO10219" s="499"/>
      <c r="AP10219" s="499"/>
      <c r="AQ10219" s="499"/>
      <c r="AR10219" s="499"/>
      <c r="AS10219" s="499"/>
      <c r="AT10219" s="499"/>
      <c r="AU10219" s="499"/>
      <c r="AV10219" s="499"/>
      <c r="AW10219" s="499"/>
      <c r="AX10219" s="499"/>
      <c r="AY10219" s="499"/>
      <c r="AZ10219" s="499"/>
      <c r="BA10219" s="499"/>
      <c r="BB10219" s="499"/>
      <c r="BC10219" s="499"/>
      <c r="BD10219" s="499"/>
      <c r="BE10219" s="499"/>
      <c r="BF10219" s="499"/>
      <c r="BG10219" s="499"/>
      <c r="BH10219" s="499"/>
      <c r="BI10219" s="499"/>
      <c r="BJ10219" s="499"/>
      <c r="BK10219" s="499"/>
      <c r="BL10219" s="499"/>
      <c r="BM10219" s="499"/>
      <c r="BN10219" s="499"/>
      <c r="BO10219" s="499"/>
      <c r="BP10219" s="499"/>
      <c r="BQ10219" s="499"/>
      <c r="BR10219" s="499"/>
      <c r="BS10219" s="499"/>
      <c r="BT10219" s="499"/>
      <c r="BU10219" s="499"/>
      <c r="BV10219" s="499"/>
      <c r="BW10219" s="499"/>
      <c r="BX10219" s="499"/>
      <c r="BY10219" s="499"/>
      <c r="BZ10219" s="499"/>
      <c r="CA10219" s="499"/>
      <c r="CB10219" s="499"/>
      <c r="CC10219" s="499"/>
      <c r="CD10219" s="499"/>
      <c r="CE10219" s="499"/>
      <c r="CF10219" s="499"/>
      <c r="CG10219" s="499"/>
      <c r="CH10219" s="499"/>
      <c r="CI10219" s="499"/>
      <c r="CJ10219" s="499"/>
      <c r="CK10219" s="499"/>
      <c r="CL10219" s="499"/>
      <c r="CM10219" s="499"/>
      <c r="CN10219" s="499"/>
      <c r="CO10219" s="499"/>
      <c r="CP10219" s="499"/>
      <c r="CQ10219" s="499"/>
      <c r="CR10219" s="499"/>
      <c r="CS10219" s="499"/>
      <c r="CT10219" s="499"/>
      <c r="CU10219" s="499"/>
      <c r="CV10219" s="499"/>
      <c r="CW10219" s="499"/>
      <c r="CX10219" s="499"/>
      <c r="CY10219" s="499"/>
      <c r="CZ10219" s="499"/>
      <c r="DA10219" s="499"/>
      <c r="DB10219" s="499"/>
      <c r="DC10219" s="499"/>
      <c r="DD10219" s="499"/>
      <c r="DE10219" s="499"/>
      <c r="DF10219" s="499"/>
      <c r="DG10219" s="499"/>
      <c r="DH10219" s="499"/>
      <c r="DI10219" s="499"/>
      <c r="DJ10219" s="499"/>
      <c r="DK10219" s="499"/>
      <c r="DL10219" s="499"/>
      <c r="DM10219" s="499"/>
      <c r="DN10219" s="499"/>
      <c r="DO10219" s="499"/>
      <c r="DP10219" s="499"/>
      <c r="DQ10219" s="499"/>
      <c r="DR10219" s="499"/>
      <c r="DS10219" s="499"/>
      <c r="DT10219" s="499"/>
      <c r="DU10219" s="499"/>
      <c r="DV10219" s="499"/>
      <c r="DW10219" s="499"/>
      <c r="DX10219" s="499"/>
      <c r="DY10219" s="499"/>
      <c r="DZ10219" s="499"/>
      <c r="EA10219" s="499"/>
      <c r="EB10219" s="499"/>
      <c r="EC10219" s="499"/>
      <c r="ED10219" s="499"/>
      <c r="EE10219" s="499"/>
      <c r="EF10219" s="499"/>
      <c r="EG10219" s="499"/>
      <c r="EH10219" s="499"/>
      <c r="EI10219" s="499"/>
      <c r="EJ10219" s="499"/>
      <c r="EK10219" s="499"/>
      <c r="EL10219" s="499"/>
      <c r="EM10219" s="499"/>
      <c r="EN10219" s="499"/>
      <c r="EO10219" s="499"/>
      <c r="EP10219" s="499"/>
      <c r="EQ10219" s="499"/>
      <c r="ER10219" s="499"/>
      <c r="ES10219" s="499"/>
      <c r="ET10219" s="499"/>
      <c r="EU10219" s="499"/>
      <c r="EV10219" s="499"/>
      <c r="EW10219" s="499"/>
      <c r="EX10219" s="499"/>
      <c r="EY10219" s="499"/>
      <c r="EZ10219" s="499"/>
      <c r="FA10219" s="499"/>
      <c r="FB10219" s="499"/>
      <c r="FC10219" s="499"/>
      <c r="FD10219" s="499"/>
      <c r="FE10219" s="499"/>
      <c r="FF10219" s="499"/>
      <c r="FG10219" s="499"/>
      <c r="FH10219" s="499"/>
      <c r="FI10219" s="499"/>
      <c r="FJ10219" s="499"/>
      <c r="FK10219" s="499"/>
      <c r="FL10219" s="499"/>
      <c r="FM10219" s="499"/>
      <c r="FN10219" s="499"/>
      <c r="FO10219" s="499"/>
      <c r="FP10219" s="499"/>
      <c r="FQ10219" s="499"/>
      <c r="FR10219" s="499"/>
      <c r="FS10219" s="499"/>
      <c r="FT10219" s="499"/>
      <c r="FU10219" s="499"/>
      <c r="FV10219" s="499"/>
      <c r="FW10219" s="499"/>
      <c r="FX10219" s="499"/>
      <c r="FY10219" s="499"/>
      <c r="FZ10219" s="499"/>
      <c r="GA10219" s="499"/>
      <c r="GB10219" s="499"/>
      <c r="GC10219" s="499"/>
      <c r="GD10219" s="499"/>
      <c r="GE10219" s="499"/>
      <c r="GF10219" s="499"/>
      <c r="GG10219" s="499"/>
      <c r="GH10219" s="499"/>
      <c r="GI10219" s="499"/>
      <c r="GJ10219" s="499"/>
      <c r="GK10219" s="499"/>
      <c r="GL10219" s="499"/>
      <c r="GM10219" s="499"/>
      <c r="GN10219" s="499"/>
      <c r="GO10219" s="499"/>
      <c r="GP10219" s="499"/>
      <c r="GQ10219" s="499"/>
      <c r="GR10219" s="499"/>
      <c r="GS10219" s="499"/>
      <c r="GT10219" s="499"/>
      <c r="GU10219" s="499"/>
      <c r="GV10219" s="499"/>
      <c r="GW10219" s="499"/>
      <c r="GX10219" s="499"/>
      <c r="GY10219" s="499"/>
      <c r="GZ10219" s="499"/>
      <c r="HA10219" s="499"/>
      <c r="HB10219" s="499"/>
      <c r="HC10219" s="499"/>
      <c r="HD10219" s="499"/>
      <c r="HE10219" s="499"/>
      <c r="HF10219" s="499"/>
      <c r="HG10219" s="499"/>
      <c r="HH10219" s="499"/>
      <c r="HI10219" s="499"/>
      <c r="HJ10219" s="499"/>
      <c r="HK10219" s="499"/>
      <c r="HL10219" s="499"/>
      <c r="HM10219" s="499"/>
      <c r="HN10219" s="499"/>
      <c r="HO10219" s="499"/>
      <c r="HP10219" s="499"/>
      <c r="HQ10219" s="499"/>
      <c r="HR10219" s="499"/>
      <c r="HS10219" s="499"/>
      <c r="HT10219" s="499"/>
      <c r="HU10219" s="499"/>
      <c r="HV10219" s="499"/>
      <c r="HW10219" s="499"/>
      <c r="HX10219" s="499"/>
      <c r="HY10219" s="499"/>
      <c r="HZ10219" s="499"/>
      <c r="IA10219" s="499"/>
      <c r="IB10219" s="499"/>
      <c r="IC10219" s="499"/>
      <c r="ID10219" s="499"/>
      <c r="IE10219" s="499"/>
      <c r="IF10219" s="499"/>
      <c r="IG10219" s="499"/>
      <c r="IH10219" s="499"/>
      <c r="II10219" s="499"/>
      <c r="IJ10219" s="499"/>
      <c r="IK10219" s="499"/>
      <c r="IL10219" s="499"/>
      <c r="IM10219" s="499"/>
      <c r="IN10219" s="499"/>
      <c r="IO10219" s="499"/>
      <c r="IP10219" s="499"/>
      <c r="IQ10219" s="499"/>
      <c r="IR10219" s="499"/>
      <c r="IS10219" s="499"/>
    </row>
    <row r="10220" spans="1:253" ht="15.75" customHeight="1" x14ac:dyDescent="0.2">
      <c r="A10220" s="609"/>
      <c r="B10220" s="517"/>
      <c r="C10220" s="518"/>
      <c r="D10220" s="519"/>
      <c r="E10220" s="520"/>
      <c r="F10220" s="521"/>
      <c r="G10220" s="522"/>
      <c r="H10220" s="523"/>
      <c r="I10220" s="524"/>
      <c r="J10220" s="525"/>
      <c r="K10220" s="526"/>
      <c r="L10220" s="527"/>
      <c r="M10220" s="528"/>
      <c r="N10220" s="529"/>
      <c r="O10220" s="526"/>
      <c r="P10220" s="530"/>
      <c r="Q10220" s="528"/>
      <c r="R10220" s="531"/>
      <c r="S10220" s="532"/>
      <c r="T10220" s="1021"/>
      <c r="U10220" s="533"/>
      <c r="V10220" s="390">
        <f t="shared" ca="1" si="2922"/>
        <v>0</v>
      </c>
      <c r="W10220" s="388">
        <f t="shared" ca="1" si="2910"/>
        <v>2</v>
      </c>
      <c r="X10220" s="388">
        <f t="shared" ca="1" si="2911"/>
        <v>1</v>
      </c>
      <c r="Y10220" s="388">
        <f t="shared" ca="1" si="2912"/>
        <v>4</v>
      </c>
      <c r="Z10220" s="388">
        <f ca="1">IF(Y10220=0,MAX(OFFSET(T10220,-OFFSET(Y10220,-1,0)+2,0):OFFSET(T10220,-4,0)),OFFSET(Z10220,1,0))</f>
        <v>0</v>
      </c>
      <c r="AA10220" s="446" t="str">
        <f t="shared" ca="1" si="2915"/>
        <v/>
      </c>
      <c r="AD10220" s="445" t="str">
        <f t="shared" ca="1" si="2913"/>
        <v/>
      </c>
      <c r="AE10220" s="63" t="str">
        <f t="shared" si="2918"/>
        <v/>
      </c>
      <c r="AF10220" s="386" t="str">
        <f ca="1">IF(AE10220="","",VLOOKUP(OFFSET(AF10220,-Y10220+1,-COLUMN(AF10220)+2),'02-FINANCEIRO'!A:E,5,FALSE))</f>
        <v/>
      </c>
      <c r="AG10220" s="386" t="str">
        <f t="shared" ca="1" si="2920"/>
        <v/>
      </c>
      <c r="AH10220" s="534"/>
      <c r="AI10220" s="535"/>
      <c r="AJ10220" s="535"/>
      <c r="AK10220" s="535"/>
      <c r="AL10220" s="535"/>
      <c r="AM10220" s="535"/>
      <c r="AN10220" s="535"/>
      <c r="AO10220" s="535"/>
      <c r="AP10220" s="535"/>
      <c r="AQ10220" s="535"/>
      <c r="AR10220" s="535"/>
      <c r="AS10220" s="535"/>
      <c r="AT10220" s="535"/>
      <c r="AU10220" s="535"/>
      <c r="AV10220" s="535"/>
      <c r="AW10220" s="535"/>
      <c r="AX10220" s="535"/>
      <c r="AY10220" s="535"/>
      <c r="AZ10220" s="535"/>
      <c r="BA10220" s="535"/>
      <c r="BB10220" s="535"/>
      <c r="BC10220" s="535"/>
      <c r="BD10220" s="535"/>
      <c r="BE10220" s="535"/>
      <c r="BF10220" s="535"/>
      <c r="BG10220" s="535"/>
      <c r="BH10220" s="535"/>
      <c r="BI10220" s="535"/>
      <c r="BJ10220" s="535"/>
      <c r="BK10220" s="535"/>
      <c r="BL10220" s="535"/>
      <c r="BM10220" s="535"/>
      <c r="BN10220" s="535"/>
      <c r="BO10220" s="535"/>
      <c r="BP10220" s="535"/>
      <c r="BQ10220" s="535"/>
      <c r="BR10220" s="535"/>
      <c r="BS10220" s="535"/>
      <c r="BT10220" s="535"/>
      <c r="BU10220" s="535"/>
      <c r="BV10220" s="535"/>
      <c r="BW10220" s="535"/>
      <c r="BX10220" s="535"/>
      <c r="BY10220" s="535"/>
      <c r="BZ10220" s="535"/>
      <c r="CA10220" s="535"/>
      <c r="CB10220" s="535"/>
      <c r="CC10220" s="535"/>
      <c r="CD10220" s="535"/>
      <c r="CE10220" s="535"/>
      <c r="CF10220" s="535"/>
      <c r="CG10220" s="535"/>
      <c r="CH10220" s="535"/>
      <c r="CI10220" s="535"/>
      <c r="CJ10220" s="535"/>
      <c r="CK10220" s="535"/>
      <c r="CL10220" s="535"/>
      <c r="CM10220" s="535"/>
      <c r="CN10220" s="535"/>
      <c r="CO10220" s="535"/>
      <c r="CP10220" s="535"/>
      <c r="CQ10220" s="535"/>
      <c r="CR10220" s="535"/>
      <c r="CS10220" s="535"/>
      <c r="CT10220" s="535"/>
      <c r="CU10220" s="535"/>
      <c r="CV10220" s="535"/>
      <c r="CW10220" s="535"/>
      <c r="CX10220" s="535"/>
      <c r="CY10220" s="535"/>
      <c r="CZ10220" s="535"/>
      <c r="DA10220" s="535"/>
      <c r="DB10220" s="535"/>
      <c r="DC10220" s="535"/>
      <c r="DD10220" s="535"/>
      <c r="DE10220" s="535"/>
      <c r="DF10220" s="535"/>
      <c r="DG10220" s="535"/>
      <c r="DH10220" s="535"/>
      <c r="DI10220" s="535"/>
      <c r="DJ10220" s="535"/>
      <c r="DK10220" s="535"/>
      <c r="DL10220" s="535"/>
      <c r="DM10220" s="535"/>
      <c r="DN10220" s="535"/>
      <c r="DO10220" s="535"/>
      <c r="DP10220" s="535"/>
      <c r="DQ10220" s="535"/>
      <c r="DR10220" s="535"/>
      <c r="DS10220" s="535"/>
      <c r="DT10220" s="535"/>
      <c r="DU10220" s="535"/>
      <c r="DV10220" s="535"/>
      <c r="DW10220" s="535"/>
      <c r="DX10220" s="535"/>
      <c r="DY10220" s="535"/>
      <c r="DZ10220" s="535"/>
      <c r="EA10220" s="535"/>
      <c r="EB10220" s="535"/>
      <c r="EC10220" s="535"/>
      <c r="ED10220" s="535"/>
      <c r="EE10220" s="535"/>
      <c r="EF10220" s="535"/>
      <c r="EG10220" s="535"/>
      <c r="EH10220" s="535"/>
      <c r="EI10220" s="535"/>
      <c r="EJ10220" s="535"/>
      <c r="EK10220" s="535"/>
      <c r="EL10220" s="535"/>
      <c r="EM10220" s="535"/>
      <c r="EN10220" s="535"/>
      <c r="EO10220" s="535"/>
      <c r="EP10220" s="535"/>
      <c r="EQ10220" s="535"/>
      <c r="ER10220" s="535"/>
      <c r="ES10220" s="535"/>
      <c r="ET10220" s="535"/>
      <c r="EU10220" s="535"/>
      <c r="EV10220" s="535"/>
      <c r="EW10220" s="535"/>
      <c r="EX10220" s="535"/>
      <c r="EY10220" s="535"/>
      <c r="EZ10220" s="535"/>
      <c r="FA10220" s="535"/>
      <c r="FB10220" s="535"/>
      <c r="FC10220" s="535"/>
      <c r="FD10220" s="535"/>
      <c r="FE10220" s="535"/>
      <c r="FF10220" s="535"/>
      <c r="FG10220" s="535"/>
      <c r="FH10220" s="535"/>
      <c r="FI10220" s="535"/>
      <c r="FJ10220" s="535"/>
      <c r="FK10220" s="535"/>
      <c r="FL10220" s="535"/>
      <c r="FM10220" s="535"/>
      <c r="FN10220" s="535"/>
      <c r="FO10220" s="535"/>
      <c r="FP10220" s="535"/>
      <c r="FQ10220" s="535"/>
      <c r="FR10220" s="535"/>
      <c r="FS10220" s="535"/>
      <c r="FT10220" s="535"/>
      <c r="FU10220" s="535"/>
      <c r="FV10220" s="535"/>
      <c r="FW10220" s="535"/>
      <c r="FX10220" s="535"/>
      <c r="FY10220" s="535"/>
      <c r="FZ10220" s="535"/>
      <c r="GA10220" s="535"/>
      <c r="GB10220" s="535"/>
      <c r="GC10220" s="535"/>
      <c r="GD10220" s="535"/>
      <c r="GE10220" s="535"/>
      <c r="GF10220" s="535"/>
      <c r="GG10220" s="535"/>
      <c r="GH10220" s="535"/>
      <c r="GI10220" s="535"/>
      <c r="GJ10220" s="535"/>
      <c r="GK10220" s="535"/>
      <c r="GL10220" s="535"/>
      <c r="GM10220" s="535"/>
      <c r="GN10220" s="535"/>
      <c r="GO10220" s="535"/>
      <c r="GP10220" s="535"/>
      <c r="GQ10220" s="535"/>
      <c r="GR10220" s="535"/>
      <c r="GS10220" s="535"/>
      <c r="GT10220" s="535"/>
      <c r="GU10220" s="535"/>
      <c r="GV10220" s="535"/>
      <c r="GW10220" s="535"/>
      <c r="GX10220" s="535"/>
      <c r="GY10220" s="535"/>
      <c r="GZ10220" s="535"/>
      <c r="HA10220" s="535"/>
      <c r="HB10220" s="535"/>
      <c r="HC10220" s="535"/>
      <c r="HD10220" s="535"/>
      <c r="HE10220" s="535"/>
      <c r="HF10220" s="535"/>
      <c r="HG10220" s="535"/>
      <c r="HH10220" s="535"/>
      <c r="HI10220" s="535"/>
      <c r="HJ10220" s="535"/>
      <c r="HK10220" s="535"/>
      <c r="HL10220" s="535"/>
      <c r="HM10220" s="535"/>
      <c r="HN10220" s="535"/>
      <c r="HO10220" s="535"/>
      <c r="HP10220" s="535"/>
      <c r="HQ10220" s="535"/>
      <c r="HR10220" s="535"/>
      <c r="HS10220" s="535"/>
      <c r="HT10220" s="535"/>
      <c r="HU10220" s="535"/>
      <c r="HV10220" s="535"/>
      <c r="HW10220" s="535"/>
      <c r="HX10220" s="535"/>
      <c r="HY10220" s="535"/>
      <c r="HZ10220" s="535"/>
      <c r="IA10220" s="535"/>
      <c r="IB10220" s="535"/>
      <c r="IC10220" s="535"/>
      <c r="ID10220" s="535"/>
      <c r="IE10220" s="535"/>
      <c r="IF10220" s="535"/>
      <c r="IG10220" s="535"/>
      <c r="IH10220" s="535"/>
      <c r="II10220" s="535"/>
      <c r="IJ10220" s="535"/>
      <c r="IK10220" s="535"/>
      <c r="IL10220" s="535"/>
      <c r="IM10220" s="535"/>
      <c r="IN10220" s="535"/>
      <c r="IO10220" s="535"/>
      <c r="IP10220" s="535"/>
      <c r="IQ10220" s="535"/>
      <c r="IR10220" s="535"/>
      <c r="IS10220" s="535"/>
    </row>
    <row r="10221" spans="1:253" ht="15.75" customHeight="1" x14ac:dyDescent="0.2">
      <c r="A10221" s="607"/>
      <c r="B10221" s="536"/>
      <c r="C10221" s="537"/>
      <c r="D10221" s="538"/>
      <c r="E10221" s="539"/>
      <c r="F10221" s="540"/>
      <c r="G10221" s="538"/>
      <c r="H10221" s="539"/>
      <c r="I10221" s="540"/>
      <c r="J10221" s="525"/>
      <c r="K10221" s="526"/>
      <c r="L10221" s="527"/>
      <c r="M10221" s="528"/>
      <c r="N10221" s="529"/>
      <c r="O10221" s="541"/>
      <c r="P10221" s="527"/>
      <c r="Q10221" s="542"/>
      <c r="R10221" s="543"/>
      <c r="S10221" s="544"/>
      <c r="T10221" s="1022"/>
      <c r="U10221" s="533"/>
      <c r="V10221" s="390">
        <f t="shared" ca="1" si="2922"/>
        <v>0</v>
      </c>
      <c r="W10221" s="388">
        <f t="shared" ca="1" si="2910"/>
        <v>2</v>
      </c>
      <c r="X10221" s="388">
        <f t="shared" ca="1" si="2911"/>
        <v>1</v>
      </c>
      <c r="Y10221" s="388">
        <f t="shared" ca="1" si="2912"/>
        <v>5</v>
      </c>
      <c r="Z10221" s="388">
        <f ca="1">IF(Y10221=0,MAX(OFFSET(T10221,-OFFSET(Y10221,-1,0)+2,0):OFFSET(T10221,-4,0)),OFFSET(Z10221,1,0))</f>
        <v>0</v>
      </c>
      <c r="AA10221" s="446" t="str">
        <f t="shared" ca="1" si="2915"/>
        <v/>
      </c>
      <c r="AD10221" s="445" t="str">
        <f t="shared" ca="1" si="2913"/>
        <v/>
      </c>
      <c r="AE10221" s="63" t="str">
        <f t="shared" si="2918"/>
        <v/>
      </c>
      <c r="AF10221" s="386" t="str">
        <f ca="1">IF(AE10221="","",VLOOKUP(OFFSET(AF10221,-Y10221+1,-COLUMN(AF10221)+2),'02-FINANCEIRO'!A:E,5,FALSE))</f>
        <v/>
      </c>
      <c r="AG10221" s="386" t="str">
        <f t="shared" ca="1" si="2920"/>
        <v/>
      </c>
      <c r="AH10221" s="386"/>
      <c r="AI10221" s="386"/>
      <c r="AJ10221" s="386"/>
      <c r="AK10221" s="386"/>
      <c r="AL10221" s="386"/>
      <c r="AM10221" s="386"/>
      <c r="AN10221" s="386"/>
      <c r="AO10221" s="386"/>
      <c r="AP10221" s="386"/>
      <c r="AQ10221" s="386"/>
      <c r="AR10221" s="386"/>
      <c r="AS10221" s="386"/>
      <c r="AT10221" s="386"/>
      <c r="AU10221" s="386"/>
      <c r="AV10221" s="386"/>
      <c r="AW10221" s="386"/>
      <c r="AX10221" s="386"/>
      <c r="AY10221" s="386"/>
      <c r="AZ10221" s="386"/>
      <c r="BA10221" s="386"/>
      <c r="BB10221" s="386"/>
      <c r="BC10221" s="386"/>
      <c r="BD10221" s="386"/>
      <c r="BE10221" s="386"/>
      <c r="BF10221" s="386"/>
      <c r="BG10221" s="386"/>
      <c r="BH10221" s="386"/>
      <c r="BI10221" s="386"/>
      <c r="BJ10221" s="386"/>
      <c r="BK10221" s="386"/>
      <c r="BL10221" s="386"/>
      <c r="BM10221" s="386"/>
      <c r="BN10221" s="386"/>
      <c r="BO10221" s="386"/>
      <c r="BP10221" s="386"/>
      <c r="BQ10221" s="386"/>
      <c r="BR10221" s="386"/>
      <c r="BS10221" s="386"/>
      <c r="BT10221" s="386"/>
      <c r="BU10221" s="386"/>
      <c r="BV10221" s="386"/>
      <c r="BW10221" s="386"/>
      <c r="BX10221" s="386"/>
      <c r="BY10221" s="386"/>
      <c r="BZ10221" s="386"/>
      <c r="CA10221" s="386"/>
      <c r="CB10221" s="386"/>
      <c r="CC10221" s="386"/>
      <c r="CD10221" s="386"/>
      <c r="CE10221" s="386"/>
      <c r="CF10221" s="386"/>
      <c r="CG10221" s="386"/>
      <c r="CH10221" s="386"/>
      <c r="CI10221" s="386"/>
      <c r="CJ10221" s="386"/>
      <c r="CK10221" s="386"/>
      <c r="CL10221" s="386"/>
      <c r="CM10221" s="386"/>
      <c r="CN10221" s="386"/>
      <c r="CO10221" s="386"/>
      <c r="CP10221" s="386"/>
      <c r="CQ10221" s="386"/>
      <c r="CR10221" s="386"/>
      <c r="CS10221" s="386"/>
      <c r="CT10221" s="386"/>
      <c r="CU10221" s="386"/>
      <c r="CV10221" s="386"/>
      <c r="CW10221" s="386"/>
      <c r="CX10221" s="386"/>
      <c r="CY10221" s="386"/>
      <c r="CZ10221" s="386"/>
      <c r="DA10221" s="386"/>
      <c r="DB10221" s="386"/>
      <c r="DC10221" s="386"/>
      <c r="DD10221" s="386"/>
      <c r="DE10221" s="386"/>
      <c r="DF10221" s="386"/>
      <c r="DG10221" s="386"/>
      <c r="DH10221" s="386"/>
      <c r="DI10221" s="386"/>
      <c r="DJ10221" s="386"/>
      <c r="DK10221" s="386"/>
      <c r="DL10221" s="386"/>
      <c r="DM10221" s="386"/>
      <c r="DN10221" s="386"/>
      <c r="DO10221" s="386"/>
      <c r="DP10221" s="386"/>
      <c r="DQ10221" s="386"/>
      <c r="DR10221" s="386"/>
      <c r="DS10221" s="386"/>
      <c r="DT10221" s="386"/>
      <c r="DU10221" s="386"/>
      <c r="DV10221" s="386"/>
      <c r="DW10221" s="386"/>
      <c r="DX10221" s="386"/>
      <c r="DY10221" s="386"/>
      <c r="DZ10221" s="386"/>
      <c r="EA10221" s="386"/>
      <c r="EB10221" s="386"/>
      <c r="EC10221" s="386"/>
      <c r="ED10221" s="386"/>
      <c r="EE10221" s="386"/>
      <c r="EF10221" s="386"/>
      <c r="EG10221" s="386"/>
      <c r="EH10221" s="386"/>
      <c r="EI10221" s="386"/>
      <c r="EJ10221" s="386"/>
      <c r="EK10221" s="386"/>
      <c r="EL10221" s="386"/>
      <c r="EM10221" s="386"/>
      <c r="EN10221" s="386"/>
      <c r="EO10221" s="386"/>
      <c r="EP10221" s="386"/>
      <c r="EQ10221" s="386"/>
      <c r="ER10221" s="386"/>
      <c r="ES10221" s="386"/>
      <c r="ET10221" s="386"/>
      <c r="EU10221" s="386"/>
      <c r="EV10221" s="386"/>
      <c r="EW10221" s="386"/>
      <c r="EX10221" s="386"/>
      <c r="EY10221" s="386"/>
      <c r="EZ10221" s="386"/>
      <c r="FA10221" s="386"/>
      <c r="FB10221" s="386"/>
      <c r="FC10221" s="386"/>
      <c r="FD10221" s="386"/>
      <c r="FE10221" s="386"/>
      <c r="FF10221" s="386"/>
      <c r="FG10221" s="386"/>
      <c r="FH10221" s="386"/>
      <c r="FI10221" s="386"/>
      <c r="FJ10221" s="386"/>
      <c r="FK10221" s="386"/>
      <c r="FL10221" s="386"/>
      <c r="FM10221" s="386"/>
      <c r="FN10221" s="386"/>
      <c r="FO10221" s="386"/>
      <c r="FP10221" s="386"/>
      <c r="FQ10221" s="386"/>
      <c r="FR10221" s="386"/>
      <c r="FS10221" s="386"/>
      <c r="FT10221" s="386"/>
      <c r="FU10221" s="386"/>
      <c r="FV10221" s="386"/>
      <c r="FW10221" s="386"/>
      <c r="FX10221" s="386"/>
      <c r="FY10221" s="386"/>
      <c r="FZ10221" s="386"/>
      <c r="GA10221" s="386"/>
      <c r="GB10221" s="386"/>
      <c r="GC10221" s="386"/>
      <c r="GD10221" s="386"/>
      <c r="GE10221" s="386"/>
      <c r="GF10221" s="386"/>
      <c r="GG10221" s="386"/>
      <c r="GH10221" s="386"/>
      <c r="GI10221" s="386"/>
      <c r="GJ10221" s="386"/>
      <c r="GK10221" s="386"/>
      <c r="GL10221" s="386"/>
      <c r="GM10221" s="386"/>
      <c r="GN10221" s="386"/>
      <c r="GO10221" s="386"/>
      <c r="GP10221" s="386"/>
      <c r="GQ10221" s="386"/>
      <c r="GR10221" s="386"/>
      <c r="GS10221" s="386"/>
      <c r="GT10221" s="386"/>
      <c r="GU10221" s="386"/>
      <c r="GV10221" s="386"/>
      <c r="GW10221" s="386"/>
      <c r="GX10221" s="386"/>
      <c r="GY10221" s="386"/>
      <c r="GZ10221" s="386"/>
      <c r="HA10221" s="386"/>
      <c r="HB10221" s="386"/>
      <c r="HC10221" s="386"/>
      <c r="HD10221" s="386"/>
      <c r="HE10221" s="386"/>
      <c r="HF10221" s="386"/>
      <c r="HG10221" s="386"/>
      <c r="HH10221" s="386"/>
      <c r="HI10221" s="386"/>
      <c r="HJ10221" s="386"/>
      <c r="HK10221" s="386"/>
      <c r="HL10221" s="386"/>
      <c r="HM10221" s="386"/>
      <c r="HN10221" s="386"/>
      <c r="HO10221" s="386"/>
      <c r="HP10221" s="386"/>
      <c r="HQ10221" s="386"/>
      <c r="HR10221" s="386"/>
      <c r="HS10221" s="386"/>
      <c r="HT10221" s="386"/>
      <c r="HU10221" s="386"/>
      <c r="HV10221" s="386"/>
      <c r="HW10221" s="386"/>
      <c r="HX10221" s="386"/>
      <c r="HY10221" s="386"/>
      <c r="HZ10221" s="386"/>
      <c r="IA10221" s="386"/>
      <c r="IB10221" s="386"/>
      <c r="IC10221" s="386"/>
      <c r="ID10221" s="386"/>
      <c r="IE10221" s="386"/>
      <c r="IF10221" s="386"/>
      <c r="IG10221" s="386"/>
      <c r="IH10221" s="386"/>
      <c r="II10221" s="386"/>
      <c r="IJ10221" s="386"/>
      <c r="IK10221" s="386"/>
      <c r="IL10221" s="386"/>
      <c r="IM10221" s="386"/>
      <c r="IN10221" s="386"/>
      <c r="IO10221" s="386"/>
      <c r="IP10221" s="386"/>
      <c r="IQ10221" s="386"/>
      <c r="IR10221" s="386"/>
      <c r="IS10221" s="386"/>
    </row>
    <row r="10222" spans="1:253" ht="15.75" customHeight="1" x14ac:dyDescent="0.2">
      <c r="A10222" s="607"/>
      <c r="B10222" s="545"/>
      <c r="C10222" s="546"/>
      <c r="D10222" s="547"/>
      <c r="E10222" s="548"/>
      <c r="F10222" s="549"/>
      <c r="G10222" s="547"/>
      <c r="H10222" s="548"/>
      <c r="I10222" s="549"/>
      <c r="J10222" s="550"/>
      <c r="K10222" s="551"/>
      <c r="L10222" s="552"/>
      <c r="M10222" s="553"/>
      <c r="N10222" s="554"/>
      <c r="O10222" s="555"/>
      <c r="P10222" s="552"/>
      <c r="Q10222" s="556"/>
      <c r="R10222" s="557"/>
      <c r="S10222" s="558"/>
      <c r="T10222" s="1023"/>
      <c r="U10222" s="559"/>
      <c r="V10222" s="390">
        <f t="shared" ca="1" si="2922"/>
        <v>0</v>
      </c>
      <c r="W10222" s="388">
        <f t="shared" ca="1" si="2910"/>
        <v>2</v>
      </c>
      <c r="X10222" s="388">
        <f t="shared" ca="1" si="2911"/>
        <v>1</v>
      </c>
      <c r="Y10222" s="388">
        <f t="shared" ca="1" si="2912"/>
        <v>6</v>
      </c>
      <c r="Z10222" s="388">
        <f ca="1">IF(Y10222=0,MAX(OFFSET(T10222,-OFFSET(Y10222,-1,0)+2,0):OFFSET(T10222,-4,0)),OFFSET(Z10222,1,0))</f>
        <v>0</v>
      </c>
      <c r="AA10222" s="446" t="str">
        <f t="shared" ca="1" si="2915"/>
        <v/>
      </c>
      <c r="AD10222" s="445" t="str">
        <f t="shared" ca="1" si="2913"/>
        <v/>
      </c>
      <c r="AE10222" s="63" t="str">
        <f t="shared" si="2918"/>
        <v/>
      </c>
      <c r="AF10222" s="386" t="str">
        <f ca="1">IF(AE10222="","",VLOOKUP(OFFSET(AF10222,-Y10222+1,-COLUMN(AF10222)+2),'02-FINANCEIRO'!A:E,5,FALSE))</f>
        <v/>
      </c>
      <c r="AG10222" s="386" t="str">
        <f t="shared" ca="1" si="2920"/>
        <v/>
      </c>
      <c r="AH10222" s="386"/>
      <c r="AI10222" s="386"/>
      <c r="AJ10222" s="386"/>
      <c r="AK10222" s="386"/>
      <c r="AL10222" s="386"/>
      <c r="AM10222" s="386"/>
      <c r="AN10222" s="386"/>
      <c r="AO10222" s="386"/>
      <c r="AP10222" s="386"/>
      <c r="AQ10222" s="386"/>
      <c r="AR10222" s="386"/>
      <c r="AS10222" s="386"/>
      <c r="AT10222" s="386"/>
      <c r="AU10222" s="386"/>
      <c r="AV10222" s="386"/>
      <c r="AW10222" s="386"/>
      <c r="AX10222" s="386"/>
      <c r="AY10222" s="386"/>
      <c r="AZ10222" s="386"/>
      <c r="BA10222" s="386"/>
      <c r="BB10222" s="386"/>
      <c r="BC10222" s="386"/>
      <c r="BD10222" s="386"/>
      <c r="BE10222" s="386"/>
      <c r="BF10222" s="386"/>
      <c r="BG10222" s="386"/>
      <c r="BH10222" s="386"/>
      <c r="BI10222" s="386"/>
      <c r="BJ10222" s="386"/>
      <c r="BK10222" s="386"/>
      <c r="BL10222" s="386"/>
      <c r="BM10222" s="386"/>
      <c r="BN10222" s="386"/>
      <c r="BO10222" s="386"/>
      <c r="BP10222" s="386"/>
      <c r="BQ10222" s="386"/>
      <c r="BR10222" s="386"/>
      <c r="BS10222" s="386"/>
      <c r="BT10222" s="386"/>
      <c r="BU10222" s="386"/>
      <c r="BV10222" s="386"/>
      <c r="BW10222" s="386"/>
      <c r="BX10222" s="386"/>
      <c r="BY10222" s="386"/>
      <c r="BZ10222" s="386"/>
      <c r="CA10222" s="386"/>
      <c r="CB10222" s="386"/>
      <c r="CC10222" s="386"/>
      <c r="CD10222" s="386"/>
      <c r="CE10222" s="386"/>
      <c r="CF10222" s="386"/>
      <c r="CG10222" s="386"/>
      <c r="CH10222" s="386"/>
      <c r="CI10222" s="386"/>
      <c r="CJ10222" s="386"/>
      <c r="CK10222" s="386"/>
      <c r="CL10222" s="386"/>
      <c r="CM10222" s="386"/>
      <c r="CN10222" s="386"/>
      <c r="CO10222" s="386"/>
      <c r="CP10222" s="386"/>
      <c r="CQ10222" s="386"/>
      <c r="CR10222" s="386"/>
      <c r="CS10222" s="386"/>
      <c r="CT10222" s="386"/>
      <c r="CU10222" s="386"/>
      <c r="CV10222" s="386"/>
      <c r="CW10222" s="386"/>
      <c r="CX10222" s="386"/>
      <c r="CY10222" s="386"/>
      <c r="CZ10222" s="386"/>
      <c r="DA10222" s="386"/>
      <c r="DB10222" s="386"/>
      <c r="DC10222" s="386"/>
      <c r="DD10222" s="386"/>
      <c r="DE10222" s="386"/>
      <c r="DF10222" s="386"/>
      <c r="DG10222" s="386"/>
      <c r="DH10222" s="386"/>
      <c r="DI10222" s="386"/>
      <c r="DJ10222" s="386"/>
      <c r="DK10222" s="386"/>
      <c r="DL10222" s="386"/>
      <c r="DM10222" s="386"/>
      <c r="DN10222" s="386"/>
      <c r="DO10222" s="386"/>
      <c r="DP10222" s="386"/>
      <c r="DQ10222" s="386"/>
      <c r="DR10222" s="386"/>
      <c r="DS10222" s="386"/>
      <c r="DT10222" s="386"/>
      <c r="DU10222" s="386"/>
      <c r="DV10222" s="386"/>
      <c r="DW10222" s="386"/>
      <c r="DX10222" s="386"/>
      <c r="DY10222" s="386"/>
      <c r="DZ10222" s="386"/>
      <c r="EA10222" s="386"/>
      <c r="EB10222" s="386"/>
      <c r="EC10222" s="386"/>
      <c r="ED10222" s="386"/>
      <c r="EE10222" s="386"/>
      <c r="EF10222" s="386"/>
      <c r="EG10222" s="386"/>
      <c r="EH10222" s="386"/>
      <c r="EI10222" s="386"/>
      <c r="EJ10222" s="386"/>
      <c r="EK10222" s="386"/>
      <c r="EL10222" s="386"/>
      <c r="EM10222" s="386"/>
      <c r="EN10222" s="386"/>
      <c r="EO10222" s="386"/>
      <c r="EP10222" s="386"/>
      <c r="EQ10222" s="386"/>
      <c r="ER10222" s="386"/>
      <c r="ES10222" s="386"/>
      <c r="ET10222" s="386"/>
      <c r="EU10222" s="386"/>
      <c r="EV10222" s="386"/>
      <c r="EW10222" s="386"/>
      <c r="EX10222" s="386"/>
      <c r="EY10222" s="386"/>
      <c r="EZ10222" s="386"/>
      <c r="FA10222" s="386"/>
      <c r="FB10222" s="386"/>
      <c r="FC10222" s="386"/>
      <c r="FD10222" s="386"/>
      <c r="FE10222" s="386"/>
      <c r="FF10222" s="386"/>
      <c r="FG10222" s="386"/>
      <c r="FH10222" s="386"/>
      <c r="FI10222" s="386"/>
      <c r="FJ10222" s="386"/>
      <c r="FK10222" s="386"/>
      <c r="FL10222" s="386"/>
      <c r="FM10222" s="386"/>
      <c r="FN10222" s="386"/>
      <c r="FO10222" s="386"/>
      <c r="FP10222" s="386"/>
      <c r="FQ10222" s="386"/>
      <c r="FR10222" s="386"/>
      <c r="FS10222" s="386"/>
      <c r="FT10222" s="386"/>
      <c r="FU10222" s="386"/>
      <c r="FV10222" s="386"/>
      <c r="FW10222" s="386"/>
      <c r="FX10222" s="386"/>
      <c r="FY10222" s="386"/>
      <c r="FZ10222" s="386"/>
      <c r="GA10222" s="386"/>
      <c r="GB10222" s="386"/>
      <c r="GC10222" s="386"/>
      <c r="GD10222" s="386"/>
      <c r="GE10222" s="386"/>
      <c r="GF10222" s="386"/>
      <c r="GG10222" s="386"/>
      <c r="GH10222" s="386"/>
      <c r="GI10222" s="386"/>
      <c r="GJ10222" s="386"/>
      <c r="GK10222" s="386"/>
      <c r="GL10222" s="386"/>
      <c r="GM10222" s="386"/>
      <c r="GN10222" s="386"/>
      <c r="GO10222" s="386"/>
      <c r="GP10222" s="386"/>
      <c r="GQ10222" s="386"/>
      <c r="GR10222" s="386"/>
      <c r="GS10222" s="386"/>
      <c r="GT10222" s="386"/>
      <c r="GU10222" s="386"/>
      <c r="GV10222" s="386"/>
      <c r="GW10222" s="386"/>
      <c r="GX10222" s="386"/>
      <c r="GY10222" s="386"/>
      <c r="GZ10222" s="386"/>
      <c r="HA10222" s="386"/>
      <c r="HB10222" s="386"/>
      <c r="HC10222" s="386"/>
      <c r="HD10222" s="386"/>
      <c r="HE10222" s="386"/>
      <c r="HF10222" s="386"/>
      <c r="HG10222" s="386"/>
      <c r="HH10222" s="386"/>
      <c r="HI10222" s="386"/>
      <c r="HJ10222" s="386"/>
      <c r="HK10222" s="386"/>
      <c r="HL10222" s="386"/>
      <c r="HM10222" s="386"/>
      <c r="HN10222" s="386"/>
      <c r="HO10222" s="386"/>
      <c r="HP10222" s="386"/>
      <c r="HQ10222" s="386"/>
      <c r="HR10222" s="386"/>
      <c r="HS10222" s="386"/>
      <c r="HT10222" s="386"/>
      <c r="HU10222" s="386"/>
      <c r="HV10222" s="386"/>
      <c r="HW10222" s="386"/>
      <c r="HX10222" s="386"/>
      <c r="HY10222" s="386"/>
      <c r="HZ10222" s="386"/>
      <c r="IA10222" s="386"/>
      <c r="IB10222" s="386"/>
      <c r="IC10222" s="386"/>
      <c r="ID10222" s="386"/>
      <c r="IE10222" s="386"/>
      <c r="IF10222" s="386"/>
      <c r="IG10222" s="386"/>
      <c r="IH10222" s="386"/>
      <c r="II10222" s="386"/>
      <c r="IJ10222" s="386"/>
      <c r="IK10222" s="386"/>
      <c r="IL10222" s="386"/>
      <c r="IM10222" s="386"/>
      <c r="IN10222" s="386"/>
      <c r="IO10222" s="386"/>
      <c r="IP10222" s="386"/>
      <c r="IQ10222" s="386"/>
      <c r="IR10222" s="386"/>
      <c r="IS10222" s="386"/>
    </row>
    <row r="10223" spans="1:253" ht="15.75" customHeight="1" x14ac:dyDescent="0.2">
      <c r="A10223" s="607"/>
      <c r="B10223" s="1089"/>
      <c r="C10223" s="560"/>
      <c r="D10223" s="1355" t="s">
        <v>1168</v>
      </c>
      <c r="E10223" s="1356"/>
      <c r="F10223" s="1356"/>
      <c r="G10223" s="1356"/>
      <c r="H10223" s="1356"/>
      <c r="I10223" s="1357"/>
      <c r="J10223" s="1347">
        <f>VLOOKUP(A10225,'02-FINANCEIRO'!_xlnm.Print_Area,6,FALSE)</f>
        <v>0</v>
      </c>
      <c r="K10223" s="1348"/>
      <c r="L10223" s="1077" t="str">
        <f>VLOOKUP(A10225,'02-FINANCEIRO'!_xlnm.Print_Area,4,FALSE)</f>
        <v>unid</v>
      </c>
      <c r="M10223" s="1349" t="s">
        <v>1169</v>
      </c>
      <c r="N10223" s="1350"/>
      <c r="O10223" s="1350"/>
      <c r="P10223" s="1350"/>
      <c r="Q10223" s="1351"/>
      <c r="R10223" s="1071">
        <f ca="1">TRUNC(SUM(OFFSET(R10223,-Y10223+3,0):OFFSET(R10223,-1,0)),3)</f>
        <v>0</v>
      </c>
      <c r="S10223" s="1078" t="str">
        <f>L10223</f>
        <v>unid</v>
      </c>
      <c r="T10223" s="995" t="str">
        <f ca="1">IF(AND(OFFSET(T10223,-1,1)="SEM SALDO",AA10223=-1),"COM SALDO","")</f>
        <v/>
      </c>
      <c r="U10223" s="561"/>
      <c r="V10223" s="390">
        <f ca="1">IF(OFFSET(V10223,1,1)=0,OFFSET(V10223,0,-4),OFFSET(V10223,1,0))</f>
        <v>0</v>
      </c>
      <c r="W10223" s="388">
        <f t="shared" ca="1" si="2910"/>
        <v>1</v>
      </c>
      <c r="X10223" s="388">
        <f t="shared" ca="1" si="2911"/>
        <v>1</v>
      </c>
      <c r="Y10223" s="388">
        <f t="shared" ca="1" si="2912"/>
        <v>7</v>
      </c>
      <c r="Z10223" s="388">
        <f ca="1">IF(Y10223=0,MAX(OFFSET(T10223,-OFFSET(Y10223,-1,0)+2,0):OFFSET(T10223,-4,0)),OFFSET(Z10223,1,0))</f>
        <v>0</v>
      </c>
      <c r="AA10223" s="446" t="str">
        <f t="shared" ca="1" si="2915"/>
        <v/>
      </c>
      <c r="AD10223" s="445" t="str">
        <f t="shared" ca="1" si="2913"/>
        <v/>
      </c>
      <c r="AE10223" s="63" t="str">
        <f t="shared" si="2918"/>
        <v/>
      </c>
      <c r="AF10223" s="386" t="str">
        <f ca="1">IF(AE10223="","",VLOOKUP(OFFSET(AF10223,-Y10223+1,-COLUMN(AF10223)+2),'02-FINANCEIRO'!A:E,5,FALSE))</f>
        <v/>
      </c>
      <c r="AG10223" s="386" t="str">
        <f t="shared" ca="1" si="2920"/>
        <v/>
      </c>
      <c r="AH10223" s="35"/>
      <c r="AI10223" s="35"/>
      <c r="AJ10223" s="35"/>
      <c r="AK10223" s="35"/>
      <c r="AL10223" s="35"/>
      <c r="AM10223" s="35"/>
      <c r="AN10223" s="35"/>
      <c r="AO10223" s="35"/>
      <c r="AP10223" s="35"/>
      <c r="AQ10223" s="35"/>
      <c r="AR10223" s="35"/>
      <c r="AS10223" s="35"/>
      <c r="AT10223" s="35"/>
      <c r="AU10223" s="35"/>
      <c r="AV10223" s="35"/>
      <c r="AW10223" s="35"/>
      <c r="AX10223" s="35"/>
      <c r="AY10223" s="35"/>
      <c r="AZ10223" s="35"/>
      <c r="BA10223" s="35"/>
      <c r="BB10223" s="35"/>
      <c r="BC10223" s="35"/>
      <c r="BD10223" s="35"/>
      <c r="BE10223" s="35"/>
      <c r="BF10223" s="35"/>
      <c r="BG10223" s="35"/>
      <c r="BH10223" s="35"/>
      <c r="BI10223" s="35"/>
      <c r="BJ10223" s="35"/>
      <c r="BK10223" s="35"/>
      <c r="BL10223" s="35"/>
      <c r="BM10223" s="35"/>
      <c r="BN10223" s="35"/>
      <c r="BO10223" s="35"/>
      <c r="BP10223" s="35"/>
      <c r="BQ10223" s="35"/>
      <c r="BR10223" s="35"/>
      <c r="BS10223" s="35"/>
      <c r="BT10223" s="35"/>
      <c r="BU10223" s="35"/>
      <c r="BV10223" s="35"/>
      <c r="BW10223" s="35"/>
      <c r="BX10223" s="35"/>
      <c r="BY10223" s="35"/>
      <c r="BZ10223" s="35"/>
      <c r="CA10223" s="35"/>
      <c r="CB10223" s="35"/>
      <c r="CC10223" s="35"/>
      <c r="CD10223" s="35"/>
      <c r="CE10223" s="35"/>
      <c r="CF10223" s="35"/>
      <c r="CG10223" s="35"/>
      <c r="CH10223" s="35"/>
      <c r="CI10223" s="35"/>
      <c r="CJ10223" s="35"/>
      <c r="CK10223" s="35"/>
      <c r="CL10223" s="35"/>
      <c r="CM10223" s="35"/>
      <c r="CN10223" s="35"/>
      <c r="CO10223" s="35"/>
      <c r="CP10223" s="35"/>
      <c r="CQ10223" s="35"/>
      <c r="CR10223" s="35"/>
      <c r="CS10223" s="35"/>
      <c r="CT10223" s="35"/>
      <c r="CU10223" s="35"/>
      <c r="CV10223" s="35"/>
      <c r="CW10223" s="35"/>
      <c r="CX10223" s="35"/>
      <c r="CY10223" s="35"/>
      <c r="CZ10223" s="35"/>
      <c r="DA10223" s="35"/>
      <c r="DB10223" s="35"/>
      <c r="DC10223" s="35"/>
      <c r="DD10223" s="35"/>
      <c r="DE10223" s="35"/>
      <c r="DF10223" s="35"/>
      <c r="DG10223" s="35"/>
      <c r="DH10223" s="35"/>
      <c r="DI10223" s="35"/>
      <c r="DJ10223" s="35"/>
      <c r="DK10223" s="35"/>
      <c r="DL10223" s="35"/>
      <c r="DM10223" s="35"/>
      <c r="DN10223" s="35"/>
      <c r="DO10223" s="35"/>
      <c r="DP10223" s="35"/>
      <c r="DQ10223" s="35"/>
      <c r="DR10223" s="35"/>
      <c r="DS10223" s="35"/>
      <c r="DT10223" s="35"/>
      <c r="DU10223" s="35"/>
      <c r="DV10223" s="35"/>
      <c r="DW10223" s="35"/>
      <c r="DX10223" s="35"/>
      <c r="DY10223" s="35"/>
      <c r="DZ10223" s="35"/>
      <c r="EA10223" s="35"/>
      <c r="EB10223" s="35"/>
      <c r="EC10223" s="35"/>
      <c r="ED10223" s="35"/>
      <c r="EE10223" s="35"/>
      <c r="EF10223" s="35"/>
      <c r="EG10223" s="35"/>
      <c r="EH10223" s="35"/>
      <c r="EI10223" s="35"/>
      <c r="EJ10223" s="35"/>
      <c r="EK10223" s="35"/>
      <c r="EL10223" s="35"/>
      <c r="EM10223" s="35"/>
      <c r="EN10223" s="35"/>
      <c r="EO10223" s="35"/>
      <c r="EP10223" s="35"/>
      <c r="EQ10223" s="35"/>
      <c r="ER10223" s="35"/>
      <c r="ES10223" s="35"/>
      <c r="ET10223" s="35"/>
      <c r="EU10223" s="35"/>
      <c r="EV10223" s="35"/>
      <c r="EW10223" s="35"/>
      <c r="EX10223" s="35"/>
      <c r="EY10223" s="35"/>
      <c r="EZ10223" s="35"/>
      <c r="FA10223" s="35"/>
      <c r="FB10223" s="35"/>
      <c r="FC10223" s="35"/>
      <c r="FD10223" s="35"/>
      <c r="FE10223" s="35"/>
      <c r="FF10223" s="35"/>
      <c r="FG10223" s="35"/>
      <c r="FH10223" s="35"/>
      <c r="FI10223" s="35"/>
      <c r="FJ10223" s="35"/>
      <c r="FK10223" s="35"/>
      <c r="FL10223" s="35"/>
      <c r="FM10223" s="35"/>
      <c r="FN10223" s="35"/>
      <c r="FO10223" s="35"/>
      <c r="FP10223" s="35"/>
      <c r="FQ10223" s="35"/>
      <c r="FR10223" s="35"/>
      <c r="FS10223" s="35"/>
      <c r="FT10223" s="35"/>
      <c r="FU10223" s="35"/>
      <c r="FV10223" s="35"/>
      <c r="FW10223" s="35"/>
      <c r="FX10223" s="35"/>
      <c r="FY10223" s="35"/>
      <c r="FZ10223" s="35"/>
      <c r="GA10223" s="35"/>
      <c r="GB10223" s="35"/>
      <c r="GC10223" s="35"/>
      <c r="GD10223" s="35"/>
      <c r="GE10223" s="35"/>
      <c r="GF10223" s="35"/>
      <c r="GG10223" s="35"/>
      <c r="GH10223" s="35"/>
      <c r="GI10223" s="35"/>
      <c r="GJ10223" s="35"/>
      <c r="GK10223" s="35"/>
      <c r="GL10223" s="35"/>
      <c r="GM10223" s="35"/>
      <c r="GN10223" s="35"/>
      <c r="GO10223" s="35"/>
      <c r="GP10223" s="35"/>
      <c r="GQ10223" s="35"/>
      <c r="GR10223" s="35"/>
      <c r="GS10223" s="35"/>
      <c r="GT10223" s="35"/>
      <c r="GU10223" s="35"/>
      <c r="GV10223" s="35"/>
      <c r="GW10223" s="35"/>
      <c r="GX10223" s="35"/>
      <c r="GY10223" s="35"/>
      <c r="GZ10223" s="35"/>
      <c r="HA10223" s="35"/>
      <c r="HB10223" s="35"/>
      <c r="HC10223" s="35"/>
      <c r="HD10223" s="35"/>
      <c r="HE10223" s="35"/>
      <c r="HF10223" s="35"/>
      <c r="HG10223" s="35"/>
      <c r="HH10223" s="35"/>
      <c r="HI10223" s="35"/>
      <c r="HJ10223" s="35"/>
      <c r="HK10223" s="35"/>
      <c r="HL10223" s="35"/>
      <c r="HM10223" s="35"/>
      <c r="HN10223" s="35"/>
      <c r="HO10223" s="35"/>
      <c r="HP10223" s="35"/>
      <c r="HQ10223" s="35"/>
      <c r="HR10223" s="35"/>
      <c r="HS10223" s="35"/>
      <c r="HT10223" s="35"/>
      <c r="HU10223" s="35"/>
      <c r="HV10223" s="35"/>
      <c r="HW10223" s="35"/>
      <c r="HX10223" s="35"/>
      <c r="HY10223" s="35"/>
      <c r="HZ10223" s="35"/>
      <c r="IA10223" s="35"/>
      <c r="IB10223" s="35"/>
      <c r="IC10223" s="35"/>
      <c r="ID10223" s="35"/>
      <c r="IE10223" s="35"/>
      <c r="IF10223" s="35"/>
      <c r="IG10223" s="35"/>
      <c r="IH10223" s="35"/>
      <c r="II10223" s="35"/>
      <c r="IJ10223" s="35"/>
      <c r="IK10223" s="35"/>
      <c r="IL10223" s="35"/>
      <c r="IM10223" s="35"/>
      <c r="IN10223" s="35"/>
      <c r="IO10223" s="35"/>
      <c r="IP10223" s="35"/>
      <c r="IQ10223" s="35"/>
      <c r="IR10223" s="35"/>
      <c r="IS10223" s="35"/>
    </row>
    <row r="10224" spans="1:253" ht="15.75" customHeight="1" x14ac:dyDescent="0.2">
      <c r="A10224" s="607"/>
      <c r="B10224" s="562"/>
      <c r="C10224" s="563"/>
      <c r="D10224" s="1352" t="s">
        <v>1170</v>
      </c>
      <c r="E10224" s="1353"/>
      <c r="F10224" s="1353"/>
      <c r="G10224" s="1353"/>
      <c r="H10224" s="1353"/>
      <c r="I10224" s="1354"/>
      <c r="J10224" s="1358">
        <f ca="1">IFERROR(R10223/J10223,0)</f>
        <v>0</v>
      </c>
      <c r="K10224" s="1359"/>
      <c r="L10224" s="1365"/>
      <c r="M10224" s="1362" t="s">
        <v>1171</v>
      </c>
      <c r="N10224" s="1363"/>
      <c r="O10224" s="1363"/>
      <c r="P10224" s="1363"/>
      <c r="Q10224" s="1364"/>
      <c r="R10224" s="1079">
        <f>VLOOKUP(A10225,'02-FINANCEIRO'!_xlnm.Print_Area,8,FALSE)</f>
        <v>0</v>
      </c>
      <c r="S10224" s="1080" t="str">
        <f>L10223</f>
        <v>unid</v>
      </c>
      <c r="T10224" s="1024" t="str">
        <f ca="1">IF(J10224&gt;1,"ESTOURADO","")</f>
        <v/>
      </c>
      <c r="U10224" s="561"/>
      <c r="V10224" s="390">
        <f ca="1">IF(OFFSET(V10224,1,1)=0,OFFSET(V10224,0,-4),OFFSET(V10224,1,0))</f>
        <v>0</v>
      </c>
      <c r="W10224" s="388">
        <f t="shared" ca="1" si="2910"/>
        <v>1</v>
      </c>
      <c r="X10224" s="388">
        <f t="shared" ca="1" si="2911"/>
        <v>1</v>
      </c>
      <c r="Y10224" s="388">
        <f t="shared" ca="1" si="2912"/>
        <v>8</v>
      </c>
      <c r="Z10224" s="388">
        <f ca="1">IF(Y10224=0,MAX(OFFSET(T10224,-OFFSET(Y10224,-1,0)+2,0):OFFSET(T10224,-4,0)),OFFSET(Z10224,1,0))</f>
        <v>0</v>
      </c>
      <c r="AA10224" s="446" t="str">
        <f t="shared" ca="1" si="2915"/>
        <v/>
      </c>
      <c r="AD10224" s="445" t="str">
        <f t="shared" ca="1" si="2913"/>
        <v/>
      </c>
      <c r="AE10224" s="63" t="str">
        <f t="shared" si="2918"/>
        <v/>
      </c>
      <c r="AF10224" s="386" t="str">
        <f ca="1">IF(AE10224="","",VLOOKUP(OFFSET(AF10224,-Y10224+1,-COLUMN(AF10224)+2),'02-FINANCEIRO'!A:E,5,FALSE))</f>
        <v/>
      </c>
      <c r="AG10224" s="386" t="str">
        <f t="shared" ca="1" si="2920"/>
        <v/>
      </c>
      <c r="AH10224" s="35"/>
      <c r="AI10224" s="35"/>
      <c r="AJ10224" s="35"/>
      <c r="AK10224" s="35"/>
      <c r="AL10224" s="35"/>
      <c r="AM10224" s="35"/>
      <c r="AN10224" s="35"/>
      <c r="AO10224" s="35"/>
      <c r="AP10224" s="35"/>
      <c r="AQ10224" s="35"/>
      <c r="AR10224" s="35"/>
      <c r="AS10224" s="35"/>
      <c r="AT10224" s="35"/>
      <c r="AU10224" s="35"/>
      <c r="AV10224" s="35"/>
      <c r="AW10224" s="35"/>
      <c r="AX10224" s="35"/>
      <c r="AY10224" s="35"/>
      <c r="AZ10224" s="35"/>
      <c r="BA10224" s="35"/>
      <c r="BB10224" s="35"/>
      <c r="BC10224" s="35"/>
      <c r="BD10224" s="35"/>
      <c r="BE10224" s="35"/>
      <c r="BF10224" s="35"/>
      <c r="BG10224" s="35"/>
      <c r="BH10224" s="35"/>
      <c r="BI10224" s="35"/>
      <c r="BJ10224" s="35"/>
      <c r="BK10224" s="35"/>
      <c r="BL10224" s="35"/>
      <c r="BM10224" s="35"/>
      <c r="BN10224" s="35"/>
      <c r="BO10224" s="35"/>
      <c r="BP10224" s="35"/>
      <c r="BQ10224" s="35"/>
      <c r="BR10224" s="35"/>
      <c r="BS10224" s="35"/>
      <c r="BT10224" s="35"/>
      <c r="BU10224" s="35"/>
      <c r="BV10224" s="35"/>
      <c r="BW10224" s="35"/>
      <c r="BX10224" s="35"/>
      <c r="BY10224" s="35"/>
      <c r="BZ10224" s="35"/>
      <c r="CA10224" s="35"/>
      <c r="CB10224" s="35"/>
      <c r="CC10224" s="35"/>
      <c r="CD10224" s="35"/>
      <c r="CE10224" s="35"/>
      <c r="CF10224" s="35"/>
      <c r="CG10224" s="35"/>
      <c r="CH10224" s="35"/>
      <c r="CI10224" s="35"/>
      <c r="CJ10224" s="35"/>
      <c r="CK10224" s="35"/>
      <c r="CL10224" s="35"/>
      <c r="CM10224" s="35"/>
      <c r="CN10224" s="35"/>
      <c r="CO10224" s="35"/>
      <c r="CP10224" s="35"/>
      <c r="CQ10224" s="35"/>
      <c r="CR10224" s="35"/>
      <c r="CS10224" s="35"/>
      <c r="CT10224" s="35"/>
      <c r="CU10224" s="35"/>
      <c r="CV10224" s="35"/>
      <c r="CW10224" s="35"/>
      <c r="CX10224" s="35"/>
      <c r="CY10224" s="35"/>
      <c r="CZ10224" s="35"/>
      <c r="DA10224" s="35"/>
      <c r="DB10224" s="35"/>
      <c r="DC10224" s="35"/>
      <c r="DD10224" s="35"/>
      <c r="DE10224" s="35"/>
      <c r="DF10224" s="35"/>
      <c r="DG10224" s="35"/>
      <c r="DH10224" s="35"/>
      <c r="DI10224" s="35"/>
      <c r="DJ10224" s="35"/>
      <c r="DK10224" s="35"/>
      <c r="DL10224" s="35"/>
      <c r="DM10224" s="35"/>
      <c r="DN10224" s="35"/>
      <c r="DO10224" s="35"/>
      <c r="DP10224" s="35"/>
      <c r="DQ10224" s="35"/>
      <c r="DR10224" s="35"/>
      <c r="DS10224" s="35"/>
      <c r="DT10224" s="35"/>
      <c r="DU10224" s="35"/>
      <c r="DV10224" s="35"/>
      <c r="DW10224" s="35"/>
      <c r="DX10224" s="35"/>
      <c r="DY10224" s="35"/>
      <c r="DZ10224" s="35"/>
      <c r="EA10224" s="35"/>
      <c r="EB10224" s="35"/>
      <c r="EC10224" s="35"/>
      <c r="ED10224" s="35"/>
      <c r="EE10224" s="35"/>
      <c r="EF10224" s="35"/>
      <c r="EG10224" s="35"/>
      <c r="EH10224" s="35"/>
      <c r="EI10224" s="35"/>
      <c r="EJ10224" s="35"/>
      <c r="EK10224" s="35"/>
      <c r="EL10224" s="35"/>
      <c r="EM10224" s="35"/>
      <c r="EN10224" s="35"/>
      <c r="EO10224" s="35"/>
      <c r="EP10224" s="35"/>
      <c r="EQ10224" s="35"/>
      <c r="ER10224" s="35"/>
      <c r="ES10224" s="35"/>
      <c r="ET10224" s="35"/>
      <c r="EU10224" s="35"/>
      <c r="EV10224" s="35"/>
      <c r="EW10224" s="35"/>
      <c r="EX10224" s="35"/>
      <c r="EY10224" s="35"/>
      <c r="EZ10224" s="35"/>
      <c r="FA10224" s="35"/>
      <c r="FB10224" s="35"/>
      <c r="FC10224" s="35"/>
      <c r="FD10224" s="35"/>
      <c r="FE10224" s="35"/>
      <c r="FF10224" s="35"/>
      <c r="FG10224" s="35"/>
      <c r="FH10224" s="35"/>
      <c r="FI10224" s="35"/>
      <c r="FJ10224" s="35"/>
      <c r="FK10224" s="35"/>
      <c r="FL10224" s="35"/>
      <c r="FM10224" s="35"/>
      <c r="FN10224" s="35"/>
      <c r="FO10224" s="35"/>
      <c r="FP10224" s="35"/>
      <c r="FQ10224" s="35"/>
      <c r="FR10224" s="35"/>
      <c r="FS10224" s="35"/>
      <c r="FT10224" s="35"/>
      <c r="FU10224" s="35"/>
      <c r="FV10224" s="35"/>
      <c r="FW10224" s="35"/>
      <c r="FX10224" s="35"/>
      <c r="FY10224" s="35"/>
      <c r="FZ10224" s="35"/>
      <c r="GA10224" s="35"/>
      <c r="GB10224" s="35"/>
      <c r="GC10224" s="35"/>
      <c r="GD10224" s="35"/>
      <c r="GE10224" s="35"/>
      <c r="GF10224" s="35"/>
      <c r="GG10224" s="35"/>
      <c r="GH10224" s="35"/>
      <c r="GI10224" s="35"/>
      <c r="GJ10224" s="35"/>
      <c r="GK10224" s="35"/>
      <c r="GL10224" s="35"/>
      <c r="GM10224" s="35"/>
      <c r="GN10224" s="35"/>
      <c r="GO10224" s="35"/>
      <c r="GP10224" s="35"/>
      <c r="GQ10224" s="35"/>
      <c r="GR10224" s="35"/>
      <c r="GS10224" s="35"/>
      <c r="GT10224" s="35"/>
      <c r="GU10224" s="35"/>
      <c r="GV10224" s="35"/>
      <c r="GW10224" s="35"/>
      <c r="GX10224" s="35"/>
      <c r="GY10224" s="35"/>
      <c r="GZ10224" s="35"/>
      <c r="HA10224" s="35"/>
      <c r="HB10224" s="35"/>
      <c r="HC10224" s="35"/>
      <c r="HD10224" s="35"/>
      <c r="HE10224" s="35"/>
      <c r="HF10224" s="35"/>
      <c r="HG10224" s="35"/>
      <c r="HH10224" s="35"/>
      <c r="HI10224" s="35"/>
      <c r="HJ10224" s="35"/>
      <c r="HK10224" s="35"/>
      <c r="HL10224" s="35"/>
      <c r="HM10224" s="35"/>
      <c r="HN10224" s="35"/>
      <c r="HO10224" s="35"/>
      <c r="HP10224" s="35"/>
      <c r="HQ10224" s="35"/>
      <c r="HR10224" s="35"/>
      <c r="HS10224" s="35"/>
      <c r="HT10224" s="35"/>
      <c r="HU10224" s="35"/>
      <c r="HV10224" s="35"/>
      <c r="HW10224" s="35"/>
      <c r="HX10224" s="35"/>
      <c r="HY10224" s="35"/>
      <c r="HZ10224" s="35"/>
      <c r="IA10224" s="35"/>
      <c r="IB10224" s="35"/>
      <c r="IC10224" s="35"/>
      <c r="ID10224" s="35"/>
      <c r="IE10224" s="35"/>
      <c r="IF10224" s="35"/>
      <c r="IG10224" s="35"/>
      <c r="IH10224" s="35"/>
      <c r="II10224" s="35"/>
      <c r="IJ10224" s="35"/>
      <c r="IK10224" s="35"/>
      <c r="IL10224" s="35"/>
      <c r="IM10224" s="35"/>
      <c r="IN10224" s="35"/>
      <c r="IO10224" s="35"/>
      <c r="IP10224" s="35"/>
      <c r="IQ10224" s="35"/>
      <c r="IR10224" s="35"/>
      <c r="IS10224" s="35"/>
    </row>
    <row r="10225" spans="1:253" ht="15.75" customHeight="1" x14ac:dyDescent="0.2">
      <c r="A10225" s="607" t="s">
        <v>2748</v>
      </c>
      <c r="B10225" s="564"/>
      <c r="C10225" s="565"/>
      <c r="D10225" s="1355"/>
      <c r="E10225" s="1356"/>
      <c r="F10225" s="1356"/>
      <c r="G10225" s="1356"/>
      <c r="H10225" s="1356"/>
      <c r="I10225" s="1357"/>
      <c r="J10225" s="1360"/>
      <c r="K10225" s="1361"/>
      <c r="L10225" s="1366"/>
      <c r="M10225" s="1362" t="s">
        <v>1172</v>
      </c>
      <c r="N10225" s="1363"/>
      <c r="O10225" s="1363"/>
      <c r="P10225" s="1363"/>
      <c r="Q10225" s="1364"/>
      <c r="R10225" s="1079">
        <f ca="1">R10223-R10224</f>
        <v>0</v>
      </c>
      <c r="S10225" s="1080" t="str">
        <f>L10223</f>
        <v>unid</v>
      </c>
      <c r="T10225" s="1025" t="str">
        <f ca="1">IF(AND(R10225&lt;&gt;0,IFERROR(LARGE(OFFSET(T10225,-Y10225,0):OFFSET(T10225,-3,0),1)&lt;&gt;$C$9,TRUE)),"INFORMAR MEDIÇÃO","")</f>
        <v/>
      </c>
      <c r="U10225" s="566"/>
      <c r="V10225" s="390">
        <f ca="1">IF(OFFSET(V10225,1,1)=0,OFFSET(V10225,0,-4),OFFSET(V10225,1,0))</f>
        <v>0</v>
      </c>
      <c r="W10225" s="388">
        <f t="shared" ca="1" si="2910"/>
        <v>1</v>
      </c>
      <c r="X10225" s="388">
        <f t="shared" ca="1" si="2911"/>
        <v>1</v>
      </c>
      <c r="Y10225" s="388">
        <f t="shared" ca="1" si="2912"/>
        <v>9</v>
      </c>
      <c r="Z10225" s="388">
        <f ca="1">IF(Y10225=0,MAX(OFFSET(T10225,-OFFSET(Y10225,-1,0)+2,0):OFFSET(T10225,-4,0)),OFFSET(Z10225,1,0))</f>
        <v>0</v>
      </c>
      <c r="AA10225" s="446" t="str">
        <f t="shared" ca="1" si="2915"/>
        <v/>
      </c>
      <c r="AD10225" s="445" t="str">
        <f t="shared" ca="1" si="2913"/>
        <v/>
      </c>
      <c r="AE10225" s="63" t="str">
        <f t="shared" si="2918"/>
        <v/>
      </c>
      <c r="AF10225" s="386" t="str">
        <f ca="1">IF(AE10225="","",VLOOKUP(OFFSET(AF10225,-Y10225+1,-COLUMN(AF10225)+2),'02-FINANCEIRO'!A:E,5,FALSE))</f>
        <v/>
      </c>
      <c r="AG10225" s="386" t="str">
        <f t="shared" ca="1" si="2920"/>
        <v/>
      </c>
      <c r="AH10225" s="35"/>
      <c r="AI10225" s="35"/>
      <c r="AJ10225" s="35"/>
      <c r="AK10225" s="35"/>
      <c r="AL10225" s="35"/>
      <c r="AM10225" s="35"/>
      <c r="AN10225" s="35"/>
      <c r="AO10225" s="35"/>
      <c r="AP10225" s="35"/>
      <c r="AQ10225" s="35"/>
      <c r="AR10225" s="35"/>
      <c r="AS10225" s="35"/>
      <c r="AT10225" s="35"/>
      <c r="AU10225" s="35"/>
      <c r="AV10225" s="35"/>
      <c r="AW10225" s="35"/>
      <c r="AX10225" s="35"/>
      <c r="AY10225" s="35"/>
      <c r="AZ10225" s="35"/>
      <c r="BA10225" s="35"/>
      <c r="BB10225" s="35"/>
      <c r="BC10225" s="35"/>
      <c r="BD10225" s="35"/>
      <c r="BE10225" s="35"/>
      <c r="BF10225" s="35"/>
      <c r="BG10225" s="35"/>
      <c r="BH10225" s="35"/>
      <c r="BI10225" s="35"/>
      <c r="BJ10225" s="35"/>
      <c r="BK10225" s="35"/>
      <c r="BL10225" s="35"/>
      <c r="BM10225" s="35"/>
      <c r="BN10225" s="35"/>
      <c r="BO10225" s="35"/>
      <c r="BP10225" s="35"/>
      <c r="BQ10225" s="35"/>
      <c r="BR10225" s="35"/>
      <c r="BS10225" s="35"/>
      <c r="BT10225" s="35"/>
      <c r="BU10225" s="35"/>
      <c r="BV10225" s="35"/>
      <c r="BW10225" s="35"/>
      <c r="BX10225" s="35"/>
      <c r="BY10225" s="35"/>
      <c r="BZ10225" s="35"/>
      <c r="CA10225" s="35"/>
      <c r="CB10225" s="35"/>
      <c r="CC10225" s="35"/>
      <c r="CD10225" s="35"/>
      <c r="CE10225" s="35"/>
      <c r="CF10225" s="35"/>
      <c r="CG10225" s="35"/>
      <c r="CH10225" s="35"/>
      <c r="CI10225" s="35"/>
      <c r="CJ10225" s="35"/>
      <c r="CK10225" s="35"/>
      <c r="CL10225" s="35"/>
      <c r="CM10225" s="35"/>
      <c r="CN10225" s="35"/>
      <c r="CO10225" s="35"/>
      <c r="CP10225" s="35"/>
      <c r="CQ10225" s="35"/>
      <c r="CR10225" s="35"/>
      <c r="CS10225" s="35"/>
      <c r="CT10225" s="35"/>
      <c r="CU10225" s="35"/>
      <c r="CV10225" s="35"/>
      <c r="CW10225" s="35"/>
      <c r="CX10225" s="35"/>
      <c r="CY10225" s="35"/>
      <c r="CZ10225" s="35"/>
      <c r="DA10225" s="35"/>
      <c r="DB10225" s="35"/>
      <c r="DC10225" s="35"/>
      <c r="DD10225" s="35"/>
      <c r="DE10225" s="35"/>
      <c r="DF10225" s="35"/>
      <c r="DG10225" s="35"/>
      <c r="DH10225" s="35"/>
      <c r="DI10225" s="35"/>
      <c r="DJ10225" s="35"/>
      <c r="DK10225" s="35"/>
      <c r="DL10225" s="35"/>
      <c r="DM10225" s="35"/>
      <c r="DN10225" s="35"/>
      <c r="DO10225" s="35"/>
      <c r="DP10225" s="35"/>
      <c r="DQ10225" s="35"/>
      <c r="DR10225" s="35"/>
      <c r="DS10225" s="35"/>
      <c r="DT10225" s="35"/>
      <c r="DU10225" s="35"/>
      <c r="DV10225" s="35"/>
      <c r="DW10225" s="35"/>
      <c r="DX10225" s="35"/>
      <c r="DY10225" s="35"/>
      <c r="DZ10225" s="35"/>
      <c r="EA10225" s="35"/>
      <c r="EB10225" s="35"/>
      <c r="EC10225" s="35"/>
      <c r="ED10225" s="35"/>
      <c r="EE10225" s="35"/>
      <c r="EF10225" s="35"/>
      <c r="EG10225" s="35"/>
      <c r="EH10225" s="35"/>
      <c r="EI10225" s="35"/>
      <c r="EJ10225" s="35"/>
      <c r="EK10225" s="35"/>
      <c r="EL10225" s="35"/>
      <c r="EM10225" s="35"/>
      <c r="EN10225" s="35"/>
      <c r="EO10225" s="35"/>
      <c r="EP10225" s="35"/>
      <c r="EQ10225" s="35"/>
      <c r="ER10225" s="35"/>
      <c r="ES10225" s="35"/>
      <c r="ET10225" s="35"/>
      <c r="EU10225" s="35"/>
      <c r="EV10225" s="35"/>
      <c r="EW10225" s="35"/>
      <c r="EX10225" s="35"/>
      <c r="EY10225" s="35"/>
      <c r="EZ10225" s="35"/>
      <c r="FA10225" s="35"/>
      <c r="FB10225" s="35"/>
      <c r="FC10225" s="35"/>
      <c r="FD10225" s="35"/>
      <c r="FE10225" s="35"/>
      <c r="FF10225" s="35"/>
      <c r="FG10225" s="35"/>
      <c r="FH10225" s="35"/>
      <c r="FI10225" s="35"/>
      <c r="FJ10225" s="35"/>
      <c r="FK10225" s="35"/>
      <c r="FL10225" s="35"/>
      <c r="FM10225" s="35"/>
      <c r="FN10225" s="35"/>
      <c r="FO10225" s="35"/>
      <c r="FP10225" s="35"/>
      <c r="FQ10225" s="35"/>
      <c r="FR10225" s="35"/>
      <c r="FS10225" s="35"/>
      <c r="FT10225" s="35"/>
      <c r="FU10225" s="35"/>
      <c r="FV10225" s="35"/>
      <c r="FW10225" s="35"/>
      <c r="FX10225" s="35"/>
      <c r="FY10225" s="35"/>
      <c r="FZ10225" s="35"/>
      <c r="GA10225" s="35"/>
      <c r="GB10225" s="35"/>
      <c r="GC10225" s="35"/>
      <c r="GD10225" s="35"/>
      <c r="GE10225" s="35"/>
      <c r="GF10225" s="35"/>
      <c r="GG10225" s="35"/>
      <c r="GH10225" s="35"/>
      <c r="GI10225" s="35"/>
      <c r="GJ10225" s="35"/>
      <c r="GK10225" s="35"/>
      <c r="GL10225" s="35"/>
      <c r="GM10225" s="35"/>
      <c r="GN10225" s="35"/>
      <c r="GO10225" s="35"/>
      <c r="GP10225" s="35"/>
      <c r="GQ10225" s="35"/>
      <c r="GR10225" s="35"/>
      <c r="GS10225" s="35"/>
      <c r="GT10225" s="35"/>
      <c r="GU10225" s="35"/>
      <c r="GV10225" s="35"/>
      <c r="GW10225" s="35"/>
      <c r="GX10225" s="35"/>
      <c r="GY10225" s="35"/>
      <c r="GZ10225" s="35"/>
      <c r="HA10225" s="35"/>
      <c r="HB10225" s="35"/>
      <c r="HC10225" s="35"/>
      <c r="HD10225" s="35"/>
      <c r="HE10225" s="35"/>
      <c r="HF10225" s="35"/>
      <c r="HG10225" s="35"/>
      <c r="HH10225" s="35"/>
      <c r="HI10225" s="35"/>
      <c r="HJ10225" s="35"/>
      <c r="HK10225" s="35"/>
      <c r="HL10225" s="35"/>
      <c r="HM10225" s="35"/>
      <c r="HN10225" s="35"/>
      <c r="HO10225" s="35"/>
      <c r="HP10225" s="35"/>
      <c r="HQ10225" s="35"/>
      <c r="HR10225" s="35"/>
      <c r="HS10225" s="35"/>
      <c r="HT10225" s="35"/>
      <c r="HU10225" s="35"/>
      <c r="HV10225" s="35"/>
      <c r="HW10225" s="35"/>
      <c r="HX10225" s="35"/>
      <c r="HY10225" s="35"/>
      <c r="HZ10225" s="35"/>
      <c r="IA10225" s="35"/>
      <c r="IB10225" s="35"/>
      <c r="IC10225" s="35"/>
      <c r="ID10225" s="35"/>
      <c r="IE10225" s="35"/>
      <c r="IF10225" s="35"/>
      <c r="IG10225" s="35"/>
      <c r="IH10225" s="35"/>
      <c r="II10225" s="35"/>
      <c r="IJ10225" s="35"/>
      <c r="IK10225" s="35"/>
      <c r="IL10225" s="35"/>
      <c r="IM10225" s="35"/>
      <c r="IN10225" s="35"/>
      <c r="IO10225" s="35"/>
      <c r="IP10225" s="35"/>
      <c r="IQ10225" s="35"/>
      <c r="IR10225" s="35"/>
      <c r="IS10225" s="35"/>
    </row>
    <row r="10226" spans="1:253" ht="15.75" customHeight="1" x14ac:dyDescent="0.2">
      <c r="A10226" s="608"/>
      <c r="B10226" s="567"/>
      <c r="C10226" s="568"/>
      <c r="D10226" s="569"/>
      <c r="E10226" s="570"/>
      <c r="F10226" s="571"/>
      <c r="G10226" s="569"/>
      <c r="H10226" s="568"/>
      <c r="I10226" s="571"/>
      <c r="J10226" s="568"/>
      <c r="K10226" s="572"/>
      <c r="L10226" s="572"/>
      <c r="M10226" s="568"/>
      <c r="N10226" s="573"/>
      <c r="O10226" s="570"/>
      <c r="P10226" s="568"/>
      <c r="Q10226" s="574"/>
      <c r="R10226" s="575"/>
      <c r="S10226" s="576"/>
      <c r="T10226" s="568"/>
      <c r="U10226" s="570"/>
      <c r="V10226" s="383">
        <f ca="1">SUM(OFFSET(V10226,-1,0):OFFSET(V10226,-OFFSET(V10226,-1,3),0))</f>
        <v>0</v>
      </c>
      <c r="W10226" s="388">
        <f t="shared" ca="1" si="2910"/>
        <v>0</v>
      </c>
      <c r="X10226" s="388">
        <f t="shared" ca="1" si="2911"/>
        <v>0</v>
      </c>
      <c r="Y10226" s="388">
        <f t="shared" ca="1" si="2912"/>
        <v>0</v>
      </c>
      <c r="Z10226" s="388">
        <f ca="1">IF(Y10226=0,MAX(OFFSET(T10226,-OFFSET(Y10226,-1,0)+2,0):OFFSET(T10226,-4,0)),OFFSET(Z10226,1,0))</f>
        <v>0</v>
      </c>
      <c r="AA10226" s="446">
        <f t="shared" ca="1" si="2915"/>
        <v>0</v>
      </c>
      <c r="AD10226" s="445" t="str">
        <f t="shared" ca="1" si="2913"/>
        <v/>
      </c>
      <c r="AE10226" s="63" t="str">
        <f t="shared" si="2918"/>
        <v/>
      </c>
      <c r="AF10226" s="386" t="str">
        <f ca="1">IF(AE10226="","",VLOOKUP(OFFSET(AF10226,-Y10226+1,-COLUMN(AF10226)+2),'02-FINANCEIRO'!A:E,5,FALSE))</f>
        <v/>
      </c>
      <c r="AG10226" s="386" t="str">
        <f t="shared" ca="1" si="2920"/>
        <v/>
      </c>
    </row>
    <row r="10227" spans="1:253" ht="15.75" customHeight="1" x14ac:dyDescent="0.2">
      <c r="A10227" s="607"/>
      <c r="B10227" s="1330" t="str">
        <f>VLOOKUP(A10235,'02-FINANCEIRO'!A:M,1,FALSE)</f>
        <v>14.6.14</v>
      </c>
      <c r="C10227" s="1332" t="str">
        <f>VLOOKUP(B10227,'02-FINANCEIRO'!_xlnm.Print_Area,3,FALSE)</f>
        <v>INTERRUPTOR PARALELO (2 MÓDULOS), 10A/250V, INCLUINDO SUPORTE E PLACA - FORNECIMENTO E INSTALAÇÃO. AF_12/2015</v>
      </c>
      <c r="D10227" s="1334" t="s">
        <v>1151</v>
      </c>
      <c r="E10227" s="1334"/>
      <c r="F10227" s="1334"/>
      <c r="G10227" s="1334"/>
      <c r="H10227" s="1334"/>
      <c r="I10227" s="1334"/>
      <c r="J10227" s="1296"/>
      <c r="K10227" s="1296"/>
      <c r="L10227" s="1296"/>
      <c r="M10227" s="1296"/>
      <c r="N10227" s="1296"/>
      <c r="O10227" s="1296"/>
      <c r="P10227" s="1304"/>
      <c r="Q10227" s="1296"/>
      <c r="R10227" s="1306" t="s">
        <v>629</v>
      </c>
      <c r="S10227" s="1296" t="s">
        <v>1158</v>
      </c>
      <c r="T10227" s="1308" t="s">
        <v>1159</v>
      </c>
      <c r="U10227" s="1310" t="s">
        <v>1160</v>
      </c>
      <c r="V10227" s="390">
        <f t="shared" ref="V10227:V10232" ca="1" si="2923">IF(OFFSET(V10227,1,1)=0,OFFSET(V10227,0,-4),OFFSET(V10227,1,0))</f>
        <v>0</v>
      </c>
      <c r="W10227" s="388">
        <f t="shared" ca="1" si="2910"/>
        <v>3</v>
      </c>
      <c r="X10227" s="388">
        <f t="shared" ca="1" si="2911"/>
        <v>0</v>
      </c>
      <c r="Y10227" s="388">
        <f t="shared" ca="1" si="2912"/>
        <v>1</v>
      </c>
      <c r="Z10227" s="388">
        <f ca="1">IF(Y10227=0,MAX(OFFSET(T10227,-OFFSET(Y10227,-1,0)+2,0):OFFSET(T10227,-4,0)),OFFSET(Z10227,1,0))</f>
        <v>0</v>
      </c>
      <c r="AA10227" s="446" t="str">
        <f t="shared" ca="1" si="2915"/>
        <v/>
      </c>
      <c r="AD10227" s="445" t="str">
        <f t="shared" ca="1" si="2913"/>
        <v/>
      </c>
      <c r="AE10227" s="63" t="str">
        <f t="shared" si="2918"/>
        <v/>
      </c>
      <c r="AF10227" s="386" t="str">
        <f ca="1">IF(AE10227="","",VLOOKUP(OFFSET(AF10227,-Y10227+1,-COLUMN(AF10227)+2),'02-FINANCEIRO'!A:E,5,FALSE))</f>
        <v/>
      </c>
      <c r="AG10227" s="386" t="str">
        <f t="shared" ca="1" si="2920"/>
        <v/>
      </c>
      <c r="AH10227" s="386"/>
      <c r="AI10227" s="499"/>
      <c r="AJ10227" s="499"/>
      <c r="AK10227" s="499"/>
      <c r="AL10227" s="499"/>
      <c r="AM10227" s="499"/>
      <c r="AN10227" s="499"/>
      <c r="AO10227" s="499"/>
      <c r="AP10227" s="499"/>
      <c r="AQ10227" s="499"/>
      <c r="AR10227" s="499"/>
      <c r="AS10227" s="499"/>
      <c r="AT10227" s="499"/>
      <c r="AU10227" s="499"/>
      <c r="AV10227" s="499"/>
      <c r="AW10227" s="499"/>
      <c r="AX10227" s="499"/>
      <c r="AY10227" s="499"/>
      <c r="AZ10227" s="499"/>
      <c r="BA10227" s="499"/>
      <c r="BB10227" s="499"/>
      <c r="BC10227" s="499"/>
      <c r="BD10227" s="499"/>
      <c r="BE10227" s="499"/>
      <c r="BF10227" s="499"/>
      <c r="BG10227" s="499"/>
      <c r="BH10227" s="499"/>
      <c r="BI10227" s="499"/>
      <c r="BJ10227" s="499"/>
      <c r="BK10227" s="499"/>
      <c r="BL10227" s="499"/>
      <c r="BM10227" s="499"/>
      <c r="BN10227" s="499"/>
      <c r="BO10227" s="499"/>
      <c r="BP10227" s="499"/>
      <c r="BQ10227" s="499"/>
      <c r="BR10227" s="499"/>
      <c r="BS10227" s="499"/>
      <c r="BT10227" s="499"/>
      <c r="BU10227" s="499"/>
      <c r="BV10227" s="499"/>
      <c r="BW10227" s="499"/>
      <c r="BX10227" s="499"/>
      <c r="BY10227" s="499"/>
      <c r="BZ10227" s="499"/>
      <c r="CA10227" s="499"/>
      <c r="CB10227" s="499"/>
      <c r="CC10227" s="499"/>
      <c r="CD10227" s="499"/>
      <c r="CE10227" s="499"/>
      <c r="CF10227" s="499"/>
      <c r="CG10227" s="499"/>
      <c r="CH10227" s="499"/>
      <c r="CI10227" s="499"/>
      <c r="CJ10227" s="499"/>
      <c r="CK10227" s="499"/>
      <c r="CL10227" s="499"/>
      <c r="CM10227" s="499"/>
      <c r="CN10227" s="499"/>
      <c r="CO10227" s="499"/>
      <c r="CP10227" s="499"/>
      <c r="CQ10227" s="499"/>
      <c r="CR10227" s="499"/>
      <c r="CS10227" s="499"/>
      <c r="CT10227" s="499"/>
      <c r="CU10227" s="499"/>
      <c r="CV10227" s="499"/>
      <c r="CW10227" s="499"/>
      <c r="CX10227" s="499"/>
      <c r="CY10227" s="499"/>
      <c r="CZ10227" s="499"/>
      <c r="DA10227" s="499"/>
      <c r="DB10227" s="499"/>
      <c r="DC10227" s="499"/>
      <c r="DD10227" s="499"/>
      <c r="DE10227" s="499"/>
      <c r="DF10227" s="499"/>
      <c r="DG10227" s="499"/>
      <c r="DH10227" s="499"/>
      <c r="DI10227" s="499"/>
      <c r="DJ10227" s="499"/>
      <c r="DK10227" s="499"/>
      <c r="DL10227" s="499"/>
      <c r="DM10227" s="499"/>
      <c r="DN10227" s="499"/>
      <c r="DO10227" s="499"/>
      <c r="DP10227" s="499"/>
      <c r="DQ10227" s="499"/>
      <c r="DR10227" s="499"/>
      <c r="DS10227" s="499"/>
      <c r="DT10227" s="499"/>
      <c r="DU10227" s="499"/>
      <c r="DV10227" s="499"/>
      <c r="DW10227" s="499"/>
      <c r="DX10227" s="499"/>
      <c r="DY10227" s="499"/>
      <c r="DZ10227" s="499"/>
      <c r="EA10227" s="499"/>
      <c r="EB10227" s="499"/>
      <c r="EC10227" s="499"/>
      <c r="ED10227" s="499"/>
      <c r="EE10227" s="499"/>
      <c r="EF10227" s="499"/>
      <c r="EG10227" s="499"/>
      <c r="EH10227" s="499"/>
      <c r="EI10227" s="499"/>
      <c r="EJ10227" s="499"/>
      <c r="EK10227" s="499"/>
      <c r="EL10227" s="499"/>
      <c r="EM10227" s="499"/>
      <c r="EN10227" s="499"/>
      <c r="EO10227" s="499"/>
      <c r="EP10227" s="499"/>
      <c r="EQ10227" s="499"/>
      <c r="ER10227" s="499"/>
      <c r="ES10227" s="499"/>
      <c r="ET10227" s="499"/>
      <c r="EU10227" s="499"/>
      <c r="EV10227" s="499"/>
      <c r="EW10227" s="499"/>
      <c r="EX10227" s="499"/>
      <c r="EY10227" s="499"/>
      <c r="EZ10227" s="499"/>
      <c r="FA10227" s="499"/>
      <c r="FB10227" s="499"/>
      <c r="FC10227" s="499"/>
      <c r="FD10227" s="499"/>
      <c r="FE10227" s="499"/>
      <c r="FF10227" s="499"/>
      <c r="FG10227" s="499"/>
      <c r="FH10227" s="499"/>
      <c r="FI10227" s="499"/>
      <c r="FJ10227" s="499"/>
      <c r="FK10227" s="499"/>
      <c r="FL10227" s="499"/>
      <c r="FM10227" s="499"/>
      <c r="FN10227" s="499"/>
      <c r="FO10227" s="499"/>
      <c r="FP10227" s="499"/>
      <c r="FQ10227" s="499"/>
      <c r="FR10227" s="499"/>
      <c r="FS10227" s="499"/>
      <c r="FT10227" s="499"/>
      <c r="FU10227" s="499"/>
      <c r="FV10227" s="499"/>
      <c r="FW10227" s="499"/>
      <c r="FX10227" s="499"/>
      <c r="FY10227" s="499"/>
      <c r="FZ10227" s="499"/>
      <c r="GA10227" s="499"/>
      <c r="GB10227" s="499"/>
      <c r="GC10227" s="499"/>
      <c r="GD10227" s="499"/>
      <c r="GE10227" s="499"/>
      <c r="GF10227" s="499"/>
      <c r="GG10227" s="499"/>
      <c r="GH10227" s="499"/>
      <c r="GI10227" s="499"/>
      <c r="GJ10227" s="499"/>
      <c r="GK10227" s="499"/>
      <c r="GL10227" s="499"/>
      <c r="GM10227" s="499"/>
      <c r="GN10227" s="499"/>
      <c r="GO10227" s="499"/>
      <c r="GP10227" s="499"/>
      <c r="GQ10227" s="499"/>
      <c r="GR10227" s="499"/>
      <c r="GS10227" s="499"/>
      <c r="GT10227" s="499"/>
      <c r="GU10227" s="499"/>
      <c r="GV10227" s="499"/>
      <c r="GW10227" s="499"/>
      <c r="GX10227" s="499"/>
      <c r="GY10227" s="499"/>
      <c r="GZ10227" s="499"/>
      <c r="HA10227" s="499"/>
      <c r="HB10227" s="499"/>
      <c r="HC10227" s="499"/>
      <c r="HD10227" s="499"/>
      <c r="HE10227" s="499"/>
      <c r="HF10227" s="499"/>
      <c r="HG10227" s="499"/>
      <c r="HH10227" s="499"/>
      <c r="HI10227" s="499"/>
      <c r="HJ10227" s="499"/>
      <c r="HK10227" s="499"/>
      <c r="HL10227" s="499"/>
      <c r="HM10227" s="499"/>
      <c r="HN10227" s="499"/>
      <c r="HO10227" s="499"/>
      <c r="HP10227" s="499"/>
      <c r="HQ10227" s="499"/>
      <c r="HR10227" s="499"/>
      <c r="HS10227" s="499"/>
      <c r="HT10227" s="499"/>
      <c r="HU10227" s="499"/>
      <c r="HV10227" s="499"/>
      <c r="HW10227" s="499"/>
      <c r="HX10227" s="499"/>
      <c r="HY10227" s="499"/>
      <c r="HZ10227" s="499"/>
      <c r="IA10227" s="499"/>
      <c r="IB10227" s="499"/>
      <c r="IC10227" s="499"/>
      <c r="ID10227" s="499"/>
      <c r="IE10227" s="499"/>
      <c r="IF10227" s="499"/>
      <c r="IG10227" s="499"/>
      <c r="IH10227" s="499"/>
      <c r="II10227" s="499"/>
      <c r="IJ10227" s="499"/>
      <c r="IK10227" s="499"/>
      <c r="IL10227" s="499"/>
      <c r="IM10227" s="499"/>
      <c r="IN10227" s="499"/>
      <c r="IO10227" s="499"/>
      <c r="IP10227" s="499"/>
      <c r="IQ10227" s="499"/>
      <c r="IR10227" s="499"/>
      <c r="IS10227" s="499"/>
    </row>
    <row r="10228" spans="1:253" ht="15.75" customHeight="1" x14ac:dyDescent="0.2">
      <c r="A10228" s="607"/>
      <c r="B10228" s="1331"/>
      <c r="C10228" s="1333" t="e">
        <v>#REF!</v>
      </c>
      <c r="D10228" s="1297" t="s">
        <v>1161</v>
      </c>
      <c r="E10228" s="1297"/>
      <c r="F10228" s="1297"/>
      <c r="G10228" s="1311" t="s">
        <v>1162</v>
      </c>
      <c r="H10228" s="1311"/>
      <c r="I10228" s="1311"/>
      <c r="J10228" s="1297"/>
      <c r="K10228" s="1297"/>
      <c r="L10228" s="1297"/>
      <c r="M10228" s="1297"/>
      <c r="N10228" s="1297"/>
      <c r="O10228" s="1297"/>
      <c r="P10228" s="1305" t="s">
        <v>1163</v>
      </c>
      <c r="Q10228" s="1297"/>
      <c r="R10228" s="1307"/>
      <c r="S10228" s="1297"/>
      <c r="T10228" s="1309"/>
      <c r="U10228" s="1311"/>
      <c r="V10228" s="390">
        <f t="shared" ca="1" si="2923"/>
        <v>0</v>
      </c>
      <c r="W10228" s="388">
        <f t="shared" ca="1" si="2910"/>
        <v>3</v>
      </c>
      <c r="X10228" s="388">
        <f t="shared" ca="1" si="2911"/>
        <v>0</v>
      </c>
      <c r="Y10228" s="388">
        <f t="shared" ca="1" si="2912"/>
        <v>2</v>
      </c>
      <c r="Z10228" s="388">
        <f ca="1">IF(Y10228=0,MAX(OFFSET(T10228,-OFFSET(Y10228,-1,0)+2,0):OFFSET(T10228,-4,0)),OFFSET(Z10228,1,0))</f>
        <v>0</v>
      </c>
      <c r="AA10228" s="446" t="str">
        <f t="shared" ca="1" si="2915"/>
        <v/>
      </c>
      <c r="AD10228" s="445" t="str">
        <f t="shared" ca="1" si="2913"/>
        <v/>
      </c>
      <c r="AE10228" s="63" t="str">
        <f t="shared" si="2918"/>
        <v/>
      </c>
      <c r="AF10228" s="386" t="str">
        <f ca="1">IF(AE10228="","",VLOOKUP(OFFSET(AF10228,-Y10228+1,-COLUMN(AF10228)+2),'02-FINANCEIRO'!A:E,5,FALSE))</f>
        <v/>
      </c>
      <c r="AG10228" s="386" t="str">
        <f t="shared" ca="1" si="2920"/>
        <v/>
      </c>
      <c r="AH10228" s="386"/>
      <c r="AI10228" s="499"/>
      <c r="AJ10228" s="499"/>
      <c r="AK10228" s="499"/>
      <c r="AL10228" s="499"/>
      <c r="AM10228" s="499"/>
      <c r="AN10228" s="499"/>
      <c r="AO10228" s="499"/>
      <c r="AP10228" s="499"/>
      <c r="AQ10228" s="499"/>
      <c r="AR10228" s="499"/>
      <c r="AS10228" s="499"/>
      <c r="AT10228" s="499"/>
      <c r="AU10228" s="499"/>
      <c r="AV10228" s="499"/>
      <c r="AW10228" s="499"/>
      <c r="AX10228" s="499"/>
      <c r="AY10228" s="499"/>
      <c r="AZ10228" s="499"/>
      <c r="BA10228" s="499"/>
      <c r="BB10228" s="499"/>
      <c r="BC10228" s="499"/>
      <c r="BD10228" s="499"/>
      <c r="BE10228" s="499"/>
      <c r="BF10228" s="499"/>
      <c r="BG10228" s="499"/>
      <c r="BH10228" s="499"/>
      <c r="BI10228" s="499"/>
      <c r="BJ10228" s="499"/>
      <c r="BK10228" s="499"/>
      <c r="BL10228" s="499"/>
      <c r="BM10228" s="499"/>
      <c r="BN10228" s="499"/>
      <c r="BO10228" s="499"/>
      <c r="BP10228" s="499"/>
      <c r="BQ10228" s="499"/>
      <c r="BR10228" s="499"/>
      <c r="BS10228" s="499"/>
      <c r="BT10228" s="499"/>
      <c r="BU10228" s="499"/>
      <c r="BV10228" s="499"/>
      <c r="BW10228" s="499"/>
      <c r="BX10228" s="499"/>
      <c r="BY10228" s="499"/>
      <c r="BZ10228" s="499"/>
      <c r="CA10228" s="499"/>
      <c r="CB10228" s="499"/>
      <c r="CC10228" s="499"/>
      <c r="CD10228" s="499"/>
      <c r="CE10228" s="499"/>
      <c r="CF10228" s="499"/>
      <c r="CG10228" s="499"/>
      <c r="CH10228" s="499"/>
      <c r="CI10228" s="499"/>
      <c r="CJ10228" s="499"/>
      <c r="CK10228" s="499"/>
      <c r="CL10228" s="499"/>
      <c r="CM10228" s="499"/>
      <c r="CN10228" s="499"/>
      <c r="CO10228" s="499"/>
      <c r="CP10228" s="499"/>
      <c r="CQ10228" s="499"/>
      <c r="CR10228" s="499"/>
      <c r="CS10228" s="499"/>
      <c r="CT10228" s="499"/>
      <c r="CU10228" s="499"/>
      <c r="CV10228" s="499"/>
      <c r="CW10228" s="499"/>
      <c r="CX10228" s="499"/>
      <c r="CY10228" s="499"/>
      <c r="CZ10228" s="499"/>
      <c r="DA10228" s="499"/>
      <c r="DB10228" s="499"/>
      <c r="DC10228" s="499"/>
      <c r="DD10228" s="499"/>
      <c r="DE10228" s="499"/>
      <c r="DF10228" s="499"/>
      <c r="DG10228" s="499"/>
      <c r="DH10228" s="499"/>
      <c r="DI10228" s="499"/>
      <c r="DJ10228" s="499"/>
      <c r="DK10228" s="499"/>
      <c r="DL10228" s="499"/>
      <c r="DM10228" s="499"/>
      <c r="DN10228" s="499"/>
      <c r="DO10228" s="499"/>
      <c r="DP10228" s="499"/>
      <c r="DQ10228" s="499"/>
      <c r="DR10228" s="499"/>
      <c r="DS10228" s="499"/>
      <c r="DT10228" s="499"/>
      <c r="DU10228" s="499"/>
      <c r="DV10228" s="499"/>
      <c r="DW10228" s="499"/>
      <c r="DX10228" s="499"/>
      <c r="DY10228" s="499"/>
      <c r="DZ10228" s="499"/>
      <c r="EA10228" s="499"/>
      <c r="EB10228" s="499"/>
      <c r="EC10228" s="499"/>
      <c r="ED10228" s="499"/>
      <c r="EE10228" s="499"/>
      <c r="EF10228" s="499"/>
      <c r="EG10228" s="499"/>
      <c r="EH10228" s="499"/>
      <c r="EI10228" s="499"/>
      <c r="EJ10228" s="499"/>
      <c r="EK10228" s="499"/>
      <c r="EL10228" s="499"/>
      <c r="EM10228" s="499"/>
      <c r="EN10228" s="499"/>
      <c r="EO10228" s="499"/>
      <c r="EP10228" s="499"/>
      <c r="EQ10228" s="499"/>
      <c r="ER10228" s="499"/>
      <c r="ES10228" s="499"/>
      <c r="ET10228" s="499"/>
      <c r="EU10228" s="499"/>
      <c r="EV10228" s="499"/>
      <c r="EW10228" s="499"/>
      <c r="EX10228" s="499"/>
      <c r="EY10228" s="499"/>
      <c r="EZ10228" s="499"/>
      <c r="FA10228" s="499"/>
      <c r="FB10228" s="499"/>
      <c r="FC10228" s="499"/>
      <c r="FD10228" s="499"/>
      <c r="FE10228" s="499"/>
      <c r="FF10228" s="499"/>
      <c r="FG10228" s="499"/>
      <c r="FH10228" s="499"/>
      <c r="FI10228" s="499"/>
      <c r="FJ10228" s="499"/>
      <c r="FK10228" s="499"/>
      <c r="FL10228" s="499"/>
      <c r="FM10228" s="499"/>
      <c r="FN10228" s="499"/>
      <c r="FO10228" s="499"/>
      <c r="FP10228" s="499"/>
      <c r="FQ10228" s="499"/>
      <c r="FR10228" s="499"/>
      <c r="FS10228" s="499"/>
      <c r="FT10228" s="499"/>
      <c r="FU10228" s="499"/>
      <c r="FV10228" s="499"/>
      <c r="FW10228" s="499"/>
      <c r="FX10228" s="499"/>
      <c r="FY10228" s="499"/>
      <c r="FZ10228" s="499"/>
      <c r="GA10228" s="499"/>
      <c r="GB10228" s="499"/>
      <c r="GC10228" s="499"/>
      <c r="GD10228" s="499"/>
      <c r="GE10228" s="499"/>
      <c r="GF10228" s="499"/>
      <c r="GG10228" s="499"/>
      <c r="GH10228" s="499"/>
      <c r="GI10228" s="499"/>
      <c r="GJ10228" s="499"/>
      <c r="GK10228" s="499"/>
      <c r="GL10228" s="499"/>
      <c r="GM10228" s="499"/>
      <c r="GN10228" s="499"/>
      <c r="GO10228" s="499"/>
      <c r="GP10228" s="499"/>
      <c r="GQ10228" s="499"/>
      <c r="GR10228" s="499"/>
      <c r="GS10228" s="499"/>
      <c r="GT10228" s="499"/>
      <c r="GU10228" s="499"/>
      <c r="GV10228" s="499"/>
      <c r="GW10228" s="499"/>
      <c r="GX10228" s="499"/>
      <c r="GY10228" s="499"/>
      <c r="GZ10228" s="499"/>
      <c r="HA10228" s="499"/>
      <c r="HB10228" s="499"/>
      <c r="HC10228" s="499"/>
      <c r="HD10228" s="499"/>
      <c r="HE10228" s="499"/>
      <c r="HF10228" s="499"/>
      <c r="HG10228" s="499"/>
      <c r="HH10228" s="499"/>
      <c r="HI10228" s="499"/>
      <c r="HJ10228" s="499"/>
      <c r="HK10228" s="499"/>
      <c r="HL10228" s="499"/>
      <c r="HM10228" s="499"/>
      <c r="HN10228" s="499"/>
      <c r="HO10228" s="499"/>
      <c r="HP10228" s="499"/>
      <c r="HQ10228" s="499"/>
      <c r="HR10228" s="499"/>
      <c r="HS10228" s="499"/>
      <c r="HT10228" s="499"/>
      <c r="HU10228" s="499"/>
      <c r="HV10228" s="499"/>
      <c r="HW10228" s="499"/>
      <c r="HX10228" s="499"/>
      <c r="HY10228" s="499"/>
      <c r="HZ10228" s="499"/>
      <c r="IA10228" s="499"/>
      <c r="IB10228" s="499"/>
      <c r="IC10228" s="499"/>
      <c r="ID10228" s="499"/>
      <c r="IE10228" s="499"/>
      <c r="IF10228" s="499"/>
      <c r="IG10228" s="499"/>
      <c r="IH10228" s="499"/>
      <c r="II10228" s="499"/>
      <c r="IJ10228" s="499"/>
      <c r="IK10228" s="499"/>
      <c r="IL10228" s="499"/>
      <c r="IM10228" s="499"/>
      <c r="IN10228" s="499"/>
      <c r="IO10228" s="499"/>
      <c r="IP10228" s="499"/>
      <c r="IQ10228" s="499"/>
      <c r="IR10228" s="499"/>
      <c r="IS10228" s="499"/>
    </row>
    <row r="10229" spans="1:253" ht="15.75" customHeight="1" x14ac:dyDescent="0.2">
      <c r="A10229" s="607"/>
      <c r="B10229" s="500"/>
      <c r="C10229" s="501"/>
      <c r="D10229" s="502"/>
      <c r="E10229" s="503"/>
      <c r="F10229" s="504"/>
      <c r="G10229" s="505"/>
      <c r="H10229" s="506"/>
      <c r="I10229" s="507"/>
      <c r="J10229" s="508"/>
      <c r="K10229" s="509"/>
      <c r="L10229" s="510"/>
      <c r="M10229" s="511"/>
      <c r="N10229" s="512"/>
      <c r="O10229" s="509"/>
      <c r="P10229" s="513"/>
      <c r="Q10229" s="511"/>
      <c r="R10229" s="514"/>
      <c r="S10229" s="515"/>
      <c r="T10229" s="1020"/>
      <c r="U10229" s="516"/>
      <c r="V10229" s="390">
        <f t="shared" ca="1" si="2923"/>
        <v>0</v>
      </c>
      <c r="W10229" s="388">
        <f t="shared" ref="W10229:W10292" ca="1" si="2924">IF(LEFT(_xlfn.FORMULATEXT(V10229),3)="=SO",0,IF(OR(LEFT(M10229,3)="QUA",LEFT(M10229,3)="ACU",LEFT(M10229,3)="MED"),1,IF(OR(U10229="sem saldo",COUNTA(A10229:U10229)=0),2,3)))</f>
        <v>2</v>
      </c>
      <c r="X10229" s="388">
        <f t="shared" ref="X10229:X10292" ca="1" si="2925">IF(OR((COUNTA(A10229)-COUNTA(OFFSET(A10229,-1,0))=-1),LEFT(OFFSET(U10229,-1,0),3)="OBS",(LEFT(U10229,3)="OBS")),0,1)</f>
        <v>1</v>
      </c>
      <c r="Y10229" s="388">
        <f t="shared" ref="Y10229:Y10292" ca="1" si="2926">IF(LEFT(_xlfn.FORMULATEXT(V10229),3)="=SO",0,OFFSET(Y10229,-1,0)+1)</f>
        <v>3</v>
      </c>
      <c r="Z10229" s="388">
        <f ca="1">IF(Y10229=0,MAX(OFFSET(T10229,-OFFSET(Y10229,-1,0)+2,0):OFFSET(T10229,-4,0)),OFFSET(Z10229,1,0))</f>
        <v>0</v>
      </c>
      <c r="AA10229" s="446" t="str">
        <f t="shared" ca="1" si="2915"/>
        <v/>
      </c>
      <c r="AD10229" s="445" t="str">
        <f t="shared" ref="AD10229:AD10292" ca="1" si="2927">IF(AA10229&lt;0,"SEM SALDO","")</f>
        <v/>
      </c>
      <c r="AE10229" s="63" t="str">
        <f t="shared" si="2918"/>
        <v/>
      </c>
      <c r="AF10229" s="386" t="str">
        <f ca="1">IF(AE10229="","",VLOOKUP(OFFSET(AF10229,-Y10229+1,-COLUMN(AF10229)+2),'02-FINANCEIRO'!A:E,5,FALSE))</f>
        <v/>
      </c>
      <c r="AG10229" s="386" t="str">
        <f t="shared" ca="1" si="2920"/>
        <v/>
      </c>
      <c r="AH10229" s="386"/>
      <c r="AI10229" s="499"/>
      <c r="AJ10229" s="499"/>
      <c r="AK10229" s="499"/>
      <c r="AL10229" s="499"/>
      <c r="AM10229" s="499"/>
      <c r="AN10229" s="499"/>
      <c r="AO10229" s="499"/>
      <c r="AP10229" s="499"/>
      <c r="AQ10229" s="499"/>
      <c r="AR10229" s="499"/>
      <c r="AS10229" s="499"/>
      <c r="AT10229" s="499"/>
      <c r="AU10229" s="499"/>
      <c r="AV10229" s="499"/>
      <c r="AW10229" s="499"/>
      <c r="AX10229" s="499"/>
      <c r="AY10229" s="499"/>
      <c r="AZ10229" s="499"/>
      <c r="BA10229" s="499"/>
      <c r="BB10229" s="499"/>
      <c r="BC10229" s="499"/>
      <c r="BD10229" s="499"/>
      <c r="BE10229" s="499"/>
      <c r="BF10229" s="499"/>
      <c r="BG10229" s="499"/>
      <c r="BH10229" s="499"/>
      <c r="BI10229" s="499"/>
      <c r="BJ10229" s="499"/>
      <c r="BK10229" s="499"/>
      <c r="BL10229" s="499"/>
      <c r="BM10229" s="499"/>
      <c r="BN10229" s="499"/>
      <c r="BO10229" s="499"/>
      <c r="BP10229" s="499"/>
      <c r="BQ10229" s="499"/>
      <c r="BR10229" s="499"/>
      <c r="BS10229" s="499"/>
      <c r="BT10229" s="499"/>
      <c r="BU10229" s="499"/>
      <c r="BV10229" s="499"/>
      <c r="BW10229" s="499"/>
      <c r="BX10229" s="499"/>
      <c r="BY10229" s="499"/>
      <c r="BZ10229" s="499"/>
      <c r="CA10229" s="499"/>
      <c r="CB10229" s="499"/>
      <c r="CC10229" s="499"/>
      <c r="CD10229" s="499"/>
      <c r="CE10229" s="499"/>
      <c r="CF10229" s="499"/>
      <c r="CG10229" s="499"/>
      <c r="CH10229" s="499"/>
      <c r="CI10229" s="499"/>
      <c r="CJ10229" s="499"/>
      <c r="CK10229" s="499"/>
      <c r="CL10229" s="499"/>
      <c r="CM10229" s="499"/>
      <c r="CN10229" s="499"/>
      <c r="CO10229" s="499"/>
      <c r="CP10229" s="499"/>
      <c r="CQ10229" s="499"/>
      <c r="CR10229" s="499"/>
      <c r="CS10229" s="499"/>
      <c r="CT10229" s="499"/>
      <c r="CU10229" s="499"/>
      <c r="CV10229" s="499"/>
      <c r="CW10229" s="499"/>
      <c r="CX10229" s="499"/>
      <c r="CY10229" s="499"/>
      <c r="CZ10229" s="499"/>
      <c r="DA10229" s="499"/>
      <c r="DB10229" s="499"/>
      <c r="DC10229" s="499"/>
      <c r="DD10229" s="499"/>
      <c r="DE10229" s="499"/>
      <c r="DF10229" s="499"/>
      <c r="DG10229" s="499"/>
      <c r="DH10229" s="499"/>
      <c r="DI10229" s="499"/>
      <c r="DJ10229" s="499"/>
      <c r="DK10229" s="499"/>
      <c r="DL10229" s="499"/>
      <c r="DM10229" s="499"/>
      <c r="DN10229" s="499"/>
      <c r="DO10229" s="499"/>
      <c r="DP10229" s="499"/>
      <c r="DQ10229" s="499"/>
      <c r="DR10229" s="499"/>
      <c r="DS10229" s="499"/>
      <c r="DT10229" s="499"/>
      <c r="DU10229" s="499"/>
      <c r="DV10229" s="499"/>
      <c r="DW10229" s="499"/>
      <c r="DX10229" s="499"/>
      <c r="DY10229" s="499"/>
      <c r="DZ10229" s="499"/>
      <c r="EA10229" s="499"/>
      <c r="EB10229" s="499"/>
      <c r="EC10229" s="499"/>
      <c r="ED10229" s="499"/>
      <c r="EE10229" s="499"/>
      <c r="EF10229" s="499"/>
      <c r="EG10229" s="499"/>
      <c r="EH10229" s="499"/>
      <c r="EI10229" s="499"/>
      <c r="EJ10229" s="499"/>
      <c r="EK10229" s="499"/>
      <c r="EL10229" s="499"/>
      <c r="EM10229" s="499"/>
      <c r="EN10229" s="499"/>
      <c r="EO10229" s="499"/>
      <c r="EP10229" s="499"/>
      <c r="EQ10229" s="499"/>
      <c r="ER10229" s="499"/>
      <c r="ES10229" s="499"/>
      <c r="ET10229" s="499"/>
      <c r="EU10229" s="499"/>
      <c r="EV10229" s="499"/>
      <c r="EW10229" s="499"/>
      <c r="EX10229" s="499"/>
      <c r="EY10229" s="499"/>
      <c r="EZ10229" s="499"/>
      <c r="FA10229" s="499"/>
      <c r="FB10229" s="499"/>
      <c r="FC10229" s="499"/>
      <c r="FD10229" s="499"/>
      <c r="FE10229" s="499"/>
      <c r="FF10229" s="499"/>
      <c r="FG10229" s="499"/>
      <c r="FH10229" s="499"/>
      <c r="FI10229" s="499"/>
      <c r="FJ10229" s="499"/>
      <c r="FK10229" s="499"/>
      <c r="FL10229" s="499"/>
      <c r="FM10229" s="499"/>
      <c r="FN10229" s="499"/>
      <c r="FO10229" s="499"/>
      <c r="FP10229" s="499"/>
      <c r="FQ10229" s="499"/>
      <c r="FR10229" s="499"/>
      <c r="FS10229" s="499"/>
      <c r="FT10229" s="499"/>
      <c r="FU10229" s="499"/>
      <c r="FV10229" s="499"/>
      <c r="FW10229" s="499"/>
      <c r="FX10229" s="499"/>
      <c r="FY10229" s="499"/>
      <c r="FZ10229" s="499"/>
      <c r="GA10229" s="499"/>
      <c r="GB10229" s="499"/>
      <c r="GC10229" s="499"/>
      <c r="GD10229" s="499"/>
      <c r="GE10229" s="499"/>
      <c r="GF10229" s="499"/>
      <c r="GG10229" s="499"/>
      <c r="GH10229" s="499"/>
      <c r="GI10229" s="499"/>
      <c r="GJ10229" s="499"/>
      <c r="GK10229" s="499"/>
      <c r="GL10229" s="499"/>
      <c r="GM10229" s="499"/>
      <c r="GN10229" s="499"/>
      <c r="GO10229" s="499"/>
      <c r="GP10229" s="499"/>
      <c r="GQ10229" s="499"/>
      <c r="GR10229" s="499"/>
      <c r="GS10229" s="499"/>
      <c r="GT10229" s="499"/>
      <c r="GU10229" s="499"/>
      <c r="GV10229" s="499"/>
      <c r="GW10229" s="499"/>
      <c r="GX10229" s="499"/>
      <c r="GY10229" s="499"/>
      <c r="GZ10229" s="499"/>
      <c r="HA10229" s="499"/>
      <c r="HB10229" s="499"/>
      <c r="HC10229" s="499"/>
      <c r="HD10229" s="499"/>
      <c r="HE10229" s="499"/>
      <c r="HF10229" s="499"/>
      <c r="HG10229" s="499"/>
      <c r="HH10229" s="499"/>
      <c r="HI10229" s="499"/>
      <c r="HJ10229" s="499"/>
      <c r="HK10229" s="499"/>
      <c r="HL10229" s="499"/>
      <c r="HM10229" s="499"/>
      <c r="HN10229" s="499"/>
      <c r="HO10229" s="499"/>
      <c r="HP10229" s="499"/>
      <c r="HQ10229" s="499"/>
      <c r="HR10229" s="499"/>
      <c r="HS10229" s="499"/>
      <c r="HT10229" s="499"/>
      <c r="HU10229" s="499"/>
      <c r="HV10229" s="499"/>
      <c r="HW10229" s="499"/>
      <c r="HX10229" s="499"/>
      <c r="HY10229" s="499"/>
      <c r="HZ10229" s="499"/>
      <c r="IA10229" s="499"/>
      <c r="IB10229" s="499"/>
      <c r="IC10229" s="499"/>
      <c r="ID10229" s="499"/>
      <c r="IE10229" s="499"/>
      <c r="IF10229" s="499"/>
      <c r="IG10229" s="499"/>
      <c r="IH10229" s="499"/>
      <c r="II10229" s="499"/>
      <c r="IJ10229" s="499"/>
      <c r="IK10229" s="499"/>
      <c r="IL10229" s="499"/>
      <c r="IM10229" s="499"/>
      <c r="IN10229" s="499"/>
      <c r="IO10229" s="499"/>
      <c r="IP10229" s="499"/>
      <c r="IQ10229" s="499"/>
      <c r="IR10229" s="499"/>
      <c r="IS10229" s="499"/>
    </row>
    <row r="10230" spans="1:253" ht="15.75" customHeight="1" x14ac:dyDescent="0.2">
      <c r="A10230" s="609"/>
      <c r="B10230" s="517"/>
      <c r="C10230" s="518"/>
      <c r="D10230" s="519"/>
      <c r="E10230" s="520"/>
      <c r="F10230" s="521"/>
      <c r="G10230" s="522"/>
      <c r="H10230" s="523"/>
      <c r="I10230" s="524"/>
      <c r="J10230" s="525"/>
      <c r="K10230" s="526"/>
      <c r="L10230" s="527"/>
      <c r="M10230" s="528"/>
      <c r="N10230" s="529"/>
      <c r="O10230" s="526"/>
      <c r="P10230" s="530"/>
      <c r="Q10230" s="528"/>
      <c r="R10230" s="531"/>
      <c r="S10230" s="532"/>
      <c r="T10230" s="1021"/>
      <c r="U10230" s="533"/>
      <c r="V10230" s="390">
        <f t="shared" ca="1" si="2923"/>
        <v>0</v>
      </c>
      <c r="W10230" s="388">
        <f t="shared" ca="1" si="2924"/>
        <v>2</v>
      </c>
      <c r="X10230" s="388">
        <f t="shared" ca="1" si="2925"/>
        <v>1</v>
      </c>
      <c r="Y10230" s="388">
        <f t="shared" ca="1" si="2926"/>
        <v>4</v>
      </c>
      <c r="Z10230" s="388">
        <f ca="1">IF(Y10230=0,MAX(OFFSET(T10230,-OFFSET(Y10230,-1,0)+2,0):OFFSET(T10230,-4,0)),OFFSET(Z10230,1,0))</f>
        <v>0</v>
      </c>
      <c r="AA10230" s="446" t="str">
        <f t="shared" ca="1" si="2915"/>
        <v/>
      </c>
      <c r="AD10230" s="445" t="str">
        <f t="shared" ca="1" si="2927"/>
        <v/>
      </c>
      <c r="AE10230" s="63" t="str">
        <f t="shared" si="2918"/>
        <v/>
      </c>
      <c r="AF10230" s="386" t="str">
        <f ca="1">IF(AE10230="","",VLOOKUP(OFFSET(AF10230,-Y10230+1,-COLUMN(AF10230)+2),'02-FINANCEIRO'!A:E,5,FALSE))</f>
        <v/>
      </c>
      <c r="AG10230" s="386" t="str">
        <f t="shared" ca="1" si="2920"/>
        <v/>
      </c>
      <c r="AH10230" s="534"/>
      <c r="AI10230" s="535"/>
      <c r="AJ10230" s="535"/>
      <c r="AK10230" s="535"/>
      <c r="AL10230" s="535"/>
      <c r="AM10230" s="535"/>
      <c r="AN10230" s="535"/>
      <c r="AO10230" s="535"/>
      <c r="AP10230" s="535"/>
      <c r="AQ10230" s="535"/>
      <c r="AR10230" s="535"/>
      <c r="AS10230" s="535"/>
      <c r="AT10230" s="535"/>
      <c r="AU10230" s="535"/>
      <c r="AV10230" s="535"/>
      <c r="AW10230" s="535"/>
      <c r="AX10230" s="535"/>
      <c r="AY10230" s="535"/>
      <c r="AZ10230" s="535"/>
      <c r="BA10230" s="535"/>
      <c r="BB10230" s="535"/>
      <c r="BC10230" s="535"/>
      <c r="BD10230" s="535"/>
      <c r="BE10230" s="535"/>
      <c r="BF10230" s="535"/>
      <c r="BG10230" s="535"/>
      <c r="BH10230" s="535"/>
      <c r="BI10230" s="535"/>
      <c r="BJ10230" s="535"/>
      <c r="BK10230" s="535"/>
      <c r="BL10230" s="535"/>
      <c r="BM10230" s="535"/>
      <c r="BN10230" s="535"/>
      <c r="BO10230" s="535"/>
      <c r="BP10230" s="535"/>
      <c r="BQ10230" s="535"/>
      <c r="BR10230" s="535"/>
      <c r="BS10230" s="535"/>
      <c r="BT10230" s="535"/>
      <c r="BU10230" s="535"/>
      <c r="BV10230" s="535"/>
      <c r="BW10230" s="535"/>
      <c r="BX10230" s="535"/>
      <c r="BY10230" s="535"/>
      <c r="BZ10230" s="535"/>
      <c r="CA10230" s="535"/>
      <c r="CB10230" s="535"/>
      <c r="CC10230" s="535"/>
      <c r="CD10230" s="535"/>
      <c r="CE10230" s="535"/>
      <c r="CF10230" s="535"/>
      <c r="CG10230" s="535"/>
      <c r="CH10230" s="535"/>
      <c r="CI10230" s="535"/>
      <c r="CJ10230" s="535"/>
      <c r="CK10230" s="535"/>
      <c r="CL10230" s="535"/>
      <c r="CM10230" s="535"/>
      <c r="CN10230" s="535"/>
      <c r="CO10230" s="535"/>
      <c r="CP10230" s="535"/>
      <c r="CQ10230" s="535"/>
      <c r="CR10230" s="535"/>
      <c r="CS10230" s="535"/>
      <c r="CT10230" s="535"/>
      <c r="CU10230" s="535"/>
      <c r="CV10230" s="535"/>
      <c r="CW10230" s="535"/>
      <c r="CX10230" s="535"/>
      <c r="CY10230" s="535"/>
      <c r="CZ10230" s="535"/>
      <c r="DA10230" s="535"/>
      <c r="DB10230" s="535"/>
      <c r="DC10230" s="535"/>
      <c r="DD10230" s="535"/>
      <c r="DE10230" s="535"/>
      <c r="DF10230" s="535"/>
      <c r="DG10230" s="535"/>
      <c r="DH10230" s="535"/>
      <c r="DI10230" s="535"/>
      <c r="DJ10230" s="535"/>
      <c r="DK10230" s="535"/>
      <c r="DL10230" s="535"/>
      <c r="DM10230" s="535"/>
      <c r="DN10230" s="535"/>
      <c r="DO10230" s="535"/>
      <c r="DP10230" s="535"/>
      <c r="DQ10230" s="535"/>
      <c r="DR10230" s="535"/>
      <c r="DS10230" s="535"/>
      <c r="DT10230" s="535"/>
      <c r="DU10230" s="535"/>
      <c r="DV10230" s="535"/>
      <c r="DW10230" s="535"/>
      <c r="DX10230" s="535"/>
      <c r="DY10230" s="535"/>
      <c r="DZ10230" s="535"/>
      <c r="EA10230" s="535"/>
      <c r="EB10230" s="535"/>
      <c r="EC10230" s="535"/>
      <c r="ED10230" s="535"/>
      <c r="EE10230" s="535"/>
      <c r="EF10230" s="535"/>
      <c r="EG10230" s="535"/>
      <c r="EH10230" s="535"/>
      <c r="EI10230" s="535"/>
      <c r="EJ10230" s="535"/>
      <c r="EK10230" s="535"/>
      <c r="EL10230" s="535"/>
      <c r="EM10230" s="535"/>
      <c r="EN10230" s="535"/>
      <c r="EO10230" s="535"/>
      <c r="EP10230" s="535"/>
      <c r="EQ10230" s="535"/>
      <c r="ER10230" s="535"/>
      <c r="ES10230" s="535"/>
      <c r="ET10230" s="535"/>
      <c r="EU10230" s="535"/>
      <c r="EV10230" s="535"/>
      <c r="EW10230" s="535"/>
      <c r="EX10230" s="535"/>
      <c r="EY10230" s="535"/>
      <c r="EZ10230" s="535"/>
      <c r="FA10230" s="535"/>
      <c r="FB10230" s="535"/>
      <c r="FC10230" s="535"/>
      <c r="FD10230" s="535"/>
      <c r="FE10230" s="535"/>
      <c r="FF10230" s="535"/>
      <c r="FG10230" s="535"/>
      <c r="FH10230" s="535"/>
      <c r="FI10230" s="535"/>
      <c r="FJ10230" s="535"/>
      <c r="FK10230" s="535"/>
      <c r="FL10230" s="535"/>
      <c r="FM10230" s="535"/>
      <c r="FN10230" s="535"/>
      <c r="FO10230" s="535"/>
      <c r="FP10230" s="535"/>
      <c r="FQ10230" s="535"/>
      <c r="FR10230" s="535"/>
      <c r="FS10230" s="535"/>
      <c r="FT10230" s="535"/>
      <c r="FU10230" s="535"/>
      <c r="FV10230" s="535"/>
      <c r="FW10230" s="535"/>
      <c r="FX10230" s="535"/>
      <c r="FY10230" s="535"/>
      <c r="FZ10230" s="535"/>
      <c r="GA10230" s="535"/>
      <c r="GB10230" s="535"/>
      <c r="GC10230" s="535"/>
      <c r="GD10230" s="535"/>
      <c r="GE10230" s="535"/>
      <c r="GF10230" s="535"/>
      <c r="GG10230" s="535"/>
      <c r="GH10230" s="535"/>
      <c r="GI10230" s="535"/>
      <c r="GJ10230" s="535"/>
      <c r="GK10230" s="535"/>
      <c r="GL10230" s="535"/>
      <c r="GM10230" s="535"/>
      <c r="GN10230" s="535"/>
      <c r="GO10230" s="535"/>
      <c r="GP10230" s="535"/>
      <c r="GQ10230" s="535"/>
      <c r="GR10230" s="535"/>
      <c r="GS10230" s="535"/>
      <c r="GT10230" s="535"/>
      <c r="GU10230" s="535"/>
      <c r="GV10230" s="535"/>
      <c r="GW10230" s="535"/>
      <c r="GX10230" s="535"/>
      <c r="GY10230" s="535"/>
      <c r="GZ10230" s="535"/>
      <c r="HA10230" s="535"/>
      <c r="HB10230" s="535"/>
      <c r="HC10230" s="535"/>
      <c r="HD10230" s="535"/>
      <c r="HE10230" s="535"/>
      <c r="HF10230" s="535"/>
      <c r="HG10230" s="535"/>
      <c r="HH10230" s="535"/>
      <c r="HI10230" s="535"/>
      <c r="HJ10230" s="535"/>
      <c r="HK10230" s="535"/>
      <c r="HL10230" s="535"/>
      <c r="HM10230" s="535"/>
      <c r="HN10230" s="535"/>
      <c r="HO10230" s="535"/>
      <c r="HP10230" s="535"/>
      <c r="HQ10230" s="535"/>
      <c r="HR10230" s="535"/>
      <c r="HS10230" s="535"/>
      <c r="HT10230" s="535"/>
      <c r="HU10230" s="535"/>
      <c r="HV10230" s="535"/>
      <c r="HW10230" s="535"/>
      <c r="HX10230" s="535"/>
      <c r="HY10230" s="535"/>
      <c r="HZ10230" s="535"/>
      <c r="IA10230" s="535"/>
      <c r="IB10230" s="535"/>
      <c r="IC10230" s="535"/>
      <c r="ID10230" s="535"/>
      <c r="IE10230" s="535"/>
      <c r="IF10230" s="535"/>
      <c r="IG10230" s="535"/>
      <c r="IH10230" s="535"/>
      <c r="II10230" s="535"/>
      <c r="IJ10230" s="535"/>
      <c r="IK10230" s="535"/>
      <c r="IL10230" s="535"/>
      <c r="IM10230" s="535"/>
      <c r="IN10230" s="535"/>
      <c r="IO10230" s="535"/>
      <c r="IP10230" s="535"/>
      <c r="IQ10230" s="535"/>
      <c r="IR10230" s="535"/>
      <c r="IS10230" s="535"/>
    </row>
    <row r="10231" spans="1:253" ht="15.75" customHeight="1" x14ac:dyDescent="0.2">
      <c r="A10231" s="607"/>
      <c r="B10231" s="536"/>
      <c r="C10231" s="537"/>
      <c r="D10231" s="538"/>
      <c r="E10231" s="539"/>
      <c r="F10231" s="540"/>
      <c r="G10231" s="538"/>
      <c r="H10231" s="539"/>
      <c r="I10231" s="540"/>
      <c r="J10231" s="525"/>
      <c r="K10231" s="526"/>
      <c r="L10231" s="527"/>
      <c r="M10231" s="528"/>
      <c r="N10231" s="529"/>
      <c r="O10231" s="541"/>
      <c r="P10231" s="527"/>
      <c r="Q10231" s="542"/>
      <c r="R10231" s="543"/>
      <c r="S10231" s="544"/>
      <c r="T10231" s="1022"/>
      <c r="U10231" s="533"/>
      <c r="V10231" s="390">
        <f t="shared" ca="1" si="2923"/>
        <v>0</v>
      </c>
      <c r="W10231" s="388">
        <f t="shared" ca="1" si="2924"/>
        <v>2</v>
      </c>
      <c r="X10231" s="388">
        <f t="shared" ca="1" si="2925"/>
        <v>1</v>
      </c>
      <c r="Y10231" s="388">
        <f t="shared" ca="1" si="2926"/>
        <v>5</v>
      </c>
      <c r="Z10231" s="388">
        <f ca="1">IF(Y10231=0,MAX(OFFSET(T10231,-OFFSET(Y10231,-1,0)+2,0):OFFSET(T10231,-4,0)),OFFSET(Z10231,1,0))</f>
        <v>0</v>
      </c>
      <c r="AA10231" s="446" t="str">
        <f t="shared" ca="1" si="2915"/>
        <v/>
      </c>
      <c r="AD10231" s="445" t="str">
        <f t="shared" ca="1" si="2927"/>
        <v/>
      </c>
      <c r="AE10231" s="63" t="str">
        <f t="shared" si="2918"/>
        <v/>
      </c>
      <c r="AF10231" s="386" t="str">
        <f ca="1">IF(AE10231="","",VLOOKUP(OFFSET(AF10231,-Y10231+1,-COLUMN(AF10231)+2),'02-FINANCEIRO'!A:E,5,FALSE))</f>
        <v/>
      </c>
      <c r="AG10231" s="386" t="str">
        <f t="shared" ca="1" si="2920"/>
        <v/>
      </c>
      <c r="AH10231" s="386"/>
      <c r="AI10231" s="386"/>
      <c r="AJ10231" s="386"/>
      <c r="AK10231" s="386"/>
      <c r="AL10231" s="386"/>
      <c r="AM10231" s="386"/>
      <c r="AN10231" s="386"/>
      <c r="AO10231" s="386"/>
      <c r="AP10231" s="386"/>
      <c r="AQ10231" s="386"/>
      <c r="AR10231" s="386"/>
      <c r="AS10231" s="386"/>
      <c r="AT10231" s="386"/>
      <c r="AU10231" s="386"/>
      <c r="AV10231" s="386"/>
      <c r="AW10231" s="386"/>
      <c r="AX10231" s="386"/>
      <c r="AY10231" s="386"/>
      <c r="AZ10231" s="386"/>
      <c r="BA10231" s="386"/>
      <c r="BB10231" s="386"/>
      <c r="BC10231" s="386"/>
      <c r="BD10231" s="386"/>
      <c r="BE10231" s="386"/>
      <c r="BF10231" s="386"/>
      <c r="BG10231" s="386"/>
      <c r="BH10231" s="386"/>
      <c r="BI10231" s="386"/>
      <c r="BJ10231" s="386"/>
      <c r="BK10231" s="386"/>
      <c r="BL10231" s="386"/>
      <c r="BM10231" s="386"/>
      <c r="BN10231" s="386"/>
      <c r="BO10231" s="386"/>
      <c r="BP10231" s="386"/>
      <c r="BQ10231" s="386"/>
      <c r="BR10231" s="386"/>
      <c r="BS10231" s="386"/>
      <c r="BT10231" s="386"/>
      <c r="BU10231" s="386"/>
      <c r="BV10231" s="386"/>
      <c r="BW10231" s="386"/>
      <c r="BX10231" s="386"/>
      <c r="BY10231" s="386"/>
      <c r="BZ10231" s="386"/>
      <c r="CA10231" s="386"/>
      <c r="CB10231" s="386"/>
      <c r="CC10231" s="386"/>
      <c r="CD10231" s="386"/>
      <c r="CE10231" s="386"/>
      <c r="CF10231" s="386"/>
      <c r="CG10231" s="386"/>
      <c r="CH10231" s="386"/>
      <c r="CI10231" s="386"/>
      <c r="CJ10231" s="386"/>
      <c r="CK10231" s="386"/>
      <c r="CL10231" s="386"/>
      <c r="CM10231" s="386"/>
      <c r="CN10231" s="386"/>
      <c r="CO10231" s="386"/>
      <c r="CP10231" s="386"/>
      <c r="CQ10231" s="386"/>
      <c r="CR10231" s="386"/>
      <c r="CS10231" s="386"/>
      <c r="CT10231" s="386"/>
      <c r="CU10231" s="386"/>
      <c r="CV10231" s="386"/>
      <c r="CW10231" s="386"/>
      <c r="CX10231" s="386"/>
      <c r="CY10231" s="386"/>
      <c r="CZ10231" s="386"/>
      <c r="DA10231" s="386"/>
      <c r="DB10231" s="386"/>
      <c r="DC10231" s="386"/>
      <c r="DD10231" s="386"/>
      <c r="DE10231" s="386"/>
      <c r="DF10231" s="386"/>
      <c r="DG10231" s="386"/>
      <c r="DH10231" s="386"/>
      <c r="DI10231" s="386"/>
      <c r="DJ10231" s="386"/>
      <c r="DK10231" s="386"/>
      <c r="DL10231" s="386"/>
      <c r="DM10231" s="386"/>
      <c r="DN10231" s="386"/>
      <c r="DO10231" s="386"/>
      <c r="DP10231" s="386"/>
      <c r="DQ10231" s="386"/>
      <c r="DR10231" s="386"/>
      <c r="DS10231" s="386"/>
      <c r="DT10231" s="386"/>
      <c r="DU10231" s="386"/>
      <c r="DV10231" s="386"/>
      <c r="DW10231" s="386"/>
      <c r="DX10231" s="386"/>
      <c r="DY10231" s="386"/>
      <c r="DZ10231" s="386"/>
      <c r="EA10231" s="386"/>
      <c r="EB10231" s="386"/>
      <c r="EC10231" s="386"/>
      <c r="ED10231" s="386"/>
      <c r="EE10231" s="386"/>
      <c r="EF10231" s="386"/>
      <c r="EG10231" s="386"/>
      <c r="EH10231" s="386"/>
      <c r="EI10231" s="386"/>
      <c r="EJ10231" s="386"/>
      <c r="EK10231" s="386"/>
      <c r="EL10231" s="386"/>
      <c r="EM10231" s="386"/>
      <c r="EN10231" s="386"/>
      <c r="EO10231" s="386"/>
      <c r="EP10231" s="386"/>
      <c r="EQ10231" s="386"/>
      <c r="ER10231" s="386"/>
      <c r="ES10231" s="386"/>
      <c r="ET10231" s="386"/>
      <c r="EU10231" s="386"/>
      <c r="EV10231" s="386"/>
      <c r="EW10231" s="386"/>
      <c r="EX10231" s="386"/>
      <c r="EY10231" s="386"/>
      <c r="EZ10231" s="386"/>
      <c r="FA10231" s="386"/>
      <c r="FB10231" s="386"/>
      <c r="FC10231" s="386"/>
      <c r="FD10231" s="386"/>
      <c r="FE10231" s="386"/>
      <c r="FF10231" s="386"/>
      <c r="FG10231" s="386"/>
      <c r="FH10231" s="386"/>
      <c r="FI10231" s="386"/>
      <c r="FJ10231" s="386"/>
      <c r="FK10231" s="386"/>
      <c r="FL10231" s="386"/>
      <c r="FM10231" s="386"/>
      <c r="FN10231" s="386"/>
      <c r="FO10231" s="386"/>
      <c r="FP10231" s="386"/>
      <c r="FQ10231" s="386"/>
      <c r="FR10231" s="386"/>
      <c r="FS10231" s="386"/>
      <c r="FT10231" s="386"/>
      <c r="FU10231" s="386"/>
      <c r="FV10231" s="386"/>
      <c r="FW10231" s="386"/>
      <c r="FX10231" s="386"/>
      <c r="FY10231" s="386"/>
      <c r="FZ10231" s="386"/>
      <c r="GA10231" s="386"/>
      <c r="GB10231" s="386"/>
      <c r="GC10231" s="386"/>
      <c r="GD10231" s="386"/>
      <c r="GE10231" s="386"/>
      <c r="GF10231" s="386"/>
      <c r="GG10231" s="386"/>
      <c r="GH10231" s="386"/>
      <c r="GI10231" s="386"/>
      <c r="GJ10231" s="386"/>
      <c r="GK10231" s="386"/>
      <c r="GL10231" s="386"/>
      <c r="GM10231" s="386"/>
      <c r="GN10231" s="386"/>
      <c r="GO10231" s="386"/>
      <c r="GP10231" s="386"/>
      <c r="GQ10231" s="386"/>
      <c r="GR10231" s="386"/>
      <c r="GS10231" s="386"/>
      <c r="GT10231" s="386"/>
      <c r="GU10231" s="386"/>
      <c r="GV10231" s="386"/>
      <c r="GW10231" s="386"/>
      <c r="GX10231" s="386"/>
      <c r="GY10231" s="386"/>
      <c r="GZ10231" s="386"/>
      <c r="HA10231" s="386"/>
      <c r="HB10231" s="386"/>
      <c r="HC10231" s="386"/>
      <c r="HD10231" s="386"/>
      <c r="HE10231" s="386"/>
      <c r="HF10231" s="386"/>
      <c r="HG10231" s="386"/>
      <c r="HH10231" s="386"/>
      <c r="HI10231" s="386"/>
      <c r="HJ10231" s="386"/>
      <c r="HK10231" s="386"/>
      <c r="HL10231" s="386"/>
      <c r="HM10231" s="386"/>
      <c r="HN10231" s="386"/>
      <c r="HO10231" s="386"/>
      <c r="HP10231" s="386"/>
      <c r="HQ10231" s="386"/>
      <c r="HR10231" s="386"/>
      <c r="HS10231" s="386"/>
      <c r="HT10231" s="386"/>
      <c r="HU10231" s="386"/>
      <c r="HV10231" s="386"/>
      <c r="HW10231" s="386"/>
      <c r="HX10231" s="386"/>
      <c r="HY10231" s="386"/>
      <c r="HZ10231" s="386"/>
      <c r="IA10231" s="386"/>
      <c r="IB10231" s="386"/>
      <c r="IC10231" s="386"/>
      <c r="ID10231" s="386"/>
      <c r="IE10231" s="386"/>
      <c r="IF10231" s="386"/>
      <c r="IG10231" s="386"/>
      <c r="IH10231" s="386"/>
      <c r="II10231" s="386"/>
      <c r="IJ10231" s="386"/>
      <c r="IK10231" s="386"/>
      <c r="IL10231" s="386"/>
      <c r="IM10231" s="386"/>
      <c r="IN10231" s="386"/>
      <c r="IO10231" s="386"/>
      <c r="IP10231" s="386"/>
      <c r="IQ10231" s="386"/>
      <c r="IR10231" s="386"/>
      <c r="IS10231" s="386"/>
    </row>
    <row r="10232" spans="1:253" ht="15.75" customHeight="1" x14ac:dyDescent="0.2">
      <c r="A10232" s="607"/>
      <c r="B10232" s="545"/>
      <c r="C10232" s="546"/>
      <c r="D10232" s="547"/>
      <c r="E10232" s="548"/>
      <c r="F10232" s="549"/>
      <c r="G10232" s="547"/>
      <c r="H10232" s="548"/>
      <c r="I10232" s="549"/>
      <c r="J10232" s="550"/>
      <c r="K10232" s="551"/>
      <c r="L10232" s="552"/>
      <c r="M10232" s="553"/>
      <c r="N10232" s="554"/>
      <c r="O10232" s="555"/>
      <c r="P10232" s="552"/>
      <c r="Q10232" s="556"/>
      <c r="R10232" s="557"/>
      <c r="S10232" s="558"/>
      <c r="T10232" s="1023"/>
      <c r="U10232" s="559"/>
      <c r="V10232" s="390">
        <f t="shared" ca="1" si="2923"/>
        <v>0</v>
      </c>
      <c r="W10232" s="388">
        <f t="shared" ca="1" si="2924"/>
        <v>2</v>
      </c>
      <c r="X10232" s="388">
        <f t="shared" ca="1" si="2925"/>
        <v>1</v>
      </c>
      <c r="Y10232" s="388">
        <f t="shared" ca="1" si="2926"/>
        <v>6</v>
      </c>
      <c r="Z10232" s="388">
        <f ca="1">IF(Y10232=0,MAX(OFFSET(T10232,-OFFSET(Y10232,-1,0)+2,0):OFFSET(T10232,-4,0)),OFFSET(Z10232,1,0))</f>
        <v>0</v>
      </c>
      <c r="AA10232" s="446" t="str">
        <f t="shared" ca="1" si="2915"/>
        <v/>
      </c>
      <c r="AD10232" s="445" t="str">
        <f t="shared" ca="1" si="2927"/>
        <v/>
      </c>
      <c r="AE10232" s="63" t="str">
        <f t="shared" si="2918"/>
        <v/>
      </c>
      <c r="AF10232" s="386" t="str">
        <f ca="1">IF(AE10232="","",VLOOKUP(OFFSET(AF10232,-Y10232+1,-COLUMN(AF10232)+2),'02-FINANCEIRO'!A:E,5,FALSE))</f>
        <v/>
      </c>
      <c r="AG10232" s="386" t="str">
        <f t="shared" ca="1" si="2920"/>
        <v/>
      </c>
      <c r="AH10232" s="386"/>
      <c r="AI10232" s="386"/>
      <c r="AJ10232" s="386"/>
      <c r="AK10232" s="386"/>
      <c r="AL10232" s="386"/>
      <c r="AM10232" s="386"/>
      <c r="AN10232" s="386"/>
      <c r="AO10232" s="386"/>
      <c r="AP10232" s="386"/>
      <c r="AQ10232" s="386"/>
      <c r="AR10232" s="386"/>
      <c r="AS10232" s="386"/>
      <c r="AT10232" s="386"/>
      <c r="AU10232" s="386"/>
      <c r="AV10232" s="386"/>
      <c r="AW10232" s="386"/>
      <c r="AX10232" s="386"/>
      <c r="AY10232" s="386"/>
      <c r="AZ10232" s="386"/>
      <c r="BA10232" s="386"/>
      <c r="BB10232" s="386"/>
      <c r="BC10232" s="386"/>
      <c r="BD10232" s="386"/>
      <c r="BE10232" s="386"/>
      <c r="BF10232" s="386"/>
      <c r="BG10232" s="386"/>
      <c r="BH10232" s="386"/>
      <c r="BI10232" s="386"/>
      <c r="BJ10232" s="386"/>
      <c r="BK10232" s="386"/>
      <c r="BL10232" s="386"/>
      <c r="BM10232" s="386"/>
      <c r="BN10232" s="386"/>
      <c r="BO10232" s="386"/>
      <c r="BP10232" s="386"/>
      <c r="BQ10232" s="386"/>
      <c r="BR10232" s="386"/>
      <c r="BS10232" s="386"/>
      <c r="BT10232" s="386"/>
      <c r="BU10232" s="386"/>
      <c r="BV10232" s="386"/>
      <c r="BW10232" s="386"/>
      <c r="BX10232" s="386"/>
      <c r="BY10232" s="386"/>
      <c r="BZ10232" s="386"/>
      <c r="CA10232" s="386"/>
      <c r="CB10232" s="386"/>
      <c r="CC10232" s="386"/>
      <c r="CD10232" s="386"/>
      <c r="CE10232" s="386"/>
      <c r="CF10232" s="386"/>
      <c r="CG10232" s="386"/>
      <c r="CH10232" s="386"/>
      <c r="CI10232" s="386"/>
      <c r="CJ10232" s="386"/>
      <c r="CK10232" s="386"/>
      <c r="CL10232" s="386"/>
      <c r="CM10232" s="386"/>
      <c r="CN10232" s="386"/>
      <c r="CO10232" s="386"/>
      <c r="CP10232" s="386"/>
      <c r="CQ10232" s="386"/>
      <c r="CR10232" s="386"/>
      <c r="CS10232" s="386"/>
      <c r="CT10232" s="386"/>
      <c r="CU10232" s="386"/>
      <c r="CV10232" s="386"/>
      <c r="CW10232" s="386"/>
      <c r="CX10232" s="386"/>
      <c r="CY10232" s="386"/>
      <c r="CZ10232" s="386"/>
      <c r="DA10232" s="386"/>
      <c r="DB10232" s="386"/>
      <c r="DC10232" s="386"/>
      <c r="DD10232" s="386"/>
      <c r="DE10232" s="386"/>
      <c r="DF10232" s="386"/>
      <c r="DG10232" s="386"/>
      <c r="DH10232" s="386"/>
      <c r="DI10232" s="386"/>
      <c r="DJ10232" s="386"/>
      <c r="DK10232" s="386"/>
      <c r="DL10232" s="386"/>
      <c r="DM10232" s="386"/>
      <c r="DN10232" s="386"/>
      <c r="DO10232" s="386"/>
      <c r="DP10232" s="386"/>
      <c r="DQ10232" s="386"/>
      <c r="DR10232" s="386"/>
      <c r="DS10232" s="386"/>
      <c r="DT10232" s="386"/>
      <c r="DU10232" s="386"/>
      <c r="DV10232" s="386"/>
      <c r="DW10232" s="386"/>
      <c r="DX10232" s="386"/>
      <c r="DY10232" s="386"/>
      <c r="DZ10232" s="386"/>
      <c r="EA10232" s="386"/>
      <c r="EB10232" s="386"/>
      <c r="EC10232" s="386"/>
      <c r="ED10232" s="386"/>
      <c r="EE10232" s="386"/>
      <c r="EF10232" s="386"/>
      <c r="EG10232" s="386"/>
      <c r="EH10232" s="386"/>
      <c r="EI10232" s="386"/>
      <c r="EJ10232" s="386"/>
      <c r="EK10232" s="386"/>
      <c r="EL10232" s="386"/>
      <c r="EM10232" s="386"/>
      <c r="EN10232" s="386"/>
      <c r="EO10232" s="386"/>
      <c r="EP10232" s="386"/>
      <c r="EQ10232" s="386"/>
      <c r="ER10232" s="386"/>
      <c r="ES10232" s="386"/>
      <c r="ET10232" s="386"/>
      <c r="EU10232" s="386"/>
      <c r="EV10232" s="386"/>
      <c r="EW10232" s="386"/>
      <c r="EX10232" s="386"/>
      <c r="EY10232" s="386"/>
      <c r="EZ10232" s="386"/>
      <c r="FA10232" s="386"/>
      <c r="FB10232" s="386"/>
      <c r="FC10232" s="386"/>
      <c r="FD10232" s="386"/>
      <c r="FE10232" s="386"/>
      <c r="FF10232" s="386"/>
      <c r="FG10232" s="386"/>
      <c r="FH10232" s="386"/>
      <c r="FI10232" s="386"/>
      <c r="FJ10232" s="386"/>
      <c r="FK10232" s="386"/>
      <c r="FL10232" s="386"/>
      <c r="FM10232" s="386"/>
      <c r="FN10232" s="386"/>
      <c r="FO10232" s="386"/>
      <c r="FP10232" s="386"/>
      <c r="FQ10232" s="386"/>
      <c r="FR10232" s="386"/>
      <c r="FS10232" s="386"/>
      <c r="FT10232" s="386"/>
      <c r="FU10232" s="386"/>
      <c r="FV10232" s="386"/>
      <c r="FW10232" s="386"/>
      <c r="FX10232" s="386"/>
      <c r="FY10232" s="386"/>
      <c r="FZ10232" s="386"/>
      <c r="GA10232" s="386"/>
      <c r="GB10232" s="386"/>
      <c r="GC10232" s="386"/>
      <c r="GD10232" s="386"/>
      <c r="GE10232" s="386"/>
      <c r="GF10232" s="386"/>
      <c r="GG10232" s="386"/>
      <c r="GH10232" s="386"/>
      <c r="GI10232" s="386"/>
      <c r="GJ10232" s="386"/>
      <c r="GK10232" s="386"/>
      <c r="GL10232" s="386"/>
      <c r="GM10232" s="386"/>
      <c r="GN10232" s="386"/>
      <c r="GO10232" s="386"/>
      <c r="GP10232" s="386"/>
      <c r="GQ10232" s="386"/>
      <c r="GR10232" s="386"/>
      <c r="GS10232" s="386"/>
      <c r="GT10232" s="386"/>
      <c r="GU10232" s="386"/>
      <c r="GV10232" s="386"/>
      <c r="GW10232" s="386"/>
      <c r="GX10232" s="386"/>
      <c r="GY10232" s="386"/>
      <c r="GZ10232" s="386"/>
      <c r="HA10232" s="386"/>
      <c r="HB10232" s="386"/>
      <c r="HC10232" s="386"/>
      <c r="HD10232" s="386"/>
      <c r="HE10232" s="386"/>
      <c r="HF10232" s="386"/>
      <c r="HG10232" s="386"/>
      <c r="HH10232" s="386"/>
      <c r="HI10232" s="386"/>
      <c r="HJ10232" s="386"/>
      <c r="HK10232" s="386"/>
      <c r="HL10232" s="386"/>
      <c r="HM10232" s="386"/>
      <c r="HN10232" s="386"/>
      <c r="HO10232" s="386"/>
      <c r="HP10232" s="386"/>
      <c r="HQ10232" s="386"/>
      <c r="HR10232" s="386"/>
      <c r="HS10232" s="386"/>
      <c r="HT10232" s="386"/>
      <c r="HU10232" s="386"/>
      <c r="HV10232" s="386"/>
      <c r="HW10232" s="386"/>
      <c r="HX10232" s="386"/>
      <c r="HY10232" s="386"/>
      <c r="HZ10232" s="386"/>
      <c r="IA10232" s="386"/>
      <c r="IB10232" s="386"/>
      <c r="IC10232" s="386"/>
      <c r="ID10232" s="386"/>
      <c r="IE10232" s="386"/>
      <c r="IF10232" s="386"/>
      <c r="IG10232" s="386"/>
      <c r="IH10232" s="386"/>
      <c r="II10232" s="386"/>
      <c r="IJ10232" s="386"/>
      <c r="IK10232" s="386"/>
      <c r="IL10232" s="386"/>
      <c r="IM10232" s="386"/>
      <c r="IN10232" s="386"/>
      <c r="IO10232" s="386"/>
      <c r="IP10232" s="386"/>
      <c r="IQ10232" s="386"/>
      <c r="IR10232" s="386"/>
      <c r="IS10232" s="386"/>
    </row>
    <row r="10233" spans="1:253" ht="15.75" customHeight="1" x14ac:dyDescent="0.2">
      <c r="A10233" s="607"/>
      <c r="B10233" s="1089"/>
      <c r="C10233" s="560"/>
      <c r="D10233" s="1355" t="s">
        <v>1168</v>
      </c>
      <c r="E10233" s="1356"/>
      <c r="F10233" s="1356"/>
      <c r="G10233" s="1356"/>
      <c r="H10233" s="1356"/>
      <c r="I10233" s="1357"/>
      <c r="J10233" s="1347">
        <f>VLOOKUP(A10235,'02-FINANCEIRO'!_xlnm.Print_Area,6,FALSE)</f>
        <v>0</v>
      </c>
      <c r="K10233" s="1348"/>
      <c r="L10233" s="1077" t="str">
        <f>VLOOKUP(A10235,'02-FINANCEIRO'!_xlnm.Print_Area,4,FALSE)</f>
        <v>unid</v>
      </c>
      <c r="M10233" s="1349" t="s">
        <v>1169</v>
      </c>
      <c r="N10233" s="1350"/>
      <c r="O10233" s="1350"/>
      <c r="P10233" s="1350"/>
      <c r="Q10233" s="1351"/>
      <c r="R10233" s="1071">
        <f ca="1">TRUNC(SUM(OFFSET(R10233,-Y10233+3,0):OFFSET(R10233,-1,0)),3)</f>
        <v>0</v>
      </c>
      <c r="S10233" s="1078" t="str">
        <f>L10233</f>
        <v>unid</v>
      </c>
      <c r="T10233" s="995" t="str">
        <f ca="1">IF(AND(OFFSET(T10233,-1,1)="SEM SALDO",AA10233=-1),"COM SALDO","")</f>
        <v/>
      </c>
      <c r="U10233" s="561"/>
      <c r="V10233" s="390">
        <f ca="1">IF(OFFSET(V10233,1,1)=0,OFFSET(V10233,0,-4),OFFSET(V10233,1,0))</f>
        <v>0</v>
      </c>
      <c r="W10233" s="388">
        <f t="shared" ca="1" si="2924"/>
        <v>1</v>
      </c>
      <c r="X10233" s="388">
        <f t="shared" ca="1" si="2925"/>
        <v>1</v>
      </c>
      <c r="Y10233" s="388">
        <f t="shared" ca="1" si="2926"/>
        <v>7</v>
      </c>
      <c r="Z10233" s="388">
        <f ca="1">IF(Y10233=0,MAX(OFFSET(T10233,-OFFSET(Y10233,-1,0)+2,0):OFFSET(T10233,-4,0)),OFFSET(Z10233,1,0))</f>
        <v>0</v>
      </c>
      <c r="AA10233" s="446" t="str">
        <f t="shared" ca="1" si="2915"/>
        <v/>
      </c>
      <c r="AD10233" s="445" t="str">
        <f t="shared" ca="1" si="2927"/>
        <v/>
      </c>
      <c r="AE10233" s="63" t="str">
        <f t="shared" si="2918"/>
        <v/>
      </c>
      <c r="AF10233" s="386" t="str">
        <f ca="1">IF(AE10233="","",VLOOKUP(OFFSET(AF10233,-Y10233+1,-COLUMN(AF10233)+2),'02-FINANCEIRO'!A:E,5,FALSE))</f>
        <v/>
      </c>
      <c r="AG10233" s="386" t="str">
        <f t="shared" ca="1" si="2920"/>
        <v/>
      </c>
      <c r="AH10233" s="35"/>
      <c r="AI10233" s="35"/>
      <c r="AJ10233" s="35"/>
      <c r="AK10233" s="35"/>
      <c r="AL10233" s="35"/>
      <c r="AM10233" s="35"/>
      <c r="AN10233" s="35"/>
      <c r="AO10233" s="35"/>
      <c r="AP10233" s="35"/>
      <c r="AQ10233" s="35"/>
      <c r="AR10233" s="35"/>
      <c r="AS10233" s="35"/>
      <c r="AT10233" s="35"/>
      <c r="AU10233" s="35"/>
      <c r="AV10233" s="35"/>
      <c r="AW10233" s="35"/>
      <c r="AX10233" s="35"/>
      <c r="AY10233" s="35"/>
      <c r="AZ10233" s="35"/>
      <c r="BA10233" s="35"/>
      <c r="BB10233" s="35"/>
      <c r="BC10233" s="35"/>
      <c r="BD10233" s="35"/>
      <c r="BE10233" s="35"/>
      <c r="BF10233" s="35"/>
      <c r="BG10233" s="35"/>
      <c r="BH10233" s="35"/>
      <c r="BI10233" s="35"/>
      <c r="BJ10233" s="35"/>
      <c r="BK10233" s="35"/>
      <c r="BL10233" s="35"/>
      <c r="BM10233" s="35"/>
      <c r="BN10233" s="35"/>
      <c r="BO10233" s="35"/>
      <c r="BP10233" s="35"/>
      <c r="BQ10233" s="35"/>
      <c r="BR10233" s="35"/>
      <c r="BS10233" s="35"/>
      <c r="BT10233" s="35"/>
      <c r="BU10233" s="35"/>
      <c r="BV10233" s="35"/>
      <c r="BW10233" s="35"/>
      <c r="BX10233" s="35"/>
      <c r="BY10233" s="35"/>
      <c r="BZ10233" s="35"/>
      <c r="CA10233" s="35"/>
      <c r="CB10233" s="35"/>
      <c r="CC10233" s="35"/>
      <c r="CD10233" s="35"/>
      <c r="CE10233" s="35"/>
      <c r="CF10233" s="35"/>
      <c r="CG10233" s="35"/>
      <c r="CH10233" s="35"/>
      <c r="CI10233" s="35"/>
      <c r="CJ10233" s="35"/>
      <c r="CK10233" s="35"/>
      <c r="CL10233" s="35"/>
      <c r="CM10233" s="35"/>
      <c r="CN10233" s="35"/>
      <c r="CO10233" s="35"/>
      <c r="CP10233" s="35"/>
      <c r="CQ10233" s="35"/>
      <c r="CR10233" s="35"/>
      <c r="CS10233" s="35"/>
      <c r="CT10233" s="35"/>
      <c r="CU10233" s="35"/>
      <c r="CV10233" s="35"/>
      <c r="CW10233" s="35"/>
      <c r="CX10233" s="35"/>
      <c r="CY10233" s="35"/>
      <c r="CZ10233" s="35"/>
      <c r="DA10233" s="35"/>
      <c r="DB10233" s="35"/>
      <c r="DC10233" s="35"/>
      <c r="DD10233" s="35"/>
      <c r="DE10233" s="35"/>
      <c r="DF10233" s="35"/>
      <c r="DG10233" s="35"/>
      <c r="DH10233" s="35"/>
      <c r="DI10233" s="35"/>
      <c r="DJ10233" s="35"/>
      <c r="DK10233" s="35"/>
      <c r="DL10233" s="35"/>
      <c r="DM10233" s="35"/>
      <c r="DN10233" s="35"/>
      <c r="DO10233" s="35"/>
      <c r="DP10233" s="35"/>
      <c r="DQ10233" s="35"/>
      <c r="DR10233" s="35"/>
      <c r="DS10233" s="35"/>
      <c r="DT10233" s="35"/>
      <c r="DU10233" s="35"/>
      <c r="DV10233" s="35"/>
      <c r="DW10233" s="35"/>
      <c r="DX10233" s="35"/>
      <c r="DY10233" s="35"/>
      <c r="DZ10233" s="35"/>
      <c r="EA10233" s="35"/>
      <c r="EB10233" s="35"/>
      <c r="EC10233" s="35"/>
      <c r="ED10233" s="35"/>
      <c r="EE10233" s="35"/>
      <c r="EF10233" s="35"/>
      <c r="EG10233" s="35"/>
      <c r="EH10233" s="35"/>
      <c r="EI10233" s="35"/>
      <c r="EJ10233" s="35"/>
      <c r="EK10233" s="35"/>
      <c r="EL10233" s="35"/>
      <c r="EM10233" s="35"/>
      <c r="EN10233" s="35"/>
      <c r="EO10233" s="35"/>
      <c r="EP10233" s="35"/>
      <c r="EQ10233" s="35"/>
      <c r="ER10233" s="35"/>
      <c r="ES10233" s="35"/>
      <c r="ET10233" s="35"/>
      <c r="EU10233" s="35"/>
      <c r="EV10233" s="35"/>
      <c r="EW10233" s="35"/>
      <c r="EX10233" s="35"/>
      <c r="EY10233" s="35"/>
      <c r="EZ10233" s="35"/>
      <c r="FA10233" s="35"/>
      <c r="FB10233" s="35"/>
      <c r="FC10233" s="35"/>
      <c r="FD10233" s="35"/>
      <c r="FE10233" s="35"/>
      <c r="FF10233" s="35"/>
      <c r="FG10233" s="35"/>
      <c r="FH10233" s="35"/>
      <c r="FI10233" s="35"/>
      <c r="FJ10233" s="35"/>
      <c r="FK10233" s="35"/>
      <c r="FL10233" s="35"/>
      <c r="FM10233" s="35"/>
      <c r="FN10233" s="35"/>
      <c r="FO10233" s="35"/>
      <c r="FP10233" s="35"/>
      <c r="FQ10233" s="35"/>
      <c r="FR10233" s="35"/>
      <c r="FS10233" s="35"/>
      <c r="FT10233" s="35"/>
      <c r="FU10233" s="35"/>
      <c r="FV10233" s="35"/>
      <c r="FW10233" s="35"/>
      <c r="FX10233" s="35"/>
      <c r="FY10233" s="35"/>
      <c r="FZ10233" s="35"/>
      <c r="GA10233" s="35"/>
      <c r="GB10233" s="35"/>
      <c r="GC10233" s="35"/>
      <c r="GD10233" s="35"/>
      <c r="GE10233" s="35"/>
      <c r="GF10233" s="35"/>
      <c r="GG10233" s="35"/>
      <c r="GH10233" s="35"/>
      <c r="GI10233" s="35"/>
      <c r="GJ10233" s="35"/>
      <c r="GK10233" s="35"/>
      <c r="GL10233" s="35"/>
      <c r="GM10233" s="35"/>
      <c r="GN10233" s="35"/>
      <c r="GO10233" s="35"/>
      <c r="GP10233" s="35"/>
      <c r="GQ10233" s="35"/>
      <c r="GR10233" s="35"/>
      <c r="GS10233" s="35"/>
      <c r="GT10233" s="35"/>
      <c r="GU10233" s="35"/>
      <c r="GV10233" s="35"/>
      <c r="GW10233" s="35"/>
      <c r="GX10233" s="35"/>
      <c r="GY10233" s="35"/>
      <c r="GZ10233" s="35"/>
      <c r="HA10233" s="35"/>
      <c r="HB10233" s="35"/>
      <c r="HC10233" s="35"/>
      <c r="HD10233" s="35"/>
      <c r="HE10233" s="35"/>
      <c r="HF10233" s="35"/>
      <c r="HG10233" s="35"/>
      <c r="HH10233" s="35"/>
      <c r="HI10233" s="35"/>
      <c r="HJ10233" s="35"/>
      <c r="HK10233" s="35"/>
      <c r="HL10233" s="35"/>
      <c r="HM10233" s="35"/>
      <c r="HN10233" s="35"/>
      <c r="HO10233" s="35"/>
      <c r="HP10233" s="35"/>
      <c r="HQ10233" s="35"/>
      <c r="HR10233" s="35"/>
      <c r="HS10233" s="35"/>
      <c r="HT10233" s="35"/>
      <c r="HU10233" s="35"/>
      <c r="HV10233" s="35"/>
      <c r="HW10233" s="35"/>
      <c r="HX10233" s="35"/>
      <c r="HY10233" s="35"/>
      <c r="HZ10233" s="35"/>
      <c r="IA10233" s="35"/>
      <c r="IB10233" s="35"/>
      <c r="IC10233" s="35"/>
      <c r="ID10233" s="35"/>
      <c r="IE10233" s="35"/>
      <c r="IF10233" s="35"/>
      <c r="IG10233" s="35"/>
      <c r="IH10233" s="35"/>
      <c r="II10233" s="35"/>
      <c r="IJ10233" s="35"/>
      <c r="IK10233" s="35"/>
      <c r="IL10233" s="35"/>
      <c r="IM10233" s="35"/>
      <c r="IN10233" s="35"/>
      <c r="IO10233" s="35"/>
      <c r="IP10233" s="35"/>
      <c r="IQ10233" s="35"/>
      <c r="IR10233" s="35"/>
      <c r="IS10233" s="35"/>
    </row>
    <row r="10234" spans="1:253" ht="15.75" customHeight="1" x14ac:dyDescent="0.2">
      <c r="A10234" s="607"/>
      <c r="B10234" s="562"/>
      <c r="C10234" s="563"/>
      <c r="D10234" s="1352" t="s">
        <v>1170</v>
      </c>
      <c r="E10234" s="1353"/>
      <c r="F10234" s="1353"/>
      <c r="G10234" s="1353"/>
      <c r="H10234" s="1353"/>
      <c r="I10234" s="1354"/>
      <c r="J10234" s="1358">
        <f ca="1">IFERROR(R10233/J10233,0)</f>
        <v>0</v>
      </c>
      <c r="K10234" s="1359"/>
      <c r="L10234" s="1365"/>
      <c r="M10234" s="1362" t="s">
        <v>1171</v>
      </c>
      <c r="N10234" s="1363"/>
      <c r="O10234" s="1363"/>
      <c r="P10234" s="1363"/>
      <c r="Q10234" s="1364"/>
      <c r="R10234" s="1079">
        <f>VLOOKUP(A10235,'02-FINANCEIRO'!_xlnm.Print_Area,8,FALSE)</f>
        <v>0</v>
      </c>
      <c r="S10234" s="1080" t="str">
        <f>L10233</f>
        <v>unid</v>
      </c>
      <c r="T10234" s="1024" t="str">
        <f ca="1">IF(J10234&gt;1,"ESTOURADO","")</f>
        <v/>
      </c>
      <c r="U10234" s="561"/>
      <c r="V10234" s="390">
        <f ca="1">IF(OFFSET(V10234,1,1)=0,OFFSET(V10234,0,-4),OFFSET(V10234,1,0))</f>
        <v>0</v>
      </c>
      <c r="W10234" s="388">
        <f t="shared" ca="1" si="2924"/>
        <v>1</v>
      </c>
      <c r="X10234" s="388">
        <f t="shared" ca="1" si="2925"/>
        <v>1</v>
      </c>
      <c r="Y10234" s="388">
        <f t="shared" ca="1" si="2926"/>
        <v>8</v>
      </c>
      <c r="Z10234" s="388">
        <f ca="1">IF(Y10234=0,MAX(OFFSET(T10234,-OFFSET(Y10234,-1,0)+2,0):OFFSET(T10234,-4,0)),OFFSET(Z10234,1,0))</f>
        <v>0</v>
      </c>
      <c r="AA10234" s="446" t="str">
        <f t="shared" ca="1" si="2915"/>
        <v/>
      </c>
      <c r="AD10234" s="445" t="str">
        <f t="shared" ca="1" si="2927"/>
        <v/>
      </c>
      <c r="AE10234" s="63" t="str">
        <f t="shared" si="2918"/>
        <v/>
      </c>
      <c r="AF10234" s="386" t="str">
        <f ca="1">IF(AE10234="","",VLOOKUP(OFFSET(AF10234,-Y10234+1,-COLUMN(AF10234)+2),'02-FINANCEIRO'!A:E,5,FALSE))</f>
        <v/>
      </c>
      <c r="AG10234" s="386" t="str">
        <f t="shared" ca="1" si="2920"/>
        <v/>
      </c>
      <c r="AH10234" s="35"/>
      <c r="AI10234" s="35"/>
      <c r="AJ10234" s="35"/>
      <c r="AK10234" s="35"/>
      <c r="AL10234" s="35"/>
      <c r="AM10234" s="35"/>
      <c r="AN10234" s="35"/>
      <c r="AO10234" s="35"/>
      <c r="AP10234" s="35"/>
      <c r="AQ10234" s="35"/>
      <c r="AR10234" s="35"/>
      <c r="AS10234" s="35"/>
      <c r="AT10234" s="35"/>
      <c r="AU10234" s="35"/>
      <c r="AV10234" s="35"/>
      <c r="AW10234" s="35"/>
      <c r="AX10234" s="35"/>
      <c r="AY10234" s="35"/>
      <c r="AZ10234" s="35"/>
      <c r="BA10234" s="35"/>
      <c r="BB10234" s="35"/>
      <c r="BC10234" s="35"/>
      <c r="BD10234" s="35"/>
      <c r="BE10234" s="35"/>
      <c r="BF10234" s="35"/>
      <c r="BG10234" s="35"/>
      <c r="BH10234" s="35"/>
      <c r="BI10234" s="35"/>
      <c r="BJ10234" s="35"/>
      <c r="BK10234" s="35"/>
      <c r="BL10234" s="35"/>
      <c r="BM10234" s="35"/>
      <c r="BN10234" s="35"/>
      <c r="BO10234" s="35"/>
      <c r="BP10234" s="35"/>
      <c r="BQ10234" s="35"/>
      <c r="BR10234" s="35"/>
      <c r="BS10234" s="35"/>
      <c r="BT10234" s="35"/>
      <c r="BU10234" s="35"/>
      <c r="BV10234" s="35"/>
      <c r="BW10234" s="35"/>
      <c r="BX10234" s="35"/>
      <c r="BY10234" s="35"/>
      <c r="BZ10234" s="35"/>
      <c r="CA10234" s="35"/>
      <c r="CB10234" s="35"/>
      <c r="CC10234" s="35"/>
      <c r="CD10234" s="35"/>
      <c r="CE10234" s="35"/>
      <c r="CF10234" s="35"/>
      <c r="CG10234" s="35"/>
      <c r="CH10234" s="35"/>
      <c r="CI10234" s="35"/>
      <c r="CJ10234" s="35"/>
      <c r="CK10234" s="35"/>
      <c r="CL10234" s="35"/>
      <c r="CM10234" s="35"/>
      <c r="CN10234" s="35"/>
      <c r="CO10234" s="35"/>
      <c r="CP10234" s="35"/>
      <c r="CQ10234" s="35"/>
      <c r="CR10234" s="35"/>
      <c r="CS10234" s="35"/>
      <c r="CT10234" s="35"/>
      <c r="CU10234" s="35"/>
      <c r="CV10234" s="35"/>
      <c r="CW10234" s="35"/>
      <c r="CX10234" s="35"/>
      <c r="CY10234" s="35"/>
      <c r="CZ10234" s="35"/>
      <c r="DA10234" s="35"/>
      <c r="DB10234" s="35"/>
      <c r="DC10234" s="35"/>
      <c r="DD10234" s="35"/>
      <c r="DE10234" s="35"/>
      <c r="DF10234" s="35"/>
      <c r="DG10234" s="35"/>
      <c r="DH10234" s="35"/>
      <c r="DI10234" s="35"/>
      <c r="DJ10234" s="35"/>
      <c r="DK10234" s="35"/>
      <c r="DL10234" s="35"/>
      <c r="DM10234" s="35"/>
      <c r="DN10234" s="35"/>
      <c r="DO10234" s="35"/>
      <c r="DP10234" s="35"/>
      <c r="DQ10234" s="35"/>
      <c r="DR10234" s="35"/>
      <c r="DS10234" s="35"/>
      <c r="DT10234" s="35"/>
      <c r="DU10234" s="35"/>
      <c r="DV10234" s="35"/>
      <c r="DW10234" s="35"/>
      <c r="DX10234" s="35"/>
      <c r="DY10234" s="35"/>
      <c r="DZ10234" s="35"/>
      <c r="EA10234" s="35"/>
      <c r="EB10234" s="35"/>
      <c r="EC10234" s="35"/>
      <c r="ED10234" s="35"/>
      <c r="EE10234" s="35"/>
      <c r="EF10234" s="35"/>
      <c r="EG10234" s="35"/>
      <c r="EH10234" s="35"/>
      <c r="EI10234" s="35"/>
      <c r="EJ10234" s="35"/>
      <c r="EK10234" s="35"/>
      <c r="EL10234" s="35"/>
      <c r="EM10234" s="35"/>
      <c r="EN10234" s="35"/>
      <c r="EO10234" s="35"/>
      <c r="EP10234" s="35"/>
      <c r="EQ10234" s="35"/>
      <c r="ER10234" s="35"/>
      <c r="ES10234" s="35"/>
      <c r="ET10234" s="35"/>
      <c r="EU10234" s="35"/>
      <c r="EV10234" s="35"/>
      <c r="EW10234" s="35"/>
      <c r="EX10234" s="35"/>
      <c r="EY10234" s="35"/>
      <c r="EZ10234" s="35"/>
      <c r="FA10234" s="35"/>
      <c r="FB10234" s="35"/>
      <c r="FC10234" s="35"/>
      <c r="FD10234" s="35"/>
      <c r="FE10234" s="35"/>
      <c r="FF10234" s="35"/>
      <c r="FG10234" s="35"/>
      <c r="FH10234" s="35"/>
      <c r="FI10234" s="35"/>
      <c r="FJ10234" s="35"/>
      <c r="FK10234" s="35"/>
      <c r="FL10234" s="35"/>
      <c r="FM10234" s="35"/>
      <c r="FN10234" s="35"/>
      <c r="FO10234" s="35"/>
      <c r="FP10234" s="35"/>
      <c r="FQ10234" s="35"/>
      <c r="FR10234" s="35"/>
      <c r="FS10234" s="35"/>
      <c r="FT10234" s="35"/>
      <c r="FU10234" s="35"/>
      <c r="FV10234" s="35"/>
      <c r="FW10234" s="35"/>
      <c r="FX10234" s="35"/>
      <c r="FY10234" s="35"/>
      <c r="FZ10234" s="35"/>
      <c r="GA10234" s="35"/>
      <c r="GB10234" s="35"/>
      <c r="GC10234" s="35"/>
      <c r="GD10234" s="35"/>
      <c r="GE10234" s="35"/>
      <c r="GF10234" s="35"/>
      <c r="GG10234" s="35"/>
      <c r="GH10234" s="35"/>
      <c r="GI10234" s="35"/>
      <c r="GJ10234" s="35"/>
      <c r="GK10234" s="35"/>
      <c r="GL10234" s="35"/>
      <c r="GM10234" s="35"/>
      <c r="GN10234" s="35"/>
      <c r="GO10234" s="35"/>
      <c r="GP10234" s="35"/>
      <c r="GQ10234" s="35"/>
      <c r="GR10234" s="35"/>
      <c r="GS10234" s="35"/>
      <c r="GT10234" s="35"/>
      <c r="GU10234" s="35"/>
      <c r="GV10234" s="35"/>
      <c r="GW10234" s="35"/>
      <c r="GX10234" s="35"/>
      <c r="GY10234" s="35"/>
      <c r="GZ10234" s="35"/>
      <c r="HA10234" s="35"/>
      <c r="HB10234" s="35"/>
      <c r="HC10234" s="35"/>
      <c r="HD10234" s="35"/>
      <c r="HE10234" s="35"/>
      <c r="HF10234" s="35"/>
      <c r="HG10234" s="35"/>
      <c r="HH10234" s="35"/>
      <c r="HI10234" s="35"/>
      <c r="HJ10234" s="35"/>
      <c r="HK10234" s="35"/>
      <c r="HL10234" s="35"/>
      <c r="HM10234" s="35"/>
      <c r="HN10234" s="35"/>
      <c r="HO10234" s="35"/>
      <c r="HP10234" s="35"/>
      <c r="HQ10234" s="35"/>
      <c r="HR10234" s="35"/>
      <c r="HS10234" s="35"/>
      <c r="HT10234" s="35"/>
      <c r="HU10234" s="35"/>
      <c r="HV10234" s="35"/>
      <c r="HW10234" s="35"/>
      <c r="HX10234" s="35"/>
      <c r="HY10234" s="35"/>
      <c r="HZ10234" s="35"/>
      <c r="IA10234" s="35"/>
      <c r="IB10234" s="35"/>
      <c r="IC10234" s="35"/>
      <c r="ID10234" s="35"/>
      <c r="IE10234" s="35"/>
      <c r="IF10234" s="35"/>
      <c r="IG10234" s="35"/>
      <c r="IH10234" s="35"/>
      <c r="II10234" s="35"/>
      <c r="IJ10234" s="35"/>
      <c r="IK10234" s="35"/>
      <c r="IL10234" s="35"/>
      <c r="IM10234" s="35"/>
      <c r="IN10234" s="35"/>
      <c r="IO10234" s="35"/>
      <c r="IP10234" s="35"/>
      <c r="IQ10234" s="35"/>
      <c r="IR10234" s="35"/>
      <c r="IS10234" s="35"/>
    </row>
    <row r="10235" spans="1:253" ht="15.75" customHeight="1" x14ac:dyDescent="0.2">
      <c r="A10235" s="607" t="s">
        <v>2750</v>
      </c>
      <c r="B10235" s="564"/>
      <c r="C10235" s="565"/>
      <c r="D10235" s="1355"/>
      <c r="E10235" s="1356"/>
      <c r="F10235" s="1356"/>
      <c r="G10235" s="1356"/>
      <c r="H10235" s="1356"/>
      <c r="I10235" s="1357"/>
      <c r="J10235" s="1360"/>
      <c r="K10235" s="1361"/>
      <c r="L10235" s="1366"/>
      <c r="M10235" s="1362" t="s">
        <v>1172</v>
      </c>
      <c r="N10235" s="1363"/>
      <c r="O10235" s="1363"/>
      <c r="P10235" s="1363"/>
      <c r="Q10235" s="1364"/>
      <c r="R10235" s="1079">
        <f ca="1">R10233-R10234</f>
        <v>0</v>
      </c>
      <c r="S10235" s="1080" t="str">
        <f>L10233</f>
        <v>unid</v>
      </c>
      <c r="T10235" s="1025" t="str">
        <f ca="1">IF(AND(R10235&lt;&gt;0,IFERROR(LARGE(OFFSET(T10235,-Y10235,0):OFFSET(T10235,-3,0),1)&lt;&gt;$C$9,TRUE)),"INFORMAR MEDIÇÃO","")</f>
        <v/>
      </c>
      <c r="U10235" s="566"/>
      <c r="V10235" s="390">
        <f ca="1">IF(OFFSET(V10235,1,1)=0,OFFSET(V10235,0,-4),OFFSET(V10235,1,0))</f>
        <v>0</v>
      </c>
      <c r="W10235" s="388">
        <f t="shared" ca="1" si="2924"/>
        <v>1</v>
      </c>
      <c r="X10235" s="388">
        <f t="shared" ca="1" si="2925"/>
        <v>1</v>
      </c>
      <c r="Y10235" s="388">
        <f t="shared" ca="1" si="2926"/>
        <v>9</v>
      </c>
      <c r="Z10235" s="388">
        <f ca="1">IF(Y10235=0,MAX(OFFSET(T10235,-OFFSET(Y10235,-1,0)+2,0):OFFSET(T10235,-4,0)),OFFSET(Z10235,1,0))</f>
        <v>0</v>
      </c>
      <c r="AA10235" s="446" t="str">
        <f t="shared" ca="1" si="2915"/>
        <v/>
      </c>
      <c r="AD10235" s="445" t="str">
        <f t="shared" ca="1" si="2927"/>
        <v/>
      </c>
      <c r="AE10235" s="63" t="str">
        <f t="shared" si="2918"/>
        <v/>
      </c>
      <c r="AF10235" s="386" t="str">
        <f ca="1">IF(AE10235="","",VLOOKUP(OFFSET(AF10235,-Y10235+1,-COLUMN(AF10235)+2),'02-FINANCEIRO'!A:E,5,FALSE))</f>
        <v/>
      </c>
      <c r="AG10235" s="386" t="str">
        <f t="shared" ca="1" si="2920"/>
        <v/>
      </c>
      <c r="AH10235" s="35"/>
      <c r="AI10235" s="35"/>
      <c r="AJ10235" s="35"/>
      <c r="AK10235" s="35"/>
      <c r="AL10235" s="35"/>
      <c r="AM10235" s="35"/>
      <c r="AN10235" s="35"/>
      <c r="AO10235" s="35"/>
      <c r="AP10235" s="35"/>
      <c r="AQ10235" s="35"/>
      <c r="AR10235" s="35"/>
      <c r="AS10235" s="35"/>
      <c r="AT10235" s="35"/>
      <c r="AU10235" s="35"/>
      <c r="AV10235" s="35"/>
      <c r="AW10235" s="35"/>
      <c r="AX10235" s="35"/>
      <c r="AY10235" s="35"/>
      <c r="AZ10235" s="35"/>
      <c r="BA10235" s="35"/>
      <c r="BB10235" s="35"/>
      <c r="BC10235" s="35"/>
      <c r="BD10235" s="35"/>
      <c r="BE10235" s="35"/>
      <c r="BF10235" s="35"/>
      <c r="BG10235" s="35"/>
      <c r="BH10235" s="35"/>
      <c r="BI10235" s="35"/>
      <c r="BJ10235" s="35"/>
      <c r="BK10235" s="35"/>
      <c r="BL10235" s="35"/>
      <c r="BM10235" s="35"/>
      <c r="BN10235" s="35"/>
      <c r="BO10235" s="35"/>
      <c r="BP10235" s="35"/>
      <c r="BQ10235" s="35"/>
      <c r="BR10235" s="35"/>
      <c r="BS10235" s="35"/>
      <c r="BT10235" s="35"/>
      <c r="BU10235" s="35"/>
      <c r="BV10235" s="35"/>
      <c r="BW10235" s="35"/>
      <c r="BX10235" s="35"/>
      <c r="BY10235" s="35"/>
      <c r="BZ10235" s="35"/>
      <c r="CA10235" s="35"/>
      <c r="CB10235" s="35"/>
      <c r="CC10235" s="35"/>
      <c r="CD10235" s="35"/>
      <c r="CE10235" s="35"/>
      <c r="CF10235" s="35"/>
      <c r="CG10235" s="35"/>
      <c r="CH10235" s="35"/>
      <c r="CI10235" s="35"/>
      <c r="CJ10235" s="35"/>
      <c r="CK10235" s="35"/>
      <c r="CL10235" s="35"/>
      <c r="CM10235" s="35"/>
      <c r="CN10235" s="35"/>
      <c r="CO10235" s="35"/>
      <c r="CP10235" s="35"/>
      <c r="CQ10235" s="35"/>
      <c r="CR10235" s="35"/>
      <c r="CS10235" s="35"/>
      <c r="CT10235" s="35"/>
      <c r="CU10235" s="35"/>
      <c r="CV10235" s="35"/>
      <c r="CW10235" s="35"/>
      <c r="CX10235" s="35"/>
      <c r="CY10235" s="35"/>
      <c r="CZ10235" s="35"/>
      <c r="DA10235" s="35"/>
      <c r="DB10235" s="35"/>
      <c r="DC10235" s="35"/>
      <c r="DD10235" s="35"/>
      <c r="DE10235" s="35"/>
      <c r="DF10235" s="35"/>
      <c r="DG10235" s="35"/>
      <c r="DH10235" s="35"/>
      <c r="DI10235" s="35"/>
      <c r="DJ10235" s="35"/>
      <c r="DK10235" s="35"/>
      <c r="DL10235" s="35"/>
      <c r="DM10235" s="35"/>
      <c r="DN10235" s="35"/>
      <c r="DO10235" s="35"/>
      <c r="DP10235" s="35"/>
      <c r="DQ10235" s="35"/>
      <c r="DR10235" s="35"/>
      <c r="DS10235" s="35"/>
      <c r="DT10235" s="35"/>
      <c r="DU10235" s="35"/>
      <c r="DV10235" s="35"/>
      <c r="DW10235" s="35"/>
      <c r="DX10235" s="35"/>
      <c r="DY10235" s="35"/>
      <c r="DZ10235" s="35"/>
      <c r="EA10235" s="35"/>
      <c r="EB10235" s="35"/>
      <c r="EC10235" s="35"/>
      <c r="ED10235" s="35"/>
      <c r="EE10235" s="35"/>
      <c r="EF10235" s="35"/>
      <c r="EG10235" s="35"/>
      <c r="EH10235" s="35"/>
      <c r="EI10235" s="35"/>
      <c r="EJ10235" s="35"/>
      <c r="EK10235" s="35"/>
      <c r="EL10235" s="35"/>
      <c r="EM10235" s="35"/>
      <c r="EN10235" s="35"/>
      <c r="EO10235" s="35"/>
      <c r="EP10235" s="35"/>
      <c r="EQ10235" s="35"/>
      <c r="ER10235" s="35"/>
      <c r="ES10235" s="35"/>
      <c r="ET10235" s="35"/>
      <c r="EU10235" s="35"/>
      <c r="EV10235" s="35"/>
      <c r="EW10235" s="35"/>
      <c r="EX10235" s="35"/>
      <c r="EY10235" s="35"/>
      <c r="EZ10235" s="35"/>
      <c r="FA10235" s="35"/>
      <c r="FB10235" s="35"/>
      <c r="FC10235" s="35"/>
      <c r="FD10235" s="35"/>
      <c r="FE10235" s="35"/>
      <c r="FF10235" s="35"/>
      <c r="FG10235" s="35"/>
      <c r="FH10235" s="35"/>
      <c r="FI10235" s="35"/>
      <c r="FJ10235" s="35"/>
      <c r="FK10235" s="35"/>
      <c r="FL10235" s="35"/>
      <c r="FM10235" s="35"/>
      <c r="FN10235" s="35"/>
      <c r="FO10235" s="35"/>
      <c r="FP10235" s="35"/>
      <c r="FQ10235" s="35"/>
      <c r="FR10235" s="35"/>
      <c r="FS10235" s="35"/>
      <c r="FT10235" s="35"/>
      <c r="FU10235" s="35"/>
      <c r="FV10235" s="35"/>
      <c r="FW10235" s="35"/>
      <c r="FX10235" s="35"/>
      <c r="FY10235" s="35"/>
      <c r="FZ10235" s="35"/>
      <c r="GA10235" s="35"/>
      <c r="GB10235" s="35"/>
      <c r="GC10235" s="35"/>
      <c r="GD10235" s="35"/>
      <c r="GE10235" s="35"/>
      <c r="GF10235" s="35"/>
      <c r="GG10235" s="35"/>
      <c r="GH10235" s="35"/>
      <c r="GI10235" s="35"/>
      <c r="GJ10235" s="35"/>
      <c r="GK10235" s="35"/>
      <c r="GL10235" s="35"/>
      <c r="GM10235" s="35"/>
      <c r="GN10235" s="35"/>
      <c r="GO10235" s="35"/>
      <c r="GP10235" s="35"/>
      <c r="GQ10235" s="35"/>
      <c r="GR10235" s="35"/>
      <c r="GS10235" s="35"/>
      <c r="GT10235" s="35"/>
      <c r="GU10235" s="35"/>
      <c r="GV10235" s="35"/>
      <c r="GW10235" s="35"/>
      <c r="GX10235" s="35"/>
      <c r="GY10235" s="35"/>
      <c r="GZ10235" s="35"/>
      <c r="HA10235" s="35"/>
      <c r="HB10235" s="35"/>
      <c r="HC10235" s="35"/>
      <c r="HD10235" s="35"/>
      <c r="HE10235" s="35"/>
      <c r="HF10235" s="35"/>
      <c r="HG10235" s="35"/>
      <c r="HH10235" s="35"/>
      <c r="HI10235" s="35"/>
      <c r="HJ10235" s="35"/>
      <c r="HK10235" s="35"/>
      <c r="HL10235" s="35"/>
      <c r="HM10235" s="35"/>
      <c r="HN10235" s="35"/>
      <c r="HO10235" s="35"/>
      <c r="HP10235" s="35"/>
      <c r="HQ10235" s="35"/>
      <c r="HR10235" s="35"/>
      <c r="HS10235" s="35"/>
      <c r="HT10235" s="35"/>
      <c r="HU10235" s="35"/>
      <c r="HV10235" s="35"/>
      <c r="HW10235" s="35"/>
      <c r="HX10235" s="35"/>
      <c r="HY10235" s="35"/>
      <c r="HZ10235" s="35"/>
      <c r="IA10235" s="35"/>
      <c r="IB10235" s="35"/>
      <c r="IC10235" s="35"/>
      <c r="ID10235" s="35"/>
      <c r="IE10235" s="35"/>
      <c r="IF10235" s="35"/>
      <c r="IG10235" s="35"/>
      <c r="IH10235" s="35"/>
      <c r="II10235" s="35"/>
      <c r="IJ10235" s="35"/>
      <c r="IK10235" s="35"/>
      <c r="IL10235" s="35"/>
      <c r="IM10235" s="35"/>
      <c r="IN10235" s="35"/>
      <c r="IO10235" s="35"/>
      <c r="IP10235" s="35"/>
      <c r="IQ10235" s="35"/>
      <c r="IR10235" s="35"/>
      <c r="IS10235" s="35"/>
    </row>
    <row r="10236" spans="1:253" ht="15.75" customHeight="1" x14ac:dyDescent="0.2">
      <c r="A10236" s="608"/>
      <c r="B10236" s="567"/>
      <c r="C10236" s="568"/>
      <c r="D10236" s="569"/>
      <c r="E10236" s="570"/>
      <c r="F10236" s="571"/>
      <c r="G10236" s="569"/>
      <c r="H10236" s="568"/>
      <c r="I10236" s="571"/>
      <c r="J10236" s="568"/>
      <c r="K10236" s="572"/>
      <c r="L10236" s="572"/>
      <c r="M10236" s="568"/>
      <c r="N10236" s="573"/>
      <c r="O10236" s="570"/>
      <c r="P10236" s="568"/>
      <c r="Q10236" s="574"/>
      <c r="R10236" s="575"/>
      <c r="S10236" s="576"/>
      <c r="T10236" s="568"/>
      <c r="U10236" s="570"/>
      <c r="V10236" s="383">
        <f ca="1">SUM(OFFSET(V10236,-1,0):OFFSET(V10236,-OFFSET(V10236,-1,3),0))</f>
        <v>0</v>
      </c>
      <c r="W10236" s="388">
        <f t="shared" ca="1" si="2924"/>
        <v>0</v>
      </c>
      <c r="X10236" s="388">
        <f t="shared" ca="1" si="2925"/>
        <v>0</v>
      </c>
      <c r="Y10236" s="388">
        <f t="shared" ca="1" si="2926"/>
        <v>0</v>
      </c>
      <c r="Z10236" s="388">
        <f ca="1">IF(Y10236=0,MAX(OFFSET(T10236,-OFFSET(Y10236,-1,0)+2,0):OFFSET(T10236,-4,0)),OFFSET(Z10236,1,0))</f>
        <v>0</v>
      </c>
      <c r="AA10236" s="446">
        <f t="shared" ca="1" si="2915"/>
        <v>0</v>
      </c>
      <c r="AD10236" s="445" t="str">
        <f t="shared" ca="1" si="2927"/>
        <v/>
      </c>
      <c r="AE10236" s="63" t="str">
        <f t="shared" si="2918"/>
        <v/>
      </c>
      <c r="AF10236" s="386" t="str">
        <f ca="1">IF(AE10236="","",VLOOKUP(OFFSET(AF10236,-Y10236+1,-COLUMN(AF10236)+2),'02-FINANCEIRO'!A:E,5,FALSE))</f>
        <v/>
      </c>
      <c r="AG10236" s="386" t="str">
        <f t="shared" ca="1" si="2920"/>
        <v/>
      </c>
    </row>
    <row r="10237" spans="1:253" ht="15.75" customHeight="1" x14ac:dyDescent="0.2">
      <c r="A10237" s="607"/>
      <c r="B10237" s="1330" t="str">
        <f>VLOOKUP(A10245,'02-FINANCEIRO'!A:M,1,FALSE)</f>
        <v>14.6.15</v>
      </c>
      <c r="C10237" s="1332" t="str">
        <f>VLOOKUP(B10237,'02-FINANCEIRO'!_xlnm.Print_Area,3,FALSE)</f>
        <v>Cabo De Cobre Flexível Isolado, 2,5 Mm2, Anti-Chama 450/750 V, Para Circuitos Terminais - Fornecimento E Instalação. Af_12/2015</v>
      </c>
      <c r="D10237" s="1334" t="s">
        <v>1151</v>
      </c>
      <c r="E10237" s="1334"/>
      <c r="F10237" s="1334"/>
      <c r="G10237" s="1334"/>
      <c r="H10237" s="1334"/>
      <c r="I10237" s="1334"/>
      <c r="J10237" s="1296"/>
      <c r="K10237" s="1296"/>
      <c r="L10237" s="1296"/>
      <c r="M10237" s="1296"/>
      <c r="N10237" s="1296"/>
      <c r="O10237" s="1296"/>
      <c r="P10237" s="1304"/>
      <c r="Q10237" s="1296"/>
      <c r="R10237" s="1306" t="s">
        <v>629</v>
      </c>
      <c r="S10237" s="1296" t="s">
        <v>1158</v>
      </c>
      <c r="T10237" s="1308" t="s">
        <v>1159</v>
      </c>
      <c r="U10237" s="1310" t="s">
        <v>1160</v>
      </c>
      <c r="V10237" s="390">
        <f t="shared" ref="V10237:V10242" ca="1" si="2928">IF(OFFSET(V10237,1,1)=0,OFFSET(V10237,0,-4),OFFSET(V10237,1,0))</f>
        <v>0</v>
      </c>
      <c r="W10237" s="388">
        <f t="shared" ca="1" si="2924"/>
        <v>3</v>
      </c>
      <c r="X10237" s="388">
        <f t="shared" ca="1" si="2925"/>
        <v>0</v>
      </c>
      <c r="Y10237" s="388">
        <f t="shared" ca="1" si="2926"/>
        <v>1</v>
      </c>
      <c r="Z10237" s="388">
        <f ca="1">IF(Y10237=0,MAX(OFFSET(T10237,-OFFSET(Y10237,-1,0)+2,0):OFFSET(T10237,-4,0)),OFFSET(Z10237,1,0))</f>
        <v>0</v>
      </c>
      <c r="AA10237" s="446" t="str">
        <f t="shared" ref="AA10237:AA10300" ca="1" si="2929">IF(LEFT(OFFSET(D10237,-3,0),3)="QUA",OFFSET(J10237,-3,0)-OFFSET(R10237,-3,0),IF(OFFSET(AA10237,1,0)&lt;0,-1,""))</f>
        <v/>
      </c>
      <c r="AD10237" s="445" t="str">
        <f t="shared" ca="1" si="2927"/>
        <v/>
      </c>
      <c r="AE10237" s="63" t="str">
        <f t="shared" si="2918"/>
        <v/>
      </c>
      <c r="AF10237" s="386" t="str">
        <f ca="1">IF(AE10237="","",VLOOKUP(OFFSET(AF10237,-Y10237+1,-COLUMN(AF10237)+2),'02-FINANCEIRO'!A:E,5,FALSE))</f>
        <v/>
      </c>
      <c r="AG10237" s="386" t="str">
        <f t="shared" ca="1" si="2920"/>
        <v/>
      </c>
      <c r="AH10237" s="386"/>
      <c r="AI10237" s="499"/>
      <c r="AJ10237" s="499"/>
      <c r="AK10237" s="499"/>
      <c r="AL10237" s="499"/>
      <c r="AM10237" s="499"/>
      <c r="AN10237" s="499"/>
      <c r="AO10237" s="499"/>
      <c r="AP10237" s="499"/>
      <c r="AQ10237" s="499"/>
      <c r="AR10237" s="499"/>
      <c r="AS10237" s="499"/>
      <c r="AT10237" s="499"/>
      <c r="AU10237" s="499"/>
      <c r="AV10237" s="499"/>
      <c r="AW10237" s="499"/>
      <c r="AX10237" s="499"/>
      <c r="AY10237" s="499"/>
      <c r="AZ10237" s="499"/>
      <c r="BA10237" s="499"/>
      <c r="BB10237" s="499"/>
      <c r="BC10237" s="499"/>
      <c r="BD10237" s="499"/>
      <c r="BE10237" s="499"/>
      <c r="BF10237" s="499"/>
      <c r="BG10237" s="499"/>
      <c r="BH10237" s="499"/>
      <c r="BI10237" s="499"/>
      <c r="BJ10237" s="499"/>
      <c r="BK10237" s="499"/>
      <c r="BL10237" s="499"/>
      <c r="BM10237" s="499"/>
      <c r="BN10237" s="499"/>
      <c r="BO10237" s="499"/>
      <c r="BP10237" s="499"/>
      <c r="BQ10237" s="499"/>
      <c r="BR10237" s="499"/>
      <c r="BS10237" s="499"/>
      <c r="BT10237" s="499"/>
      <c r="BU10237" s="499"/>
      <c r="BV10237" s="499"/>
      <c r="BW10237" s="499"/>
      <c r="BX10237" s="499"/>
      <c r="BY10237" s="499"/>
      <c r="BZ10237" s="499"/>
      <c r="CA10237" s="499"/>
      <c r="CB10237" s="499"/>
      <c r="CC10237" s="499"/>
      <c r="CD10237" s="499"/>
      <c r="CE10237" s="499"/>
      <c r="CF10237" s="499"/>
      <c r="CG10237" s="499"/>
      <c r="CH10237" s="499"/>
      <c r="CI10237" s="499"/>
      <c r="CJ10237" s="499"/>
      <c r="CK10237" s="499"/>
      <c r="CL10237" s="499"/>
      <c r="CM10237" s="499"/>
      <c r="CN10237" s="499"/>
      <c r="CO10237" s="499"/>
      <c r="CP10237" s="499"/>
      <c r="CQ10237" s="499"/>
      <c r="CR10237" s="499"/>
      <c r="CS10237" s="499"/>
      <c r="CT10237" s="499"/>
      <c r="CU10237" s="499"/>
      <c r="CV10237" s="499"/>
      <c r="CW10237" s="499"/>
      <c r="CX10237" s="499"/>
      <c r="CY10237" s="499"/>
      <c r="CZ10237" s="499"/>
      <c r="DA10237" s="499"/>
      <c r="DB10237" s="499"/>
      <c r="DC10237" s="499"/>
      <c r="DD10237" s="499"/>
      <c r="DE10237" s="499"/>
      <c r="DF10237" s="499"/>
      <c r="DG10237" s="499"/>
      <c r="DH10237" s="499"/>
      <c r="DI10237" s="499"/>
      <c r="DJ10237" s="499"/>
      <c r="DK10237" s="499"/>
      <c r="DL10237" s="499"/>
      <c r="DM10237" s="499"/>
      <c r="DN10237" s="499"/>
      <c r="DO10237" s="499"/>
      <c r="DP10237" s="499"/>
      <c r="DQ10237" s="499"/>
      <c r="DR10237" s="499"/>
      <c r="DS10237" s="499"/>
      <c r="DT10237" s="499"/>
      <c r="DU10237" s="499"/>
      <c r="DV10237" s="499"/>
      <c r="DW10237" s="499"/>
      <c r="DX10237" s="499"/>
      <c r="DY10237" s="499"/>
      <c r="DZ10237" s="499"/>
      <c r="EA10237" s="499"/>
      <c r="EB10237" s="499"/>
      <c r="EC10237" s="499"/>
      <c r="ED10237" s="499"/>
      <c r="EE10237" s="499"/>
      <c r="EF10237" s="499"/>
      <c r="EG10237" s="499"/>
      <c r="EH10237" s="499"/>
      <c r="EI10237" s="499"/>
      <c r="EJ10237" s="499"/>
      <c r="EK10237" s="499"/>
      <c r="EL10237" s="499"/>
      <c r="EM10237" s="499"/>
      <c r="EN10237" s="499"/>
      <c r="EO10237" s="499"/>
      <c r="EP10237" s="499"/>
      <c r="EQ10237" s="499"/>
      <c r="ER10237" s="499"/>
      <c r="ES10237" s="499"/>
      <c r="ET10237" s="499"/>
      <c r="EU10237" s="499"/>
      <c r="EV10237" s="499"/>
      <c r="EW10237" s="499"/>
      <c r="EX10237" s="499"/>
      <c r="EY10237" s="499"/>
      <c r="EZ10237" s="499"/>
      <c r="FA10237" s="499"/>
      <c r="FB10237" s="499"/>
      <c r="FC10237" s="499"/>
      <c r="FD10237" s="499"/>
      <c r="FE10237" s="499"/>
      <c r="FF10237" s="499"/>
      <c r="FG10237" s="499"/>
      <c r="FH10237" s="499"/>
      <c r="FI10237" s="499"/>
      <c r="FJ10237" s="499"/>
      <c r="FK10237" s="499"/>
      <c r="FL10237" s="499"/>
      <c r="FM10237" s="499"/>
      <c r="FN10237" s="499"/>
      <c r="FO10237" s="499"/>
      <c r="FP10237" s="499"/>
      <c r="FQ10237" s="499"/>
      <c r="FR10237" s="499"/>
      <c r="FS10237" s="499"/>
      <c r="FT10237" s="499"/>
      <c r="FU10237" s="499"/>
      <c r="FV10237" s="499"/>
      <c r="FW10237" s="499"/>
      <c r="FX10237" s="499"/>
      <c r="FY10237" s="499"/>
      <c r="FZ10237" s="499"/>
      <c r="GA10237" s="499"/>
      <c r="GB10237" s="499"/>
      <c r="GC10237" s="499"/>
      <c r="GD10237" s="499"/>
      <c r="GE10237" s="499"/>
      <c r="GF10237" s="499"/>
      <c r="GG10237" s="499"/>
      <c r="GH10237" s="499"/>
      <c r="GI10237" s="499"/>
      <c r="GJ10237" s="499"/>
      <c r="GK10237" s="499"/>
      <c r="GL10237" s="499"/>
      <c r="GM10237" s="499"/>
      <c r="GN10237" s="499"/>
      <c r="GO10237" s="499"/>
      <c r="GP10237" s="499"/>
      <c r="GQ10237" s="499"/>
      <c r="GR10237" s="499"/>
      <c r="GS10237" s="499"/>
      <c r="GT10237" s="499"/>
      <c r="GU10237" s="499"/>
      <c r="GV10237" s="499"/>
      <c r="GW10237" s="499"/>
      <c r="GX10237" s="499"/>
      <c r="GY10237" s="499"/>
      <c r="GZ10237" s="499"/>
      <c r="HA10237" s="499"/>
      <c r="HB10237" s="499"/>
      <c r="HC10237" s="499"/>
      <c r="HD10237" s="499"/>
      <c r="HE10237" s="499"/>
      <c r="HF10237" s="499"/>
      <c r="HG10237" s="499"/>
      <c r="HH10237" s="499"/>
      <c r="HI10237" s="499"/>
      <c r="HJ10237" s="499"/>
      <c r="HK10237" s="499"/>
      <c r="HL10237" s="499"/>
      <c r="HM10237" s="499"/>
      <c r="HN10237" s="499"/>
      <c r="HO10237" s="499"/>
      <c r="HP10237" s="499"/>
      <c r="HQ10237" s="499"/>
      <c r="HR10237" s="499"/>
      <c r="HS10237" s="499"/>
      <c r="HT10237" s="499"/>
      <c r="HU10237" s="499"/>
      <c r="HV10237" s="499"/>
      <c r="HW10237" s="499"/>
      <c r="HX10237" s="499"/>
      <c r="HY10237" s="499"/>
      <c r="HZ10237" s="499"/>
      <c r="IA10237" s="499"/>
      <c r="IB10237" s="499"/>
      <c r="IC10237" s="499"/>
      <c r="ID10237" s="499"/>
      <c r="IE10237" s="499"/>
      <c r="IF10237" s="499"/>
      <c r="IG10237" s="499"/>
      <c r="IH10237" s="499"/>
      <c r="II10237" s="499"/>
      <c r="IJ10237" s="499"/>
      <c r="IK10237" s="499"/>
      <c r="IL10237" s="499"/>
      <c r="IM10237" s="499"/>
      <c r="IN10237" s="499"/>
      <c r="IO10237" s="499"/>
      <c r="IP10237" s="499"/>
      <c r="IQ10237" s="499"/>
      <c r="IR10237" s="499"/>
      <c r="IS10237" s="499"/>
    </row>
    <row r="10238" spans="1:253" ht="15.75" customHeight="1" x14ac:dyDescent="0.2">
      <c r="A10238" s="607"/>
      <c r="B10238" s="1331"/>
      <c r="C10238" s="1333" t="e">
        <v>#REF!</v>
      </c>
      <c r="D10238" s="1297" t="s">
        <v>1161</v>
      </c>
      <c r="E10238" s="1297"/>
      <c r="F10238" s="1297"/>
      <c r="G10238" s="1311" t="s">
        <v>1162</v>
      </c>
      <c r="H10238" s="1311"/>
      <c r="I10238" s="1311"/>
      <c r="J10238" s="1297"/>
      <c r="K10238" s="1297"/>
      <c r="L10238" s="1297"/>
      <c r="M10238" s="1297"/>
      <c r="N10238" s="1297"/>
      <c r="O10238" s="1297"/>
      <c r="P10238" s="1305" t="s">
        <v>1163</v>
      </c>
      <c r="Q10238" s="1297"/>
      <c r="R10238" s="1307"/>
      <c r="S10238" s="1297"/>
      <c r="T10238" s="1309"/>
      <c r="U10238" s="1311"/>
      <c r="V10238" s="390">
        <f t="shared" ca="1" si="2928"/>
        <v>0</v>
      </c>
      <c r="W10238" s="388">
        <f t="shared" ca="1" si="2924"/>
        <v>3</v>
      </c>
      <c r="X10238" s="388">
        <f t="shared" ca="1" si="2925"/>
        <v>0</v>
      </c>
      <c r="Y10238" s="388">
        <f t="shared" ca="1" si="2926"/>
        <v>2</v>
      </c>
      <c r="Z10238" s="388">
        <f ca="1">IF(Y10238=0,MAX(OFFSET(T10238,-OFFSET(Y10238,-1,0)+2,0):OFFSET(T10238,-4,0)),OFFSET(Z10238,1,0))</f>
        <v>0</v>
      </c>
      <c r="AA10238" s="446" t="str">
        <f t="shared" ca="1" si="2929"/>
        <v/>
      </c>
      <c r="AD10238" s="445" t="str">
        <f t="shared" ca="1" si="2927"/>
        <v/>
      </c>
      <c r="AE10238" s="63" t="str">
        <f t="shared" si="2918"/>
        <v/>
      </c>
      <c r="AF10238" s="386" t="str">
        <f ca="1">IF(AE10238="","",VLOOKUP(OFFSET(AF10238,-Y10238+1,-COLUMN(AF10238)+2),'02-FINANCEIRO'!A:E,5,FALSE))</f>
        <v/>
      </c>
      <c r="AG10238" s="386" t="str">
        <f t="shared" ca="1" si="2920"/>
        <v/>
      </c>
      <c r="AH10238" s="386"/>
      <c r="AI10238" s="499"/>
      <c r="AJ10238" s="499"/>
      <c r="AK10238" s="499"/>
      <c r="AL10238" s="499"/>
      <c r="AM10238" s="499"/>
      <c r="AN10238" s="499"/>
      <c r="AO10238" s="499"/>
      <c r="AP10238" s="499"/>
      <c r="AQ10238" s="499"/>
      <c r="AR10238" s="499"/>
      <c r="AS10238" s="499"/>
      <c r="AT10238" s="499"/>
      <c r="AU10238" s="499"/>
      <c r="AV10238" s="499"/>
      <c r="AW10238" s="499"/>
      <c r="AX10238" s="499"/>
      <c r="AY10238" s="499"/>
      <c r="AZ10238" s="499"/>
      <c r="BA10238" s="499"/>
      <c r="BB10238" s="499"/>
      <c r="BC10238" s="499"/>
      <c r="BD10238" s="499"/>
      <c r="BE10238" s="499"/>
      <c r="BF10238" s="499"/>
      <c r="BG10238" s="499"/>
      <c r="BH10238" s="499"/>
      <c r="BI10238" s="499"/>
      <c r="BJ10238" s="499"/>
      <c r="BK10238" s="499"/>
      <c r="BL10238" s="499"/>
      <c r="BM10238" s="499"/>
      <c r="BN10238" s="499"/>
      <c r="BO10238" s="499"/>
      <c r="BP10238" s="499"/>
      <c r="BQ10238" s="499"/>
      <c r="BR10238" s="499"/>
      <c r="BS10238" s="499"/>
      <c r="BT10238" s="499"/>
      <c r="BU10238" s="499"/>
      <c r="BV10238" s="499"/>
      <c r="BW10238" s="499"/>
      <c r="BX10238" s="499"/>
      <c r="BY10238" s="499"/>
      <c r="BZ10238" s="499"/>
      <c r="CA10238" s="499"/>
      <c r="CB10238" s="499"/>
      <c r="CC10238" s="499"/>
      <c r="CD10238" s="499"/>
      <c r="CE10238" s="499"/>
      <c r="CF10238" s="499"/>
      <c r="CG10238" s="499"/>
      <c r="CH10238" s="499"/>
      <c r="CI10238" s="499"/>
      <c r="CJ10238" s="499"/>
      <c r="CK10238" s="499"/>
      <c r="CL10238" s="499"/>
      <c r="CM10238" s="499"/>
      <c r="CN10238" s="499"/>
      <c r="CO10238" s="499"/>
      <c r="CP10238" s="499"/>
      <c r="CQ10238" s="499"/>
      <c r="CR10238" s="499"/>
      <c r="CS10238" s="499"/>
      <c r="CT10238" s="499"/>
      <c r="CU10238" s="499"/>
      <c r="CV10238" s="499"/>
      <c r="CW10238" s="499"/>
      <c r="CX10238" s="499"/>
      <c r="CY10238" s="499"/>
      <c r="CZ10238" s="499"/>
      <c r="DA10238" s="499"/>
      <c r="DB10238" s="499"/>
      <c r="DC10238" s="499"/>
      <c r="DD10238" s="499"/>
      <c r="DE10238" s="499"/>
      <c r="DF10238" s="499"/>
      <c r="DG10238" s="499"/>
      <c r="DH10238" s="499"/>
      <c r="DI10238" s="499"/>
      <c r="DJ10238" s="499"/>
      <c r="DK10238" s="499"/>
      <c r="DL10238" s="499"/>
      <c r="DM10238" s="499"/>
      <c r="DN10238" s="499"/>
      <c r="DO10238" s="499"/>
      <c r="DP10238" s="499"/>
      <c r="DQ10238" s="499"/>
      <c r="DR10238" s="499"/>
      <c r="DS10238" s="499"/>
      <c r="DT10238" s="499"/>
      <c r="DU10238" s="499"/>
      <c r="DV10238" s="499"/>
      <c r="DW10238" s="499"/>
      <c r="DX10238" s="499"/>
      <c r="DY10238" s="499"/>
      <c r="DZ10238" s="499"/>
      <c r="EA10238" s="499"/>
      <c r="EB10238" s="499"/>
      <c r="EC10238" s="499"/>
      <c r="ED10238" s="499"/>
      <c r="EE10238" s="499"/>
      <c r="EF10238" s="499"/>
      <c r="EG10238" s="499"/>
      <c r="EH10238" s="499"/>
      <c r="EI10238" s="499"/>
      <c r="EJ10238" s="499"/>
      <c r="EK10238" s="499"/>
      <c r="EL10238" s="499"/>
      <c r="EM10238" s="499"/>
      <c r="EN10238" s="499"/>
      <c r="EO10238" s="499"/>
      <c r="EP10238" s="499"/>
      <c r="EQ10238" s="499"/>
      <c r="ER10238" s="499"/>
      <c r="ES10238" s="499"/>
      <c r="ET10238" s="499"/>
      <c r="EU10238" s="499"/>
      <c r="EV10238" s="499"/>
      <c r="EW10238" s="499"/>
      <c r="EX10238" s="499"/>
      <c r="EY10238" s="499"/>
      <c r="EZ10238" s="499"/>
      <c r="FA10238" s="499"/>
      <c r="FB10238" s="499"/>
      <c r="FC10238" s="499"/>
      <c r="FD10238" s="499"/>
      <c r="FE10238" s="499"/>
      <c r="FF10238" s="499"/>
      <c r="FG10238" s="499"/>
      <c r="FH10238" s="499"/>
      <c r="FI10238" s="499"/>
      <c r="FJ10238" s="499"/>
      <c r="FK10238" s="499"/>
      <c r="FL10238" s="499"/>
      <c r="FM10238" s="499"/>
      <c r="FN10238" s="499"/>
      <c r="FO10238" s="499"/>
      <c r="FP10238" s="499"/>
      <c r="FQ10238" s="499"/>
      <c r="FR10238" s="499"/>
      <c r="FS10238" s="499"/>
      <c r="FT10238" s="499"/>
      <c r="FU10238" s="499"/>
      <c r="FV10238" s="499"/>
      <c r="FW10238" s="499"/>
      <c r="FX10238" s="499"/>
      <c r="FY10238" s="499"/>
      <c r="FZ10238" s="499"/>
      <c r="GA10238" s="499"/>
      <c r="GB10238" s="499"/>
      <c r="GC10238" s="499"/>
      <c r="GD10238" s="499"/>
      <c r="GE10238" s="499"/>
      <c r="GF10238" s="499"/>
      <c r="GG10238" s="499"/>
      <c r="GH10238" s="499"/>
      <c r="GI10238" s="499"/>
      <c r="GJ10238" s="499"/>
      <c r="GK10238" s="499"/>
      <c r="GL10238" s="499"/>
      <c r="GM10238" s="499"/>
      <c r="GN10238" s="499"/>
      <c r="GO10238" s="499"/>
      <c r="GP10238" s="499"/>
      <c r="GQ10238" s="499"/>
      <c r="GR10238" s="499"/>
      <c r="GS10238" s="499"/>
      <c r="GT10238" s="499"/>
      <c r="GU10238" s="499"/>
      <c r="GV10238" s="499"/>
      <c r="GW10238" s="499"/>
      <c r="GX10238" s="499"/>
      <c r="GY10238" s="499"/>
      <c r="GZ10238" s="499"/>
      <c r="HA10238" s="499"/>
      <c r="HB10238" s="499"/>
      <c r="HC10238" s="499"/>
      <c r="HD10238" s="499"/>
      <c r="HE10238" s="499"/>
      <c r="HF10238" s="499"/>
      <c r="HG10238" s="499"/>
      <c r="HH10238" s="499"/>
      <c r="HI10238" s="499"/>
      <c r="HJ10238" s="499"/>
      <c r="HK10238" s="499"/>
      <c r="HL10238" s="499"/>
      <c r="HM10238" s="499"/>
      <c r="HN10238" s="499"/>
      <c r="HO10238" s="499"/>
      <c r="HP10238" s="499"/>
      <c r="HQ10238" s="499"/>
      <c r="HR10238" s="499"/>
      <c r="HS10238" s="499"/>
      <c r="HT10238" s="499"/>
      <c r="HU10238" s="499"/>
      <c r="HV10238" s="499"/>
      <c r="HW10238" s="499"/>
      <c r="HX10238" s="499"/>
      <c r="HY10238" s="499"/>
      <c r="HZ10238" s="499"/>
      <c r="IA10238" s="499"/>
      <c r="IB10238" s="499"/>
      <c r="IC10238" s="499"/>
      <c r="ID10238" s="499"/>
      <c r="IE10238" s="499"/>
      <c r="IF10238" s="499"/>
      <c r="IG10238" s="499"/>
      <c r="IH10238" s="499"/>
      <c r="II10238" s="499"/>
      <c r="IJ10238" s="499"/>
      <c r="IK10238" s="499"/>
      <c r="IL10238" s="499"/>
      <c r="IM10238" s="499"/>
      <c r="IN10238" s="499"/>
      <c r="IO10238" s="499"/>
      <c r="IP10238" s="499"/>
      <c r="IQ10238" s="499"/>
      <c r="IR10238" s="499"/>
      <c r="IS10238" s="499"/>
    </row>
    <row r="10239" spans="1:253" ht="15.75" customHeight="1" x14ac:dyDescent="0.2">
      <c r="A10239" s="607"/>
      <c r="B10239" s="500"/>
      <c r="C10239" s="501"/>
      <c r="D10239" s="502"/>
      <c r="E10239" s="503"/>
      <c r="F10239" s="504"/>
      <c r="G10239" s="505"/>
      <c r="H10239" s="506"/>
      <c r="I10239" s="507"/>
      <c r="J10239" s="508"/>
      <c r="K10239" s="509"/>
      <c r="L10239" s="510"/>
      <c r="M10239" s="511"/>
      <c r="N10239" s="512"/>
      <c r="O10239" s="509"/>
      <c r="P10239" s="513"/>
      <c r="Q10239" s="511"/>
      <c r="R10239" s="514"/>
      <c r="S10239" s="515"/>
      <c r="T10239" s="1020"/>
      <c r="U10239" s="516"/>
      <c r="V10239" s="390">
        <f t="shared" ca="1" si="2928"/>
        <v>0</v>
      </c>
      <c r="W10239" s="388">
        <f t="shared" ca="1" si="2924"/>
        <v>2</v>
      </c>
      <c r="X10239" s="388">
        <f t="shared" ca="1" si="2925"/>
        <v>1</v>
      </c>
      <c r="Y10239" s="388">
        <f t="shared" ca="1" si="2926"/>
        <v>3</v>
      </c>
      <c r="Z10239" s="388">
        <f ca="1">IF(Y10239=0,MAX(OFFSET(T10239,-OFFSET(Y10239,-1,0)+2,0):OFFSET(T10239,-4,0)),OFFSET(Z10239,1,0))</f>
        <v>0</v>
      </c>
      <c r="AA10239" s="446" t="str">
        <f t="shared" ca="1" si="2929"/>
        <v/>
      </c>
      <c r="AD10239" s="445" t="str">
        <f t="shared" ca="1" si="2927"/>
        <v/>
      </c>
      <c r="AE10239" s="63" t="str">
        <f t="shared" si="2918"/>
        <v/>
      </c>
      <c r="AF10239" s="386" t="str">
        <f ca="1">IF(AE10239="","",VLOOKUP(OFFSET(AF10239,-Y10239+1,-COLUMN(AF10239)+2),'02-FINANCEIRO'!A:E,5,FALSE))</f>
        <v/>
      </c>
      <c r="AG10239" s="386" t="str">
        <f t="shared" ca="1" si="2920"/>
        <v/>
      </c>
      <c r="AH10239" s="386"/>
      <c r="AI10239" s="499"/>
      <c r="AJ10239" s="499"/>
      <c r="AK10239" s="499"/>
      <c r="AL10239" s="499"/>
      <c r="AM10239" s="499"/>
      <c r="AN10239" s="499"/>
      <c r="AO10239" s="499"/>
      <c r="AP10239" s="499"/>
      <c r="AQ10239" s="499"/>
      <c r="AR10239" s="499"/>
      <c r="AS10239" s="499"/>
      <c r="AT10239" s="499"/>
      <c r="AU10239" s="499"/>
      <c r="AV10239" s="499"/>
      <c r="AW10239" s="499"/>
      <c r="AX10239" s="499"/>
      <c r="AY10239" s="499"/>
      <c r="AZ10239" s="499"/>
      <c r="BA10239" s="499"/>
      <c r="BB10239" s="499"/>
      <c r="BC10239" s="499"/>
      <c r="BD10239" s="499"/>
      <c r="BE10239" s="499"/>
      <c r="BF10239" s="499"/>
      <c r="BG10239" s="499"/>
      <c r="BH10239" s="499"/>
      <c r="BI10239" s="499"/>
      <c r="BJ10239" s="499"/>
      <c r="BK10239" s="499"/>
      <c r="BL10239" s="499"/>
      <c r="BM10239" s="499"/>
      <c r="BN10239" s="499"/>
      <c r="BO10239" s="499"/>
      <c r="BP10239" s="499"/>
      <c r="BQ10239" s="499"/>
      <c r="BR10239" s="499"/>
      <c r="BS10239" s="499"/>
      <c r="BT10239" s="499"/>
      <c r="BU10239" s="499"/>
      <c r="BV10239" s="499"/>
      <c r="BW10239" s="499"/>
      <c r="BX10239" s="499"/>
      <c r="BY10239" s="499"/>
      <c r="BZ10239" s="499"/>
      <c r="CA10239" s="499"/>
      <c r="CB10239" s="499"/>
      <c r="CC10239" s="499"/>
      <c r="CD10239" s="499"/>
      <c r="CE10239" s="499"/>
      <c r="CF10239" s="499"/>
      <c r="CG10239" s="499"/>
      <c r="CH10239" s="499"/>
      <c r="CI10239" s="499"/>
      <c r="CJ10239" s="499"/>
      <c r="CK10239" s="499"/>
      <c r="CL10239" s="499"/>
      <c r="CM10239" s="499"/>
      <c r="CN10239" s="499"/>
      <c r="CO10239" s="499"/>
      <c r="CP10239" s="499"/>
      <c r="CQ10239" s="499"/>
      <c r="CR10239" s="499"/>
      <c r="CS10239" s="499"/>
      <c r="CT10239" s="499"/>
      <c r="CU10239" s="499"/>
      <c r="CV10239" s="499"/>
      <c r="CW10239" s="499"/>
      <c r="CX10239" s="499"/>
      <c r="CY10239" s="499"/>
      <c r="CZ10239" s="499"/>
      <c r="DA10239" s="499"/>
      <c r="DB10239" s="499"/>
      <c r="DC10239" s="499"/>
      <c r="DD10239" s="499"/>
      <c r="DE10239" s="499"/>
      <c r="DF10239" s="499"/>
      <c r="DG10239" s="499"/>
      <c r="DH10239" s="499"/>
      <c r="DI10239" s="499"/>
      <c r="DJ10239" s="499"/>
      <c r="DK10239" s="499"/>
      <c r="DL10239" s="499"/>
      <c r="DM10239" s="499"/>
      <c r="DN10239" s="499"/>
      <c r="DO10239" s="499"/>
      <c r="DP10239" s="499"/>
      <c r="DQ10239" s="499"/>
      <c r="DR10239" s="499"/>
      <c r="DS10239" s="499"/>
      <c r="DT10239" s="499"/>
      <c r="DU10239" s="499"/>
      <c r="DV10239" s="499"/>
      <c r="DW10239" s="499"/>
      <c r="DX10239" s="499"/>
      <c r="DY10239" s="499"/>
      <c r="DZ10239" s="499"/>
      <c r="EA10239" s="499"/>
      <c r="EB10239" s="499"/>
      <c r="EC10239" s="499"/>
      <c r="ED10239" s="499"/>
      <c r="EE10239" s="499"/>
      <c r="EF10239" s="499"/>
      <c r="EG10239" s="499"/>
      <c r="EH10239" s="499"/>
      <c r="EI10239" s="499"/>
      <c r="EJ10239" s="499"/>
      <c r="EK10239" s="499"/>
      <c r="EL10239" s="499"/>
      <c r="EM10239" s="499"/>
      <c r="EN10239" s="499"/>
      <c r="EO10239" s="499"/>
      <c r="EP10239" s="499"/>
      <c r="EQ10239" s="499"/>
      <c r="ER10239" s="499"/>
      <c r="ES10239" s="499"/>
      <c r="ET10239" s="499"/>
      <c r="EU10239" s="499"/>
      <c r="EV10239" s="499"/>
      <c r="EW10239" s="499"/>
      <c r="EX10239" s="499"/>
      <c r="EY10239" s="499"/>
      <c r="EZ10239" s="499"/>
      <c r="FA10239" s="499"/>
      <c r="FB10239" s="499"/>
      <c r="FC10239" s="499"/>
      <c r="FD10239" s="499"/>
      <c r="FE10239" s="499"/>
      <c r="FF10239" s="499"/>
      <c r="FG10239" s="499"/>
      <c r="FH10239" s="499"/>
      <c r="FI10239" s="499"/>
      <c r="FJ10239" s="499"/>
      <c r="FK10239" s="499"/>
      <c r="FL10239" s="499"/>
      <c r="FM10239" s="499"/>
      <c r="FN10239" s="499"/>
      <c r="FO10239" s="499"/>
      <c r="FP10239" s="499"/>
      <c r="FQ10239" s="499"/>
      <c r="FR10239" s="499"/>
      <c r="FS10239" s="499"/>
      <c r="FT10239" s="499"/>
      <c r="FU10239" s="499"/>
      <c r="FV10239" s="499"/>
      <c r="FW10239" s="499"/>
      <c r="FX10239" s="499"/>
      <c r="FY10239" s="499"/>
      <c r="FZ10239" s="499"/>
      <c r="GA10239" s="499"/>
      <c r="GB10239" s="499"/>
      <c r="GC10239" s="499"/>
      <c r="GD10239" s="499"/>
      <c r="GE10239" s="499"/>
      <c r="GF10239" s="499"/>
      <c r="GG10239" s="499"/>
      <c r="GH10239" s="499"/>
      <c r="GI10239" s="499"/>
      <c r="GJ10239" s="499"/>
      <c r="GK10239" s="499"/>
      <c r="GL10239" s="499"/>
      <c r="GM10239" s="499"/>
      <c r="GN10239" s="499"/>
      <c r="GO10239" s="499"/>
      <c r="GP10239" s="499"/>
      <c r="GQ10239" s="499"/>
      <c r="GR10239" s="499"/>
      <c r="GS10239" s="499"/>
      <c r="GT10239" s="499"/>
      <c r="GU10239" s="499"/>
      <c r="GV10239" s="499"/>
      <c r="GW10239" s="499"/>
      <c r="GX10239" s="499"/>
      <c r="GY10239" s="499"/>
      <c r="GZ10239" s="499"/>
      <c r="HA10239" s="499"/>
      <c r="HB10239" s="499"/>
      <c r="HC10239" s="499"/>
      <c r="HD10239" s="499"/>
      <c r="HE10239" s="499"/>
      <c r="HF10239" s="499"/>
      <c r="HG10239" s="499"/>
      <c r="HH10239" s="499"/>
      <c r="HI10239" s="499"/>
      <c r="HJ10239" s="499"/>
      <c r="HK10239" s="499"/>
      <c r="HL10239" s="499"/>
      <c r="HM10239" s="499"/>
      <c r="HN10239" s="499"/>
      <c r="HO10239" s="499"/>
      <c r="HP10239" s="499"/>
      <c r="HQ10239" s="499"/>
      <c r="HR10239" s="499"/>
      <c r="HS10239" s="499"/>
      <c r="HT10239" s="499"/>
      <c r="HU10239" s="499"/>
      <c r="HV10239" s="499"/>
      <c r="HW10239" s="499"/>
      <c r="HX10239" s="499"/>
      <c r="HY10239" s="499"/>
      <c r="HZ10239" s="499"/>
      <c r="IA10239" s="499"/>
      <c r="IB10239" s="499"/>
      <c r="IC10239" s="499"/>
      <c r="ID10239" s="499"/>
      <c r="IE10239" s="499"/>
      <c r="IF10239" s="499"/>
      <c r="IG10239" s="499"/>
      <c r="IH10239" s="499"/>
      <c r="II10239" s="499"/>
      <c r="IJ10239" s="499"/>
      <c r="IK10239" s="499"/>
      <c r="IL10239" s="499"/>
      <c r="IM10239" s="499"/>
      <c r="IN10239" s="499"/>
      <c r="IO10239" s="499"/>
      <c r="IP10239" s="499"/>
      <c r="IQ10239" s="499"/>
      <c r="IR10239" s="499"/>
      <c r="IS10239" s="499"/>
    </row>
    <row r="10240" spans="1:253" ht="15.75" customHeight="1" x14ac:dyDescent="0.2">
      <c r="A10240" s="609"/>
      <c r="B10240" s="517"/>
      <c r="C10240" s="518"/>
      <c r="D10240" s="519"/>
      <c r="E10240" s="520"/>
      <c r="F10240" s="521"/>
      <c r="G10240" s="522"/>
      <c r="H10240" s="523"/>
      <c r="I10240" s="524"/>
      <c r="J10240" s="525"/>
      <c r="K10240" s="526"/>
      <c r="L10240" s="527"/>
      <c r="M10240" s="528"/>
      <c r="N10240" s="529"/>
      <c r="O10240" s="526"/>
      <c r="P10240" s="530"/>
      <c r="Q10240" s="528"/>
      <c r="R10240" s="531"/>
      <c r="S10240" s="532"/>
      <c r="T10240" s="1021"/>
      <c r="U10240" s="533"/>
      <c r="V10240" s="390">
        <f t="shared" ca="1" si="2928"/>
        <v>0</v>
      </c>
      <c r="W10240" s="388">
        <f t="shared" ca="1" si="2924"/>
        <v>2</v>
      </c>
      <c r="X10240" s="388">
        <f t="shared" ca="1" si="2925"/>
        <v>1</v>
      </c>
      <c r="Y10240" s="388">
        <f t="shared" ca="1" si="2926"/>
        <v>4</v>
      </c>
      <c r="Z10240" s="388">
        <f ca="1">IF(Y10240=0,MAX(OFFSET(T10240,-OFFSET(Y10240,-1,0)+2,0):OFFSET(T10240,-4,0)),OFFSET(Z10240,1,0))</f>
        <v>0</v>
      </c>
      <c r="AA10240" s="446" t="str">
        <f t="shared" ca="1" si="2929"/>
        <v/>
      </c>
      <c r="AD10240" s="445" t="str">
        <f t="shared" ca="1" si="2927"/>
        <v/>
      </c>
      <c r="AE10240" s="63" t="str">
        <f t="shared" si="2918"/>
        <v/>
      </c>
      <c r="AF10240" s="386" t="str">
        <f ca="1">IF(AE10240="","",VLOOKUP(OFFSET(AF10240,-Y10240+1,-COLUMN(AF10240)+2),'02-FINANCEIRO'!A:E,5,FALSE))</f>
        <v/>
      </c>
      <c r="AG10240" s="386" t="str">
        <f t="shared" ca="1" si="2920"/>
        <v/>
      </c>
      <c r="AH10240" s="534"/>
      <c r="AI10240" s="535"/>
      <c r="AJ10240" s="535"/>
      <c r="AK10240" s="535"/>
      <c r="AL10240" s="535"/>
      <c r="AM10240" s="535"/>
      <c r="AN10240" s="535"/>
      <c r="AO10240" s="535"/>
      <c r="AP10240" s="535"/>
      <c r="AQ10240" s="535"/>
      <c r="AR10240" s="535"/>
      <c r="AS10240" s="535"/>
      <c r="AT10240" s="535"/>
      <c r="AU10240" s="535"/>
      <c r="AV10240" s="535"/>
      <c r="AW10240" s="535"/>
      <c r="AX10240" s="535"/>
      <c r="AY10240" s="535"/>
      <c r="AZ10240" s="535"/>
      <c r="BA10240" s="535"/>
      <c r="BB10240" s="535"/>
      <c r="BC10240" s="535"/>
      <c r="BD10240" s="535"/>
      <c r="BE10240" s="535"/>
      <c r="BF10240" s="535"/>
      <c r="BG10240" s="535"/>
      <c r="BH10240" s="535"/>
      <c r="BI10240" s="535"/>
      <c r="BJ10240" s="535"/>
      <c r="BK10240" s="535"/>
      <c r="BL10240" s="535"/>
      <c r="BM10240" s="535"/>
      <c r="BN10240" s="535"/>
      <c r="BO10240" s="535"/>
      <c r="BP10240" s="535"/>
      <c r="BQ10240" s="535"/>
      <c r="BR10240" s="535"/>
      <c r="BS10240" s="535"/>
      <c r="BT10240" s="535"/>
      <c r="BU10240" s="535"/>
      <c r="BV10240" s="535"/>
      <c r="BW10240" s="535"/>
      <c r="BX10240" s="535"/>
      <c r="BY10240" s="535"/>
      <c r="BZ10240" s="535"/>
      <c r="CA10240" s="535"/>
      <c r="CB10240" s="535"/>
      <c r="CC10240" s="535"/>
      <c r="CD10240" s="535"/>
      <c r="CE10240" s="535"/>
      <c r="CF10240" s="535"/>
      <c r="CG10240" s="535"/>
      <c r="CH10240" s="535"/>
      <c r="CI10240" s="535"/>
      <c r="CJ10240" s="535"/>
      <c r="CK10240" s="535"/>
      <c r="CL10240" s="535"/>
      <c r="CM10240" s="535"/>
      <c r="CN10240" s="535"/>
      <c r="CO10240" s="535"/>
      <c r="CP10240" s="535"/>
      <c r="CQ10240" s="535"/>
      <c r="CR10240" s="535"/>
      <c r="CS10240" s="535"/>
      <c r="CT10240" s="535"/>
      <c r="CU10240" s="535"/>
      <c r="CV10240" s="535"/>
      <c r="CW10240" s="535"/>
      <c r="CX10240" s="535"/>
      <c r="CY10240" s="535"/>
      <c r="CZ10240" s="535"/>
      <c r="DA10240" s="535"/>
      <c r="DB10240" s="535"/>
      <c r="DC10240" s="535"/>
      <c r="DD10240" s="535"/>
      <c r="DE10240" s="535"/>
      <c r="DF10240" s="535"/>
      <c r="DG10240" s="535"/>
      <c r="DH10240" s="535"/>
      <c r="DI10240" s="535"/>
      <c r="DJ10240" s="535"/>
      <c r="DK10240" s="535"/>
      <c r="DL10240" s="535"/>
      <c r="DM10240" s="535"/>
      <c r="DN10240" s="535"/>
      <c r="DO10240" s="535"/>
      <c r="DP10240" s="535"/>
      <c r="DQ10240" s="535"/>
      <c r="DR10240" s="535"/>
      <c r="DS10240" s="535"/>
      <c r="DT10240" s="535"/>
      <c r="DU10240" s="535"/>
      <c r="DV10240" s="535"/>
      <c r="DW10240" s="535"/>
      <c r="DX10240" s="535"/>
      <c r="DY10240" s="535"/>
      <c r="DZ10240" s="535"/>
      <c r="EA10240" s="535"/>
      <c r="EB10240" s="535"/>
      <c r="EC10240" s="535"/>
      <c r="ED10240" s="535"/>
      <c r="EE10240" s="535"/>
      <c r="EF10240" s="535"/>
      <c r="EG10240" s="535"/>
      <c r="EH10240" s="535"/>
      <c r="EI10240" s="535"/>
      <c r="EJ10240" s="535"/>
      <c r="EK10240" s="535"/>
      <c r="EL10240" s="535"/>
      <c r="EM10240" s="535"/>
      <c r="EN10240" s="535"/>
      <c r="EO10240" s="535"/>
      <c r="EP10240" s="535"/>
      <c r="EQ10240" s="535"/>
      <c r="ER10240" s="535"/>
      <c r="ES10240" s="535"/>
      <c r="ET10240" s="535"/>
      <c r="EU10240" s="535"/>
      <c r="EV10240" s="535"/>
      <c r="EW10240" s="535"/>
      <c r="EX10240" s="535"/>
      <c r="EY10240" s="535"/>
      <c r="EZ10240" s="535"/>
      <c r="FA10240" s="535"/>
      <c r="FB10240" s="535"/>
      <c r="FC10240" s="535"/>
      <c r="FD10240" s="535"/>
      <c r="FE10240" s="535"/>
      <c r="FF10240" s="535"/>
      <c r="FG10240" s="535"/>
      <c r="FH10240" s="535"/>
      <c r="FI10240" s="535"/>
      <c r="FJ10240" s="535"/>
      <c r="FK10240" s="535"/>
      <c r="FL10240" s="535"/>
      <c r="FM10240" s="535"/>
      <c r="FN10240" s="535"/>
      <c r="FO10240" s="535"/>
      <c r="FP10240" s="535"/>
      <c r="FQ10240" s="535"/>
      <c r="FR10240" s="535"/>
      <c r="FS10240" s="535"/>
      <c r="FT10240" s="535"/>
      <c r="FU10240" s="535"/>
      <c r="FV10240" s="535"/>
      <c r="FW10240" s="535"/>
      <c r="FX10240" s="535"/>
      <c r="FY10240" s="535"/>
      <c r="FZ10240" s="535"/>
      <c r="GA10240" s="535"/>
      <c r="GB10240" s="535"/>
      <c r="GC10240" s="535"/>
      <c r="GD10240" s="535"/>
      <c r="GE10240" s="535"/>
      <c r="GF10240" s="535"/>
      <c r="GG10240" s="535"/>
      <c r="GH10240" s="535"/>
      <c r="GI10240" s="535"/>
      <c r="GJ10240" s="535"/>
      <c r="GK10240" s="535"/>
      <c r="GL10240" s="535"/>
      <c r="GM10240" s="535"/>
      <c r="GN10240" s="535"/>
      <c r="GO10240" s="535"/>
      <c r="GP10240" s="535"/>
      <c r="GQ10240" s="535"/>
      <c r="GR10240" s="535"/>
      <c r="GS10240" s="535"/>
      <c r="GT10240" s="535"/>
      <c r="GU10240" s="535"/>
      <c r="GV10240" s="535"/>
      <c r="GW10240" s="535"/>
      <c r="GX10240" s="535"/>
      <c r="GY10240" s="535"/>
      <c r="GZ10240" s="535"/>
      <c r="HA10240" s="535"/>
      <c r="HB10240" s="535"/>
      <c r="HC10240" s="535"/>
      <c r="HD10240" s="535"/>
      <c r="HE10240" s="535"/>
      <c r="HF10240" s="535"/>
      <c r="HG10240" s="535"/>
      <c r="HH10240" s="535"/>
      <c r="HI10240" s="535"/>
      <c r="HJ10240" s="535"/>
      <c r="HK10240" s="535"/>
      <c r="HL10240" s="535"/>
      <c r="HM10240" s="535"/>
      <c r="HN10240" s="535"/>
      <c r="HO10240" s="535"/>
      <c r="HP10240" s="535"/>
      <c r="HQ10240" s="535"/>
      <c r="HR10240" s="535"/>
      <c r="HS10240" s="535"/>
      <c r="HT10240" s="535"/>
      <c r="HU10240" s="535"/>
      <c r="HV10240" s="535"/>
      <c r="HW10240" s="535"/>
      <c r="HX10240" s="535"/>
      <c r="HY10240" s="535"/>
      <c r="HZ10240" s="535"/>
      <c r="IA10240" s="535"/>
      <c r="IB10240" s="535"/>
      <c r="IC10240" s="535"/>
      <c r="ID10240" s="535"/>
      <c r="IE10240" s="535"/>
      <c r="IF10240" s="535"/>
      <c r="IG10240" s="535"/>
      <c r="IH10240" s="535"/>
      <c r="II10240" s="535"/>
      <c r="IJ10240" s="535"/>
      <c r="IK10240" s="535"/>
      <c r="IL10240" s="535"/>
      <c r="IM10240" s="535"/>
      <c r="IN10240" s="535"/>
      <c r="IO10240" s="535"/>
      <c r="IP10240" s="535"/>
      <c r="IQ10240" s="535"/>
      <c r="IR10240" s="535"/>
      <c r="IS10240" s="535"/>
    </row>
    <row r="10241" spans="1:253" ht="15.75" customHeight="1" x14ac:dyDescent="0.2">
      <c r="A10241" s="607"/>
      <c r="B10241" s="536"/>
      <c r="C10241" s="537"/>
      <c r="D10241" s="538"/>
      <c r="E10241" s="539"/>
      <c r="F10241" s="540"/>
      <c r="G10241" s="538"/>
      <c r="H10241" s="539"/>
      <c r="I10241" s="540"/>
      <c r="J10241" s="525"/>
      <c r="K10241" s="526"/>
      <c r="L10241" s="527"/>
      <c r="M10241" s="528"/>
      <c r="N10241" s="529"/>
      <c r="O10241" s="541"/>
      <c r="P10241" s="527"/>
      <c r="Q10241" s="542"/>
      <c r="R10241" s="543"/>
      <c r="S10241" s="544"/>
      <c r="T10241" s="1022"/>
      <c r="U10241" s="533"/>
      <c r="V10241" s="390">
        <f t="shared" ca="1" si="2928"/>
        <v>0</v>
      </c>
      <c r="W10241" s="388">
        <f t="shared" ca="1" si="2924"/>
        <v>2</v>
      </c>
      <c r="X10241" s="388">
        <f t="shared" ca="1" si="2925"/>
        <v>1</v>
      </c>
      <c r="Y10241" s="388">
        <f t="shared" ca="1" si="2926"/>
        <v>5</v>
      </c>
      <c r="Z10241" s="388">
        <f ca="1">IF(Y10241=0,MAX(OFFSET(T10241,-OFFSET(Y10241,-1,0)+2,0):OFFSET(T10241,-4,0)),OFFSET(Z10241,1,0))</f>
        <v>0</v>
      </c>
      <c r="AA10241" s="446" t="str">
        <f t="shared" ca="1" si="2929"/>
        <v/>
      </c>
      <c r="AD10241" s="445" t="str">
        <f t="shared" ca="1" si="2927"/>
        <v/>
      </c>
      <c r="AE10241" s="63" t="str">
        <f t="shared" si="2918"/>
        <v/>
      </c>
      <c r="AF10241" s="386" t="str">
        <f ca="1">IF(AE10241="","",VLOOKUP(OFFSET(AF10241,-Y10241+1,-COLUMN(AF10241)+2),'02-FINANCEIRO'!A:E,5,FALSE))</f>
        <v/>
      </c>
      <c r="AG10241" s="386" t="str">
        <f t="shared" ca="1" si="2920"/>
        <v/>
      </c>
      <c r="AH10241" s="386"/>
      <c r="AI10241" s="386"/>
      <c r="AJ10241" s="386"/>
      <c r="AK10241" s="386"/>
      <c r="AL10241" s="386"/>
      <c r="AM10241" s="386"/>
      <c r="AN10241" s="386"/>
      <c r="AO10241" s="386"/>
      <c r="AP10241" s="386"/>
      <c r="AQ10241" s="386"/>
      <c r="AR10241" s="386"/>
      <c r="AS10241" s="386"/>
      <c r="AT10241" s="386"/>
      <c r="AU10241" s="386"/>
      <c r="AV10241" s="386"/>
      <c r="AW10241" s="386"/>
      <c r="AX10241" s="386"/>
      <c r="AY10241" s="386"/>
      <c r="AZ10241" s="386"/>
      <c r="BA10241" s="386"/>
      <c r="BB10241" s="386"/>
      <c r="BC10241" s="386"/>
      <c r="BD10241" s="386"/>
      <c r="BE10241" s="386"/>
      <c r="BF10241" s="386"/>
      <c r="BG10241" s="386"/>
      <c r="BH10241" s="386"/>
      <c r="BI10241" s="386"/>
      <c r="BJ10241" s="386"/>
      <c r="BK10241" s="386"/>
      <c r="BL10241" s="386"/>
      <c r="BM10241" s="386"/>
      <c r="BN10241" s="386"/>
      <c r="BO10241" s="386"/>
      <c r="BP10241" s="386"/>
      <c r="BQ10241" s="386"/>
      <c r="BR10241" s="386"/>
      <c r="BS10241" s="386"/>
      <c r="BT10241" s="386"/>
      <c r="BU10241" s="386"/>
      <c r="BV10241" s="386"/>
      <c r="BW10241" s="386"/>
      <c r="BX10241" s="386"/>
      <c r="BY10241" s="386"/>
      <c r="BZ10241" s="386"/>
      <c r="CA10241" s="386"/>
      <c r="CB10241" s="386"/>
      <c r="CC10241" s="386"/>
      <c r="CD10241" s="386"/>
      <c r="CE10241" s="386"/>
      <c r="CF10241" s="386"/>
      <c r="CG10241" s="386"/>
      <c r="CH10241" s="386"/>
      <c r="CI10241" s="386"/>
      <c r="CJ10241" s="386"/>
      <c r="CK10241" s="386"/>
      <c r="CL10241" s="386"/>
      <c r="CM10241" s="386"/>
      <c r="CN10241" s="386"/>
      <c r="CO10241" s="386"/>
      <c r="CP10241" s="386"/>
      <c r="CQ10241" s="386"/>
      <c r="CR10241" s="386"/>
      <c r="CS10241" s="386"/>
      <c r="CT10241" s="386"/>
      <c r="CU10241" s="386"/>
      <c r="CV10241" s="386"/>
      <c r="CW10241" s="386"/>
      <c r="CX10241" s="386"/>
      <c r="CY10241" s="386"/>
      <c r="CZ10241" s="386"/>
      <c r="DA10241" s="386"/>
      <c r="DB10241" s="386"/>
      <c r="DC10241" s="386"/>
      <c r="DD10241" s="386"/>
      <c r="DE10241" s="386"/>
      <c r="DF10241" s="386"/>
      <c r="DG10241" s="386"/>
      <c r="DH10241" s="386"/>
      <c r="DI10241" s="386"/>
      <c r="DJ10241" s="386"/>
      <c r="DK10241" s="386"/>
      <c r="DL10241" s="386"/>
      <c r="DM10241" s="386"/>
      <c r="DN10241" s="386"/>
      <c r="DO10241" s="386"/>
      <c r="DP10241" s="386"/>
      <c r="DQ10241" s="386"/>
      <c r="DR10241" s="386"/>
      <c r="DS10241" s="386"/>
      <c r="DT10241" s="386"/>
      <c r="DU10241" s="386"/>
      <c r="DV10241" s="386"/>
      <c r="DW10241" s="386"/>
      <c r="DX10241" s="386"/>
      <c r="DY10241" s="386"/>
      <c r="DZ10241" s="386"/>
      <c r="EA10241" s="386"/>
      <c r="EB10241" s="386"/>
      <c r="EC10241" s="386"/>
      <c r="ED10241" s="386"/>
      <c r="EE10241" s="386"/>
      <c r="EF10241" s="386"/>
      <c r="EG10241" s="386"/>
      <c r="EH10241" s="386"/>
      <c r="EI10241" s="386"/>
      <c r="EJ10241" s="386"/>
      <c r="EK10241" s="386"/>
      <c r="EL10241" s="386"/>
      <c r="EM10241" s="386"/>
      <c r="EN10241" s="386"/>
      <c r="EO10241" s="386"/>
      <c r="EP10241" s="386"/>
      <c r="EQ10241" s="386"/>
      <c r="ER10241" s="386"/>
      <c r="ES10241" s="386"/>
      <c r="ET10241" s="386"/>
      <c r="EU10241" s="386"/>
      <c r="EV10241" s="386"/>
      <c r="EW10241" s="386"/>
      <c r="EX10241" s="386"/>
      <c r="EY10241" s="386"/>
      <c r="EZ10241" s="386"/>
      <c r="FA10241" s="386"/>
      <c r="FB10241" s="386"/>
      <c r="FC10241" s="386"/>
      <c r="FD10241" s="386"/>
      <c r="FE10241" s="386"/>
      <c r="FF10241" s="386"/>
      <c r="FG10241" s="386"/>
      <c r="FH10241" s="386"/>
      <c r="FI10241" s="386"/>
      <c r="FJ10241" s="386"/>
      <c r="FK10241" s="386"/>
      <c r="FL10241" s="386"/>
      <c r="FM10241" s="386"/>
      <c r="FN10241" s="386"/>
      <c r="FO10241" s="386"/>
      <c r="FP10241" s="386"/>
      <c r="FQ10241" s="386"/>
      <c r="FR10241" s="386"/>
      <c r="FS10241" s="386"/>
      <c r="FT10241" s="386"/>
      <c r="FU10241" s="386"/>
      <c r="FV10241" s="386"/>
      <c r="FW10241" s="386"/>
      <c r="FX10241" s="386"/>
      <c r="FY10241" s="386"/>
      <c r="FZ10241" s="386"/>
      <c r="GA10241" s="386"/>
      <c r="GB10241" s="386"/>
      <c r="GC10241" s="386"/>
      <c r="GD10241" s="386"/>
      <c r="GE10241" s="386"/>
      <c r="GF10241" s="386"/>
      <c r="GG10241" s="386"/>
      <c r="GH10241" s="386"/>
      <c r="GI10241" s="386"/>
      <c r="GJ10241" s="386"/>
      <c r="GK10241" s="386"/>
      <c r="GL10241" s="386"/>
      <c r="GM10241" s="386"/>
      <c r="GN10241" s="386"/>
      <c r="GO10241" s="386"/>
      <c r="GP10241" s="386"/>
      <c r="GQ10241" s="386"/>
      <c r="GR10241" s="386"/>
      <c r="GS10241" s="386"/>
      <c r="GT10241" s="386"/>
      <c r="GU10241" s="386"/>
      <c r="GV10241" s="386"/>
      <c r="GW10241" s="386"/>
      <c r="GX10241" s="386"/>
      <c r="GY10241" s="386"/>
      <c r="GZ10241" s="386"/>
      <c r="HA10241" s="386"/>
      <c r="HB10241" s="386"/>
      <c r="HC10241" s="386"/>
      <c r="HD10241" s="386"/>
      <c r="HE10241" s="386"/>
      <c r="HF10241" s="386"/>
      <c r="HG10241" s="386"/>
      <c r="HH10241" s="386"/>
      <c r="HI10241" s="386"/>
      <c r="HJ10241" s="386"/>
      <c r="HK10241" s="386"/>
      <c r="HL10241" s="386"/>
      <c r="HM10241" s="386"/>
      <c r="HN10241" s="386"/>
      <c r="HO10241" s="386"/>
      <c r="HP10241" s="386"/>
      <c r="HQ10241" s="386"/>
      <c r="HR10241" s="386"/>
      <c r="HS10241" s="386"/>
      <c r="HT10241" s="386"/>
      <c r="HU10241" s="386"/>
      <c r="HV10241" s="386"/>
      <c r="HW10241" s="386"/>
      <c r="HX10241" s="386"/>
      <c r="HY10241" s="386"/>
      <c r="HZ10241" s="386"/>
      <c r="IA10241" s="386"/>
      <c r="IB10241" s="386"/>
      <c r="IC10241" s="386"/>
      <c r="ID10241" s="386"/>
      <c r="IE10241" s="386"/>
      <c r="IF10241" s="386"/>
      <c r="IG10241" s="386"/>
      <c r="IH10241" s="386"/>
      <c r="II10241" s="386"/>
      <c r="IJ10241" s="386"/>
      <c r="IK10241" s="386"/>
      <c r="IL10241" s="386"/>
      <c r="IM10241" s="386"/>
      <c r="IN10241" s="386"/>
      <c r="IO10241" s="386"/>
      <c r="IP10241" s="386"/>
      <c r="IQ10241" s="386"/>
      <c r="IR10241" s="386"/>
      <c r="IS10241" s="386"/>
    </row>
    <row r="10242" spans="1:253" ht="15.75" customHeight="1" x14ac:dyDescent="0.2">
      <c r="A10242" s="607"/>
      <c r="B10242" s="545"/>
      <c r="C10242" s="546"/>
      <c r="D10242" s="547"/>
      <c r="E10242" s="548"/>
      <c r="F10242" s="549"/>
      <c r="G10242" s="547"/>
      <c r="H10242" s="548"/>
      <c r="I10242" s="549"/>
      <c r="J10242" s="550"/>
      <c r="K10242" s="551"/>
      <c r="L10242" s="552"/>
      <c r="M10242" s="553"/>
      <c r="N10242" s="554"/>
      <c r="O10242" s="555"/>
      <c r="P10242" s="552"/>
      <c r="Q10242" s="556"/>
      <c r="R10242" s="557"/>
      <c r="S10242" s="558"/>
      <c r="T10242" s="1023"/>
      <c r="U10242" s="559"/>
      <c r="V10242" s="390">
        <f t="shared" ca="1" si="2928"/>
        <v>0</v>
      </c>
      <c r="W10242" s="388">
        <f t="shared" ca="1" si="2924"/>
        <v>2</v>
      </c>
      <c r="X10242" s="388">
        <f t="shared" ca="1" si="2925"/>
        <v>1</v>
      </c>
      <c r="Y10242" s="388">
        <f t="shared" ca="1" si="2926"/>
        <v>6</v>
      </c>
      <c r="Z10242" s="388">
        <f ca="1">IF(Y10242=0,MAX(OFFSET(T10242,-OFFSET(Y10242,-1,0)+2,0):OFFSET(T10242,-4,0)),OFFSET(Z10242,1,0))</f>
        <v>0</v>
      </c>
      <c r="AA10242" s="446" t="str">
        <f t="shared" ca="1" si="2929"/>
        <v/>
      </c>
      <c r="AD10242" s="445" t="str">
        <f t="shared" ca="1" si="2927"/>
        <v/>
      </c>
      <c r="AE10242" s="63" t="str">
        <f t="shared" si="2918"/>
        <v/>
      </c>
      <c r="AF10242" s="386" t="str">
        <f ca="1">IF(AE10242="","",VLOOKUP(OFFSET(AF10242,-Y10242+1,-COLUMN(AF10242)+2),'02-FINANCEIRO'!A:E,5,FALSE))</f>
        <v/>
      </c>
      <c r="AG10242" s="386" t="str">
        <f t="shared" ca="1" si="2920"/>
        <v/>
      </c>
      <c r="AH10242" s="386"/>
      <c r="AI10242" s="386"/>
      <c r="AJ10242" s="386"/>
      <c r="AK10242" s="386"/>
      <c r="AL10242" s="386"/>
      <c r="AM10242" s="386"/>
      <c r="AN10242" s="386"/>
      <c r="AO10242" s="386"/>
      <c r="AP10242" s="386"/>
      <c r="AQ10242" s="386"/>
      <c r="AR10242" s="386"/>
      <c r="AS10242" s="386"/>
      <c r="AT10242" s="386"/>
      <c r="AU10242" s="386"/>
      <c r="AV10242" s="386"/>
      <c r="AW10242" s="386"/>
      <c r="AX10242" s="386"/>
      <c r="AY10242" s="386"/>
      <c r="AZ10242" s="386"/>
      <c r="BA10242" s="386"/>
      <c r="BB10242" s="386"/>
      <c r="BC10242" s="386"/>
      <c r="BD10242" s="386"/>
      <c r="BE10242" s="386"/>
      <c r="BF10242" s="386"/>
      <c r="BG10242" s="386"/>
      <c r="BH10242" s="386"/>
      <c r="BI10242" s="386"/>
      <c r="BJ10242" s="386"/>
      <c r="BK10242" s="386"/>
      <c r="BL10242" s="386"/>
      <c r="BM10242" s="386"/>
      <c r="BN10242" s="386"/>
      <c r="BO10242" s="386"/>
      <c r="BP10242" s="386"/>
      <c r="BQ10242" s="386"/>
      <c r="BR10242" s="386"/>
      <c r="BS10242" s="386"/>
      <c r="BT10242" s="386"/>
      <c r="BU10242" s="386"/>
      <c r="BV10242" s="386"/>
      <c r="BW10242" s="386"/>
      <c r="BX10242" s="386"/>
      <c r="BY10242" s="386"/>
      <c r="BZ10242" s="386"/>
      <c r="CA10242" s="386"/>
      <c r="CB10242" s="386"/>
      <c r="CC10242" s="386"/>
      <c r="CD10242" s="386"/>
      <c r="CE10242" s="386"/>
      <c r="CF10242" s="386"/>
      <c r="CG10242" s="386"/>
      <c r="CH10242" s="386"/>
      <c r="CI10242" s="386"/>
      <c r="CJ10242" s="386"/>
      <c r="CK10242" s="386"/>
      <c r="CL10242" s="386"/>
      <c r="CM10242" s="386"/>
      <c r="CN10242" s="386"/>
      <c r="CO10242" s="386"/>
      <c r="CP10242" s="386"/>
      <c r="CQ10242" s="386"/>
      <c r="CR10242" s="386"/>
      <c r="CS10242" s="386"/>
      <c r="CT10242" s="386"/>
      <c r="CU10242" s="386"/>
      <c r="CV10242" s="386"/>
      <c r="CW10242" s="386"/>
      <c r="CX10242" s="386"/>
      <c r="CY10242" s="386"/>
      <c r="CZ10242" s="386"/>
      <c r="DA10242" s="386"/>
      <c r="DB10242" s="386"/>
      <c r="DC10242" s="386"/>
      <c r="DD10242" s="386"/>
      <c r="DE10242" s="386"/>
      <c r="DF10242" s="386"/>
      <c r="DG10242" s="386"/>
      <c r="DH10242" s="386"/>
      <c r="DI10242" s="386"/>
      <c r="DJ10242" s="386"/>
      <c r="DK10242" s="386"/>
      <c r="DL10242" s="386"/>
      <c r="DM10242" s="386"/>
      <c r="DN10242" s="386"/>
      <c r="DO10242" s="386"/>
      <c r="DP10242" s="386"/>
      <c r="DQ10242" s="386"/>
      <c r="DR10242" s="386"/>
      <c r="DS10242" s="386"/>
      <c r="DT10242" s="386"/>
      <c r="DU10242" s="386"/>
      <c r="DV10242" s="386"/>
      <c r="DW10242" s="386"/>
      <c r="DX10242" s="386"/>
      <c r="DY10242" s="386"/>
      <c r="DZ10242" s="386"/>
      <c r="EA10242" s="386"/>
      <c r="EB10242" s="386"/>
      <c r="EC10242" s="386"/>
      <c r="ED10242" s="386"/>
      <c r="EE10242" s="386"/>
      <c r="EF10242" s="386"/>
      <c r="EG10242" s="386"/>
      <c r="EH10242" s="386"/>
      <c r="EI10242" s="386"/>
      <c r="EJ10242" s="386"/>
      <c r="EK10242" s="386"/>
      <c r="EL10242" s="386"/>
      <c r="EM10242" s="386"/>
      <c r="EN10242" s="386"/>
      <c r="EO10242" s="386"/>
      <c r="EP10242" s="386"/>
      <c r="EQ10242" s="386"/>
      <c r="ER10242" s="386"/>
      <c r="ES10242" s="386"/>
      <c r="ET10242" s="386"/>
      <c r="EU10242" s="386"/>
      <c r="EV10242" s="386"/>
      <c r="EW10242" s="386"/>
      <c r="EX10242" s="386"/>
      <c r="EY10242" s="386"/>
      <c r="EZ10242" s="386"/>
      <c r="FA10242" s="386"/>
      <c r="FB10242" s="386"/>
      <c r="FC10242" s="386"/>
      <c r="FD10242" s="386"/>
      <c r="FE10242" s="386"/>
      <c r="FF10242" s="386"/>
      <c r="FG10242" s="386"/>
      <c r="FH10242" s="386"/>
      <c r="FI10242" s="386"/>
      <c r="FJ10242" s="386"/>
      <c r="FK10242" s="386"/>
      <c r="FL10242" s="386"/>
      <c r="FM10242" s="386"/>
      <c r="FN10242" s="386"/>
      <c r="FO10242" s="386"/>
      <c r="FP10242" s="386"/>
      <c r="FQ10242" s="386"/>
      <c r="FR10242" s="386"/>
      <c r="FS10242" s="386"/>
      <c r="FT10242" s="386"/>
      <c r="FU10242" s="386"/>
      <c r="FV10242" s="386"/>
      <c r="FW10242" s="386"/>
      <c r="FX10242" s="386"/>
      <c r="FY10242" s="386"/>
      <c r="FZ10242" s="386"/>
      <c r="GA10242" s="386"/>
      <c r="GB10242" s="386"/>
      <c r="GC10242" s="386"/>
      <c r="GD10242" s="386"/>
      <c r="GE10242" s="386"/>
      <c r="GF10242" s="386"/>
      <c r="GG10242" s="386"/>
      <c r="GH10242" s="386"/>
      <c r="GI10242" s="386"/>
      <c r="GJ10242" s="386"/>
      <c r="GK10242" s="386"/>
      <c r="GL10242" s="386"/>
      <c r="GM10242" s="386"/>
      <c r="GN10242" s="386"/>
      <c r="GO10242" s="386"/>
      <c r="GP10242" s="386"/>
      <c r="GQ10242" s="386"/>
      <c r="GR10242" s="386"/>
      <c r="GS10242" s="386"/>
      <c r="GT10242" s="386"/>
      <c r="GU10242" s="386"/>
      <c r="GV10242" s="386"/>
      <c r="GW10242" s="386"/>
      <c r="GX10242" s="386"/>
      <c r="GY10242" s="386"/>
      <c r="GZ10242" s="386"/>
      <c r="HA10242" s="386"/>
      <c r="HB10242" s="386"/>
      <c r="HC10242" s="386"/>
      <c r="HD10242" s="386"/>
      <c r="HE10242" s="386"/>
      <c r="HF10242" s="386"/>
      <c r="HG10242" s="386"/>
      <c r="HH10242" s="386"/>
      <c r="HI10242" s="386"/>
      <c r="HJ10242" s="386"/>
      <c r="HK10242" s="386"/>
      <c r="HL10242" s="386"/>
      <c r="HM10242" s="386"/>
      <c r="HN10242" s="386"/>
      <c r="HO10242" s="386"/>
      <c r="HP10242" s="386"/>
      <c r="HQ10242" s="386"/>
      <c r="HR10242" s="386"/>
      <c r="HS10242" s="386"/>
      <c r="HT10242" s="386"/>
      <c r="HU10242" s="386"/>
      <c r="HV10242" s="386"/>
      <c r="HW10242" s="386"/>
      <c r="HX10242" s="386"/>
      <c r="HY10242" s="386"/>
      <c r="HZ10242" s="386"/>
      <c r="IA10242" s="386"/>
      <c r="IB10242" s="386"/>
      <c r="IC10242" s="386"/>
      <c r="ID10242" s="386"/>
      <c r="IE10242" s="386"/>
      <c r="IF10242" s="386"/>
      <c r="IG10242" s="386"/>
      <c r="IH10242" s="386"/>
      <c r="II10242" s="386"/>
      <c r="IJ10242" s="386"/>
      <c r="IK10242" s="386"/>
      <c r="IL10242" s="386"/>
      <c r="IM10242" s="386"/>
      <c r="IN10242" s="386"/>
      <c r="IO10242" s="386"/>
      <c r="IP10242" s="386"/>
      <c r="IQ10242" s="386"/>
      <c r="IR10242" s="386"/>
      <c r="IS10242" s="386"/>
    </row>
    <row r="10243" spans="1:253" ht="15.75" customHeight="1" x14ac:dyDescent="0.2">
      <c r="A10243" s="607"/>
      <c r="B10243" s="1089"/>
      <c r="C10243" s="560"/>
      <c r="D10243" s="1355" t="s">
        <v>1168</v>
      </c>
      <c r="E10243" s="1356"/>
      <c r="F10243" s="1356"/>
      <c r="G10243" s="1356"/>
      <c r="H10243" s="1356"/>
      <c r="I10243" s="1357"/>
      <c r="J10243" s="1347">
        <f>VLOOKUP(A10245,'02-FINANCEIRO'!_xlnm.Print_Area,6,FALSE)</f>
        <v>0</v>
      </c>
      <c r="K10243" s="1348"/>
      <c r="L10243" s="1077" t="str">
        <f>VLOOKUP(A10245,'02-FINANCEIRO'!_xlnm.Print_Area,4,FALSE)</f>
        <v>m</v>
      </c>
      <c r="M10243" s="1349" t="s">
        <v>1169</v>
      </c>
      <c r="N10243" s="1350"/>
      <c r="O10243" s="1350"/>
      <c r="P10243" s="1350"/>
      <c r="Q10243" s="1351"/>
      <c r="R10243" s="1071">
        <f ca="1">TRUNC(SUM(OFFSET(R10243,-Y10243+3,0):OFFSET(R10243,-1,0)),3)</f>
        <v>0</v>
      </c>
      <c r="S10243" s="1078" t="str">
        <f>L10243</f>
        <v>m</v>
      </c>
      <c r="T10243" s="995" t="str">
        <f ca="1">IF(AND(OFFSET(T10243,-1,1)="SEM SALDO",AA10243=-1),"COM SALDO","")</f>
        <v/>
      </c>
      <c r="U10243" s="561"/>
      <c r="V10243" s="390">
        <f ca="1">IF(OFFSET(V10243,1,1)=0,OFFSET(V10243,0,-4),OFFSET(V10243,1,0))</f>
        <v>0</v>
      </c>
      <c r="W10243" s="388">
        <f t="shared" ca="1" si="2924"/>
        <v>1</v>
      </c>
      <c r="X10243" s="388">
        <f t="shared" ca="1" si="2925"/>
        <v>1</v>
      </c>
      <c r="Y10243" s="388">
        <f t="shared" ca="1" si="2926"/>
        <v>7</v>
      </c>
      <c r="Z10243" s="388">
        <f ca="1">IF(Y10243=0,MAX(OFFSET(T10243,-OFFSET(Y10243,-1,0)+2,0):OFFSET(T10243,-4,0)),OFFSET(Z10243,1,0))</f>
        <v>0</v>
      </c>
      <c r="AA10243" s="446" t="str">
        <f t="shared" ca="1" si="2929"/>
        <v/>
      </c>
      <c r="AD10243" s="445" t="str">
        <f t="shared" ca="1" si="2927"/>
        <v/>
      </c>
      <c r="AE10243" s="63" t="str">
        <f t="shared" si="2918"/>
        <v/>
      </c>
      <c r="AF10243" s="386" t="str">
        <f ca="1">IF(AE10243="","",VLOOKUP(OFFSET(AF10243,-Y10243+1,-COLUMN(AF10243)+2),'02-FINANCEIRO'!A:E,5,FALSE))</f>
        <v/>
      </c>
      <c r="AG10243" s="386" t="str">
        <f t="shared" ca="1" si="2920"/>
        <v/>
      </c>
      <c r="AH10243" s="35"/>
      <c r="AI10243" s="35"/>
      <c r="AJ10243" s="35"/>
      <c r="AK10243" s="35"/>
      <c r="AL10243" s="35"/>
      <c r="AM10243" s="35"/>
      <c r="AN10243" s="35"/>
      <c r="AO10243" s="35"/>
      <c r="AP10243" s="35"/>
      <c r="AQ10243" s="35"/>
      <c r="AR10243" s="35"/>
      <c r="AS10243" s="35"/>
      <c r="AT10243" s="35"/>
      <c r="AU10243" s="35"/>
      <c r="AV10243" s="35"/>
      <c r="AW10243" s="35"/>
      <c r="AX10243" s="35"/>
      <c r="AY10243" s="35"/>
      <c r="AZ10243" s="35"/>
      <c r="BA10243" s="35"/>
      <c r="BB10243" s="35"/>
      <c r="BC10243" s="35"/>
      <c r="BD10243" s="35"/>
      <c r="BE10243" s="35"/>
      <c r="BF10243" s="35"/>
      <c r="BG10243" s="35"/>
      <c r="BH10243" s="35"/>
      <c r="BI10243" s="35"/>
      <c r="BJ10243" s="35"/>
      <c r="BK10243" s="35"/>
      <c r="BL10243" s="35"/>
      <c r="BM10243" s="35"/>
      <c r="BN10243" s="35"/>
      <c r="BO10243" s="35"/>
      <c r="BP10243" s="35"/>
      <c r="BQ10243" s="35"/>
      <c r="BR10243" s="35"/>
      <c r="BS10243" s="35"/>
      <c r="BT10243" s="35"/>
      <c r="BU10243" s="35"/>
      <c r="BV10243" s="35"/>
      <c r="BW10243" s="35"/>
      <c r="BX10243" s="35"/>
      <c r="BY10243" s="35"/>
      <c r="BZ10243" s="35"/>
      <c r="CA10243" s="35"/>
      <c r="CB10243" s="35"/>
      <c r="CC10243" s="35"/>
      <c r="CD10243" s="35"/>
      <c r="CE10243" s="35"/>
      <c r="CF10243" s="35"/>
      <c r="CG10243" s="35"/>
      <c r="CH10243" s="35"/>
      <c r="CI10243" s="35"/>
      <c r="CJ10243" s="35"/>
      <c r="CK10243" s="35"/>
      <c r="CL10243" s="35"/>
      <c r="CM10243" s="35"/>
      <c r="CN10243" s="35"/>
      <c r="CO10243" s="35"/>
      <c r="CP10243" s="35"/>
      <c r="CQ10243" s="35"/>
      <c r="CR10243" s="35"/>
      <c r="CS10243" s="35"/>
      <c r="CT10243" s="35"/>
      <c r="CU10243" s="35"/>
      <c r="CV10243" s="35"/>
      <c r="CW10243" s="35"/>
      <c r="CX10243" s="35"/>
      <c r="CY10243" s="35"/>
      <c r="CZ10243" s="35"/>
      <c r="DA10243" s="35"/>
      <c r="DB10243" s="35"/>
      <c r="DC10243" s="35"/>
      <c r="DD10243" s="35"/>
      <c r="DE10243" s="35"/>
      <c r="DF10243" s="35"/>
      <c r="DG10243" s="35"/>
      <c r="DH10243" s="35"/>
      <c r="DI10243" s="35"/>
      <c r="DJ10243" s="35"/>
      <c r="DK10243" s="35"/>
      <c r="DL10243" s="35"/>
      <c r="DM10243" s="35"/>
      <c r="DN10243" s="35"/>
      <c r="DO10243" s="35"/>
      <c r="DP10243" s="35"/>
      <c r="DQ10243" s="35"/>
      <c r="DR10243" s="35"/>
      <c r="DS10243" s="35"/>
      <c r="DT10243" s="35"/>
      <c r="DU10243" s="35"/>
      <c r="DV10243" s="35"/>
      <c r="DW10243" s="35"/>
      <c r="DX10243" s="35"/>
      <c r="DY10243" s="35"/>
      <c r="DZ10243" s="35"/>
      <c r="EA10243" s="35"/>
      <c r="EB10243" s="35"/>
      <c r="EC10243" s="35"/>
      <c r="ED10243" s="35"/>
      <c r="EE10243" s="35"/>
      <c r="EF10243" s="35"/>
      <c r="EG10243" s="35"/>
      <c r="EH10243" s="35"/>
      <c r="EI10243" s="35"/>
      <c r="EJ10243" s="35"/>
      <c r="EK10243" s="35"/>
      <c r="EL10243" s="35"/>
      <c r="EM10243" s="35"/>
      <c r="EN10243" s="35"/>
      <c r="EO10243" s="35"/>
      <c r="EP10243" s="35"/>
      <c r="EQ10243" s="35"/>
      <c r="ER10243" s="35"/>
      <c r="ES10243" s="35"/>
      <c r="ET10243" s="35"/>
      <c r="EU10243" s="35"/>
      <c r="EV10243" s="35"/>
      <c r="EW10243" s="35"/>
      <c r="EX10243" s="35"/>
      <c r="EY10243" s="35"/>
      <c r="EZ10243" s="35"/>
      <c r="FA10243" s="35"/>
      <c r="FB10243" s="35"/>
      <c r="FC10243" s="35"/>
      <c r="FD10243" s="35"/>
      <c r="FE10243" s="35"/>
      <c r="FF10243" s="35"/>
      <c r="FG10243" s="35"/>
      <c r="FH10243" s="35"/>
      <c r="FI10243" s="35"/>
      <c r="FJ10243" s="35"/>
      <c r="FK10243" s="35"/>
      <c r="FL10243" s="35"/>
      <c r="FM10243" s="35"/>
      <c r="FN10243" s="35"/>
      <c r="FO10243" s="35"/>
      <c r="FP10243" s="35"/>
      <c r="FQ10243" s="35"/>
      <c r="FR10243" s="35"/>
      <c r="FS10243" s="35"/>
      <c r="FT10243" s="35"/>
      <c r="FU10243" s="35"/>
      <c r="FV10243" s="35"/>
      <c r="FW10243" s="35"/>
      <c r="FX10243" s="35"/>
      <c r="FY10243" s="35"/>
      <c r="FZ10243" s="35"/>
      <c r="GA10243" s="35"/>
      <c r="GB10243" s="35"/>
      <c r="GC10243" s="35"/>
      <c r="GD10243" s="35"/>
      <c r="GE10243" s="35"/>
      <c r="GF10243" s="35"/>
      <c r="GG10243" s="35"/>
      <c r="GH10243" s="35"/>
      <c r="GI10243" s="35"/>
      <c r="GJ10243" s="35"/>
      <c r="GK10243" s="35"/>
      <c r="GL10243" s="35"/>
      <c r="GM10243" s="35"/>
      <c r="GN10243" s="35"/>
      <c r="GO10243" s="35"/>
      <c r="GP10243" s="35"/>
      <c r="GQ10243" s="35"/>
      <c r="GR10243" s="35"/>
      <c r="GS10243" s="35"/>
      <c r="GT10243" s="35"/>
      <c r="GU10243" s="35"/>
      <c r="GV10243" s="35"/>
      <c r="GW10243" s="35"/>
      <c r="GX10243" s="35"/>
      <c r="GY10243" s="35"/>
      <c r="GZ10243" s="35"/>
      <c r="HA10243" s="35"/>
      <c r="HB10243" s="35"/>
      <c r="HC10243" s="35"/>
      <c r="HD10243" s="35"/>
      <c r="HE10243" s="35"/>
      <c r="HF10243" s="35"/>
      <c r="HG10243" s="35"/>
      <c r="HH10243" s="35"/>
      <c r="HI10243" s="35"/>
      <c r="HJ10243" s="35"/>
      <c r="HK10243" s="35"/>
      <c r="HL10243" s="35"/>
      <c r="HM10243" s="35"/>
      <c r="HN10243" s="35"/>
      <c r="HO10243" s="35"/>
      <c r="HP10243" s="35"/>
      <c r="HQ10243" s="35"/>
      <c r="HR10243" s="35"/>
      <c r="HS10243" s="35"/>
      <c r="HT10243" s="35"/>
      <c r="HU10243" s="35"/>
      <c r="HV10243" s="35"/>
      <c r="HW10243" s="35"/>
      <c r="HX10243" s="35"/>
      <c r="HY10243" s="35"/>
      <c r="HZ10243" s="35"/>
      <c r="IA10243" s="35"/>
      <c r="IB10243" s="35"/>
      <c r="IC10243" s="35"/>
      <c r="ID10243" s="35"/>
      <c r="IE10243" s="35"/>
      <c r="IF10243" s="35"/>
      <c r="IG10243" s="35"/>
      <c r="IH10243" s="35"/>
      <c r="II10243" s="35"/>
      <c r="IJ10243" s="35"/>
      <c r="IK10243" s="35"/>
      <c r="IL10243" s="35"/>
      <c r="IM10243" s="35"/>
      <c r="IN10243" s="35"/>
      <c r="IO10243" s="35"/>
      <c r="IP10243" s="35"/>
      <c r="IQ10243" s="35"/>
      <c r="IR10243" s="35"/>
      <c r="IS10243" s="35"/>
    </row>
    <row r="10244" spans="1:253" ht="15.75" customHeight="1" x14ac:dyDescent="0.2">
      <c r="A10244" s="607"/>
      <c r="B10244" s="562"/>
      <c r="C10244" s="563"/>
      <c r="D10244" s="1352" t="s">
        <v>1170</v>
      </c>
      <c r="E10244" s="1353"/>
      <c r="F10244" s="1353"/>
      <c r="G10244" s="1353"/>
      <c r="H10244" s="1353"/>
      <c r="I10244" s="1354"/>
      <c r="J10244" s="1358">
        <f ca="1">IFERROR(R10243/J10243,0)</f>
        <v>0</v>
      </c>
      <c r="K10244" s="1359"/>
      <c r="L10244" s="1365"/>
      <c r="M10244" s="1362" t="s">
        <v>1171</v>
      </c>
      <c r="N10244" s="1363"/>
      <c r="O10244" s="1363"/>
      <c r="P10244" s="1363"/>
      <c r="Q10244" s="1364"/>
      <c r="R10244" s="1079">
        <f>VLOOKUP(A10245,'02-FINANCEIRO'!_xlnm.Print_Area,8,FALSE)</f>
        <v>0</v>
      </c>
      <c r="S10244" s="1080" t="str">
        <f>L10243</f>
        <v>m</v>
      </c>
      <c r="T10244" s="1024" t="str">
        <f ca="1">IF(J10244&gt;1,"ESTOURADO","")</f>
        <v/>
      </c>
      <c r="U10244" s="561"/>
      <c r="V10244" s="390">
        <f ca="1">IF(OFFSET(V10244,1,1)=0,OFFSET(V10244,0,-4),OFFSET(V10244,1,0))</f>
        <v>0</v>
      </c>
      <c r="W10244" s="388">
        <f t="shared" ca="1" si="2924"/>
        <v>1</v>
      </c>
      <c r="X10244" s="388">
        <f t="shared" ca="1" si="2925"/>
        <v>1</v>
      </c>
      <c r="Y10244" s="388">
        <f t="shared" ca="1" si="2926"/>
        <v>8</v>
      </c>
      <c r="Z10244" s="388">
        <f ca="1">IF(Y10244=0,MAX(OFFSET(T10244,-OFFSET(Y10244,-1,0)+2,0):OFFSET(T10244,-4,0)),OFFSET(Z10244,1,0))</f>
        <v>0</v>
      </c>
      <c r="AA10244" s="446" t="str">
        <f t="shared" ca="1" si="2929"/>
        <v/>
      </c>
      <c r="AD10244" s="445" t="str">
        <f t="shared" ca="1" si="2927"/>
        <v/>
      </c>
      <c r="AE10244" s="63" t="str">
        <f t="shared" si="2918"/>
        <v/>
      </c>
      <c r="AF10244" s="386" t="str">
        <f ca="1">IF(AE10244="","",VLOOKUP(OFFSET(AF10244,-Y10244+1,-COLUMN(AF10244)+2),'02-FINANCEIRO'!A:E,5,FALSE))</f>
        <v/>
      </c>
      <c r="AG10244" s="386" t="str">
        <f t="shared" ca="1" si="2920"/>
        <v/>
      </c>
      <c r="AH10244" s="35"/>
      <c r="AI10244" s="35"/>
      <c r="AJ10244" s="35"/>
      <c r="AK10244" s="35"/>
      <c r="AL10244" s="35"/>
      <c r="AM10244" s="35"/>
      <c r="AN10244" s="35"/>
      <c r="AO10244" s="35"/>
      <c r="AP10244" s="35"/>
      <c r="AQ10244" s="35"/>
      <c r="AR10244" s="35"/>
      <c r="AS10244" s="35"/>
      <c r="AT10244" s="35"/>
      <c r="AU10244" s="35"/>
      <c r="AV10244" s="35"/>
      <c r="AW10244" s="35"/>
      <c r="AX10244" s="35"/>
      <c r="AY10244" s="35"/>
      <c r="AZ10244" s="35"/>
      <c r="BA10244" s="35"/>
      <c r="BB10244" s="35"/>
      <c r="BC10244" s="35"/>
      <c r="BD10244" s="35"/>
      <c r="BE10244" s="35"/>
      <c r="BF10244" s="35"/>
      <c r="BG10244" s="35"/>
      <c r="BH10244" s="35"/>
      <c r="BI10244" s="35"/>
      <c r="BJ10244" s="35"/>
      <c r="BK10244" s="35"/>
      <c r="BL10244" s="35"/>
      <c r="BM10244" s="35"/>
      <c r="BN10244" s="35"/>
      <c r="BO10244" s="35"/>
      <c r="BP10244" s="35"/>
      <c r="BQ10244" s="35"/>
      <c r="BR10244" s="35"/>
      <c r="BS10244" s="35"/>
      <c r="BT10244" s="35"/>
      <c r="BU10244" s="35"/>
      <c r="BV10244" s="35"/>
      <c r="BW10244" s="35"/>
      <c r="BX10244" s="35"/>
      <c r="BY10244" s="35"/>
      <c r="BZ10244" s="35"/>
      <c r="CA10244" s="35"/>
      <c r="CB10244" s="35"/>
      <c r="CC10244" s="35"/>
      <c r="CD10244" s="35"/>
      <c r="CE10244" s="35"/>
      <c r="CF10244" s="35"/>
      <c r="CG10244" s="35"/>
      <c r="CH10244" s="35"/>
      <c r="CI10244" s="35"/>
      <c r="CJ10244" s="35"/>
      <c r="CK10244" s="35"/>
      <c r="CL10244" s="35"/>
      <c r="CM10244" s="35"/>
      <c r="CN10244" s="35"/>
      <c r="CO10244" s="35"/>
      <c r="CP10244" s="35"/>
      <c r="CQ10244" s="35"/>
      <c r="CR10244" s="35"/>
      <c r="CS10244" s="35"/>
      <c r="CT10244" s="35"/>
      <c r="CU10244" s="35"/>
      <c r="CV10244" s="35"/>
      <c r="CW10244" s="35"/>
      <c r="CX10244" s="35"/>
      <c r="CY10244" s="35"/>
      <c r="CZ10244" s="35"/>
      <c r="DA10244" s="35"/>
      <c r="DB10244" s="35"/>
      <c r="DC10244" s="35"/>
      <c r="DD10244" s="35"/>
      <c r="DE10244" s="35"/>
      <c r="DF10244" s="35"/>
      <c r="DG10244" s="35"/>
      <c r="DH10244" s="35"/>
      <c r="DI10244" s="35"/>
      <c r="DJ10244" s="35"/>
      <c r="DK10244" s="35"/>
      <c r="DL10244" s="35"/>
      <c r="DM10244" s="35"/>
      <c r="DN10244" s="35"/>
      <c r="DO10244" s="35"/>
      <c r="DP10244" s="35"/>
      <c r="DQ10244" s="35"/>
      <c r="DR10244" s="35"/>
      <c r="DS10244" s="35"/>
      <c r="DT10244" s="35"/>
      <c r="DU10244" s="35"/>
      <c r="DV10244" s="35"/>
      <c r="DW10244" s="35"/>
      <c r="DX10244" s="35"/>
      <c r="DY10244" s="35"/>
      <c r="DZ10244" s="35"/>
      <c r="EA10244" s="35"/>
      <c r="EB10244" s="35"/>
      <c r="EC10244" s="35"/>
      <c r="ED10244" s="35"/>
      <c r="EE10244" s="35"/>
      <c r="EF10244" s="35"/>
      <c r="EG10244" s="35"/>
      <c r="EH10244" s="35"/>
      <c r="EI10244" s="35"/>
      <c r="EJ10244" s="35"/>
      <c r="EK10244" s="35"/>
      <c r="EL10244" s="35"/>
      <c r="EM10244" s="35"/>
      <c r="EN10244" s="35"/>
      <c r="EO10244" s="35"/>
      <c r="EP10244" s="35"/>
      <c r="EQ10244" s="35"/>
      <c r="ER10244" s="35"/>
      <c r="ES10244" s="35"/>
      <c r="ET10244" s="35"/>
      <c r="EU10244" s="35"/>
      <c r="EV10244" s="35"/>
      <c r="EW10244" s="35"/>
      <c r="EX10244" s="35"/>
      <c r="EY10244" s="35"/>
      <c r="EZ10244" s="35"/>
      <c r="FA10244" s="35"/>
      <c r="FB10244" s="35"/>
      <c r="FC10244" s="35"/>
      <c r="FD10244" s="35"/>
      <c r="FE10244" s="35"/>
      <c r="FF10244" s="35"/>
      <c r="FG10244" s="35"/>
      <c r="FH10244" s="35"/>
      <c r="FI10244" s="35"/>
      <c r="FJ10244" s="35"/>
      <c r="FK10244" s="35"/>
      <c r="FL10244" s="35"/>
      <c r="FM10244" s="35"/>
      <c r="FN10244" s="35"/>
      <c r="FO10244" s="35"/>
      <c r="FP10244" s="35"/>
      <c r="FQ10244" s="35"/>
      <c r="FR10244" s="35"/>
      <c r="FS10244" s="35"/>
      <c r="FT10244" s="35"/>
      <c r="FU10244" s="35"/>
      <c r="FV10244" s="35"/>
      <c r="FW10244" s="35"/>
      <c r="FX10244" s="35"/>
      <c r="FY10244" s="35"/>
      <c r="FZ10244" s="35"/>
      <c r="GA10244" s="35"/>
      <c r="GB10244" s="35"/>
      <c r="GC10244" s="35"/>
      <c r="GD10244" s="35"/>
      <c r="GE10244" s="35"/>
      <c r="GF10244" s="35"/>
      <c r="GG10244" s="35"/>
      <c r="GH10244" s="35"/>
      <c r="GI10244" s="35"/>
      <c r="GJ10244" s="35"/>
      <c r="GK10244" s="35"/>
      <c r="GL10244" s="35"/>
      <c r="GM10244" s="35"/>
      <c r="GN10244" s="35"/>
      <c r="GO10244" s="35"/>
      <c r="GP10244" s="35"/>
      <c r="GQ10244" s="35"/>
      <c r="GR10244" s="35"/>
      <c r="GS10244" s="35"/>
      <c r="GT10244" s="35"/>
      <c r="GU10244" s="35"/>
      <c r="GV10244" s="35"/>
      <c r="GW10244" s="35"/>
      <c r="GX10244" s="35"/>
      <c r="GY10244" s="35"/>
      <c r="GZ10244" s="35"/>
      <c r="HA10244" s="35"/>
      <c r="HB10244" s="35"/>
      <c r="HC10244" s="35"/>
      <c r="HD10244" s="35"/>
      <c r="HE10244" s="35"/>
      <c r="HF10244" s="35"/>
      <c r="HG10244" s="35"/>
      <c r="HH10244" s="35"/>
      <c r="HI10244" s="35"/>
      <c r="HJ10244" s="35"/>
      <c r="HK10244" s="35"/>
      <c r="HL10244" s="35"/>
      <c r="HM10244" s="35"/>
      <c r="HN10244" s="35"/>
      <c r="HO10244" s="35"/>
      <c r="HP10244" s="35"/>
      <c r="HQ10244" s="35"/>
      <c r="HR10244" s="35"/>
      <c r="HS10244" s="35"/>
      <c r="HT10244" s="35"/>
      <c r="HU10244" s="35"/>
      <c r="HV10244" s="35"/>
      <c r="HW10244" s="35"/>
      <c r="HX10244" s="35"/>
      <c r="HY10244" s="35"/>
      <c r="HZ10244" s="35"/>
      <c r="IA10244" s="35"/>
      <c r="IB10244" s="35"/>
      <c r="IC10244" s="35"/>
      <c r="ID10244" s="35"/>
      <c r="IE10244" s="35"/>
      <c r="IF10244" s="35"/>
      <c r="IG10244" s="35"/>
      <c r="IH10244" s="35"/>
      <c r="II10244" s="35"/>
      <c r="IJ10244" s="35"/>
      <c r="IK10244" s="35"/>
      <c r="IL10244" s="35"/>
      <c r="IM10244" s="35"/>
      <c r="IN10244" s="35"/>
      <c r="IO10244" s="35"/>
      <c r="IP10244" s="35"/>
      <c r="IQ10244" s="35"/>
      <c r="IR10244" s="35"/>
      <c r="IS10244" s="35"/>
    </row>
    <row r="10245" spans="1:253" ht="15.75" customHeight="1" x14ac:dyDescent="0.2">
      <c r="A10245" s="607" t="s">
        <v>2752</v>
      </c>
      <c r="B10245" s="564"/>
      <c r="C10245" s="565"/>
      <c r="D10245" s="1355"/>
      <c r="E10245" s="1356"/>
      <c r="F10245" s="1356"/>
      <c r="G10245" s="1356"/>
      <c r="H10245" s="1356"/>
      <c r="I10245" s="1357"/>
      <c r="J10245" s="1360"/>
      <c r="K10245" s="1361"/>
      <c r="L10245" s="1366"/>
      <c r="M10245" s="1362" t="s">
        <v>1172</v>
      </c>
      <c r="N10245" s="1363"/>
      <c r="O10245" s="1363"/>
      <c r="P10245" s="1363"/>
      <c r="Q10245" s="1364"/>
      <c r="R10245" s="1079">
        <f ca="1">R10243-R10244</f>
        <v>0</v>
      </c>
      <c r="S10245" s="1080" t="str">
        <f>L10243</f>
        <v>m</v>
      </c>
      <c r="T10245" s="1025" t="str">
        <f ca="1">IF(AND(R10245&lt;&gt;0,IFERROR(LARGE(OFFSET(T10245,-Y10245,0):OFFSET(T10245,-3,0),1)&lt;&gt;$C$9,TRUE)),"INFORMAR MEDIÇÃO","")</f>
        <v/>
      </c>
      <c r="U10245" s="566"/>
      <c r="V10245" s="390">
        <f ca="1">IF(OFFSET(V10245,1,1)=0,OFFSET(V10245,0,-4),OFFSET(V10245,1,0))</f>
        <v>0</v>
      </c>
      <c r="W10245" s="388">
        <f t="shared" ca="1" si="2924"/>
        <v>1</v>
      </c>
      <c r="X10245" s="388">
        <f t="shared" ca="1" si="2925"/>
        <v>1</v>
      </c>
      <c r="Y10245" s="388">
        <f t="shared" ca="1" si="2926"/>
        <v>9</v>
      </c>
      <c r="Z10245" s="388">
        <f ca="1">IF(Y10245=0,MAX(OFFSET(T10245,-OFFSET(Y10245,-1,0)+2,0):OFFSET(T10245,-4,0)),OFFSET(Z10245,1,0))</f>
        <v>0</v>
      </c>
      <c r="AA10245" s="446" t="str">
        <f t="shared" ca="1" si="2929"/>
        <v/>
      </c>
      <c r="AD10245" s="445" t="str">
        <f t="shared" ca="1" si="2927"/>
        <v/>
      </c>
      <c r="AE10245" s="63" t="str">
        <f t="shared" si="2918"/>
        <v/>
      </c>
      <c r="AF10245" s="386" t="str">
        <f ca="1">IF(AE10245="","",VLOOKUP(OFFSET(AF10245,-Y10245+1,-COLUMN(AF10245)+2),'02-FINANCEIRO'!A:E,5,FALSE))</f>
        <v/>
      </c>
      <c r="AG10245" s="386" t="str">
        <f t="shared" ca="1" si="2920"/>
        <v/>
      </c>
      <c r="AH10245" s="35"/>
      <c r="AI10245" s="35"/>
      <c r="AJ10245" s="35"/>
      <c r="AK10245" s="35"/>
      <c r="AL10245" s="35"/>
      <c r="AM10245" s="35"/>
      <c r="AN10245" s="35"/>
      <c r="AO10245" s="35"/>
      <c r="AP10245" s="35"/>
      <c r="AQ10245" s="35"/>
      <c r="AR10245" s="35"/>
      <c r="AS10245" s="35"/>
      <c r="AT10245" s="35"/>
      <c r="AU10245" s="35"/>
      <c r="AV10245" s="35"/>
      <c r="AW10245" s="35"/>
      <c r="AX10245" s="35"/>
      <c r="AY10245" s="35"/>
      <c r="AZ10245" s="35"/>
      <c r="BA10245" s="35"/>
      <c r="BB10245" s="35"/>
      <c r="BC10245" s="35"/>
      <c r="BD10245" s="35"/>
      <c r="BE10245" s="35"/>
      <c r="BF10245" s="35"/>
      <c r="BG10245" s="35"/>
      <c r="BH10245" s="35"/>
      <c r="BI10245" s="35"/>
      <c r="BJ10245" s="35"/>
      <c r="BK10245" s="35"/>
      <c r="BL10245" s="35"/>
      <c r="BM10245" s="35"/>
      <c r="BN10245" s="35"/>
      <c r="BO10245" s="35"/>
      <c r="BP10245" s="35"/>
      <c r="BQ10245" s="35"/>
      <c r="BR10245" s="35"/>
      <c r="BS10245" s="35"/>
      <c r="BT10245" s="35"/>
      <c r="BU10245" s="35"/>
      <c r="BV10245" s="35"/>
      <c r="BW10245" s="35"/>
      <c r="BX10245" s="35"/>
      <c r="BY10245" s="35"/>
      <c r="BZ10245" s="35"/>
      <c r="CA10245" s="35"/>
      <c r="CB10245" s="35"/>
      <c r="CC10245" s="35"/>
      <c r="CD10245" s="35"/>
      <c r="CE10245" s="35"/>
      <c r="CF10245" s="35"/>
      <c r="CG10245" s="35"/>
      <c r="CH10245" s="35"/>
      <c r="CI10245" s="35"/>
      <c r="CJ10245" s="35"/>
      <c r="CK10245" s="35"/>
      <c r="CL10245" s="35"/>
      <c r="CM10245" s="35"/>
      <c r="CN10245" s="35"/>
      <c r="CO10245" s="35"/>
      <c r="CP10245" s="35"/>
      <c r="CQ10245" s="35"/>
      <c r="CR10245" s="35"/>
      <c r="CS10245" s="35"/>
      <c r="CT10245" s="35"/>
      <c r="CU10245" s="35"/>
      <c r="CV10245" s="35"/>
      <c r="CW10245" s="35"/>
      <c r="CX10245" s="35"/>
      <c r="CY10245" s="35"/>
      <c r="CZ10245" s="35"/>
      <c r="DA10245" s="35"/>
      <c r="DB10245" s="35"/>
      <c r="DC10245" s="35"/>
      <c r="DD10245" s="35"/>
      <c r="DE10245" s="35"/>
      <c r="DF10245" s="35"/>
      <c r="DG10245" s="35"/>
      <c r="DH10245" s="35"/>
      <c r="DI10245" s="35"/>
      <c r="DJ10245" s="35"/>
      <c r="DK10245" s="35"/>
      <c r="DL10245" s="35"/>
      <c r="DM10245" s="35"/>
      <c r="DN10245" s="35"/>
      <c r="DO10245" s="35"/>
      <c r="DP10245" s="35"/>
      <c r="DQ10245" s="35"/>
      <c r="DR10245" s="35"/>
      <c r="DS10245" s="35"/>
      <c r="DT10245" s="35"/>
      <c r="DU10245" s="35"/>
      <c r="DV10245" s="35"/>
      <c r="DW10245" s="35"/>
      <c r="DX10245" s="35"/>
      <c r="DY10245" s="35"/>
      <c r="DZ10245" s="35"/>
      <c r="EA10245" s="35"/>
      <c r="EB10245" s="35"/>
      <c r="EC10245" s="35"/>
      <c r="ED10245" s="35"/>
      <c r="EE10245" s="35"/>
      <c r="EF10245" s="35"/>
      <c r="EG10245" s="35"/>
      <c r="EH10245" s="35"/>
      <c r="EI10245" s="35"/>
      <c r="EJ10245" s="35"/>
      <c r="EK10245" s="35"/>
      <c r="EL10245" s="35"/>
      <c r="EM10245" s="35"/>
      <c r="EN10245" s="35"/>
      <c r="EO10245" s="35"/>
      <c r="EP10245" s="35"/>
      <c r="EQ10245" s="35"/>
      <c r="ER10245" s="35"/>
      <c r="ES10245" s="35"/>
      <c r="ET10245" s="35"/>
      <c r="EU10245" s="35"/>
      <c r="EV10245" s="35"/>
      <c r="EW10245" s="35"/>
      <c r="EX10245" s="35"/>
      <c r="EY10245" s="35"/>
      <c r="EZ10245" s="35"/>
      <c r="FA10245" s="35"/>
      <c r="FB10245" s="35"/>
      <c r="FC10245" s="35"/>
      <c r="FD10245" s="35"/>
      <c r="FE10245" s="35"/>
      <c r="FF10245" s="35"/>
      <c r="FG10245" s="35"/>
      <c r="FH10245" s="35"/>
      <c r="FI10245" s="35"/>
      <c r="FJ10245" s="35"/>
      <c r="FK10245" s="35"/>
      <c r="FL10245" s="35"/>
      <c r="FM10245" s="35"/>
      <c r="FN10245" s="35"/>
      <c r="FO10245" s="35"/>
      <c r="FP10245" s="35"/>
      <c r="FQ10245" s="35"/>
      <c r="FR10245" s="35"/>
      <c r="FS10245" s="35"/>
      <c r="FT10245" s="35"/>
      <c r="FU10245" s="35"/>
      <c r="FV10245" s="35"/>
      <c r="FW10245" s="35"/>
      <c r="FX10245" s="35"/>
      <c r="FY10245" s="35"/>
      <c r="FZ10245" s="35"/>
      <c r="GA10245" s="35"/>
      <c r="GB10245" s="35"/>
      <c r="GC10245" s="35"/>
      <c r="GD10245" s="35"/>
      <c r="GE10245" s="35"/>
      <c r="GF10245" s="35"/>
      <c r="GG10245" s="35"/>
      <c r="GH10245" s="35"/>
      <c r="GI10245" s="35"/>
      <c r="GJ10245" s="35"/>
      <c r="GK10245" s="35"/>
      <c r="GL10245" s="35"/>
      <c r="GM10245" s="35"/>
      <c r="GN10245" s="35"/>
      <c r="GO10245" s="35"/>
      <c r="GP10245" s="35"/>
      <c r="GQ10245" s="35"/>
      <c r="GR10245" s="35"/>
      <c r="GS10245" s="35"/>
      <c r="GT10245" s="35"/>
      <c r="GU10245" s="35"/>
      <c r="GV10245" s="35"/>
      <c r="GW10245" s="35"/>
      <c r="GX10245" s="35"/>
      <c r="GY10245" s="35"/>
      <c r="GZ10245" s="35"/>
      <c r="HA10245" s="35"/>
      <c r="HB10245" s="35"/>
      <c r="HC10245" s="35"/>
      <c r="HD10245" s="35"/>
      <c r="HE10245" s="35"/>
      <c r="HF10245" s="35"/>
      <c r="HG10245" s="35"/>
      <c r="HH10245" s="35"/>
      <c r="HI10245" s="35"/>
      <c r="HJ10245" s="35"/>
      <c r="HK10245" s="35"/>
      <c r="HL10245" s="35"/>
      <c r="HM10245" s="35"/>
      <c r="HN10245" s="35"/>
      <c r="HO10245" s="35"/>
      <c r="HP10245" s="35"/>
      <c r="HQ10245" s="35"/>
      <c r="HR10245" s="35"/>
      <c r="HS10245" s="35"/>
      <c r="HT10245" s="35"/>
      <c r="HU10245" s="35"/>
      <c r="HV10245" s="35"/>
      <c r="HW10245" s="35"/>
      <c r="HX10245" s="35"/>
      <c r="HY10245" s="35"/>
      <c r="HZ10245" s="35"/>
      <c r="IA10245" s="35"/>
      <c r="IB10245" s="35"/>
      <c r="IC10245" s="35"/>
      <c r="ID10245" s="35"/>
      <c r="IE10245" s="35"/>
      <c r="IF10245" s="35"/>
      <c r="IG10245" s="35"/>
      <c r="IH10245" s="35"/>
      <c r="II10245" s="35"/>
      <c r="IJ10245" s="35"/>
      <c r="IK10245" s="35"/>
      <c r="IL10245" s="35"/>
      <c r="IM10245" s="35"/>
      <c r="IN10245" s="35"/>
      <c r="IO10245" s="35"/>
      <c r="IP10245" s="35"/>
      <c r="IQ10245" s="35"/>
      <c r="IR10245" s="35"/>
      <c r="IS10245" s="35"/>
    </row>
    <row r="10246" spans="1:253" ht="15.75" customHeight="1" x14ac:dyDescent="0.2">
      <c r="A10246" s="608"/>
      <c r="B10246" s="567"/>
      <c r="C10246" s="568"/>
      <c r="D10246" s="569"/>
      <c r="E10246" s="570"/>
      <c r="F10246" s="571"/>
      <c r="G10246" s="569"/>
      <c r="H10246" s="568"/>
      <c r="I10246" s="571"/>
      <c r="J10246" s="568"/>
      <c r="K10246" s="572"/>
      <c r="L10246" s="572"/>
      <c r="M10246" s="568"/>
      <c r="N10246" s="573"/>
      <c r="O10246" s="570"/>
      <c r="P10246" s="568"/>
      <c r="Q10246" s="574"/>
      <c r="R10246" s="575"/>
      <c r="S10246" s="576"/>
      <c r="T10246" s="568"/>
      <c r="U10246" s="570"/>
      <c r="V10246" s="383">
        <f ca="1">SUM(OFFSET(V10246,-1,0):OFFSET(V10246,-OFFSET(V10246,-1,3),0))</f>
        <v>0</v>
      </c>
      <c r="W10246" s="388">
        <f t="shared" ca="1" si="2924"/>
        <v>0</v>
      </c>
      <c r="X10246" s="388">
        <f t="shared" ca="1" si="2925"/>
        <v>0</v>
      </c>
      <c r="Y10246" s="388">
        <f t="shared" ca="1" si="2926"/>
        <v>0</v>
      </c>
      <c r="Z10246" s="388">
        <f ca="1">IF(Y10246=0,MAX(OFFSET(T10246,-OFFSET(Y10246,-1,0)+2,0):OFFSET(T10246,-4,0)),OFFSET(Z10246,1,0))</f>
        <v>0</v>
      </c>
      <c r="AA10246" s="446">
        <f t="shared" ca="1" si="2929"/>
        <v>0</v>
      </c>
      <c r="AD10246" s="445" t="str">
        <f t="shared" ca="1" si="2927"/>
        <v/>
      </c>
      <c r="AE10246" s="63" t="str">
        <f t="shared" si="2918"/>
        <v/>
      </c>
      <c r="AF10246" s="386" t="str">
        <f ca="1">IF(AE10246="","",VLOOKUP(OFFSET(AF10246,-Y10246+1,-COLUMN(AF10246)+2),'02-FINANCEIRO'!A:E,5,FALSE))</f>
        <v/>
      </c>
      <c r="AG10246" s="386" t="str">
        <f t="shared" ca="1" si="2920"/>
        <v/>
      </c>
    </row>
    <row r="10247" spans="1:253" ht="15.75" customHeight="1" x14ac:dyDescent="0.2">
      <c r="A10247" s="607"/>
      <c r="B10247" s="1330" t="str">
        <f>VLOOKUP(A10255,'02-FINANCEIRO'!A:M,1,FALSE)</f>
        <v>14.6.16</v>
      </c>
      <c r="C10247" s="1332" t="str">
        <f>VLOOKUP(B10247,'02-FINANCEIRO'!_xlnm.Print_Area,3,FALSE)</f>
        <v>CABO DE COBRE FLEXÍVEL ISOLADO, 16 Mm2, ANTI-CHAMA 450/750 V, PARA CIRCUITOS TERMINAIS - FORNECIMENTO E INSTALAÇÃO. AF_12/2015</v>
      </c>
      <c r="D10247" s="1334" t="s">
        <v>1151</v>
      </c>
      <c r="E10247" s="1334"/>
      <c r="F10247" s="1334"/>
      <c r="G10247" s="1334"/>
      <c r="H10247" s="1334"/>
      <c r="I10247" s="1334"/>
      <c r="J10247" s="1296"/>
      <c r="K10247" s="1296"/>
      <c r="L10247" s="1296"/>
      <c r="M10247" s="1296"/>
      <c r="N10247" s="1296"/>
      <c r="O10247" s="1296"/>
      <c r="P10247" s="1304"/>
      <c r="Q10247" s="1296"/>
      <c r="R10247" s="1306" t="s">
        <v>629</v>
      </c>
      <c r="S10247" s="1296" t="s">
        <v>1158</v>
      </c>
      <c r="T10247" s="1308" t="s">
        <v>1159</v>
      </c>
      <c r="U10247" s="1310" t="s">
        <v>1160</v>
      </c>
      <c r="V10247" s="390">
        <f t="shared" ref="V10247:V10252" ca="1" si="2930">IF(OFFSET(V10247,1,1)=0,OFFSET(V10247,0,-4),OFFSET(V10247,1,0))</f>
        <v>0</v>
      </c>
      <c r="W10247" s="388">
        <f t="shared" ca="1" si="2924"/>
        <v>3</v>
      </c>
      <c r="X10247" s="388">
        <f t="shared" ca="1" si="2925"/>
        <v>0</v>
      </c>
      <c r="Y10247" s="388">
        <f t="shared" ca="1" si="2926"/>
        <v>1</v>
      </c>
      <c r="Z10247" s="388">
        <f ca="1">IF(Y10247=0,MAX(OFFSET(T10247,-OFFSET(Y10247,-1,0)+2,0):OFFSET(T10247,-4,0)),OFFSET(Z10247,1,0))</f>
        <v>0</v>
      </c>
      <c r="AA10247" s="446" t="str">
        <f t="shared" ca="1" si="2929"/>
        <v/>
      </c>
      <c r="AD10247" s="445" t="str">
        <f t="shared" ca="1" si="2927"/>
        <v/>
      </c>
      <c r="AE10247" s="63" t="str">
        <f t="shared" si="2918"/>
        <v/>
      </c>
      <c r="AF10247" s="386" t="str">
        <f ca="1">IF(AE10247="","",VLOOKUP(OFFSET(AF10247,-Y10247+1,-COLUMN(AF10247)+2),'02-FINANCEIRO'!A:E,5,FALSE))</f>
        <v/>
      </c>
      <c r="AG10247" s="386" t="str">
        <f t="shared" ca="1" si="2920"/>
        <v/>
      </c>
      <c r="AH10247" s="386"/>
      <c r="AI10247" s="499"/>
      <c r="AJ10247" s="499"/>
      <c r="AK10247" s="499"/>
      <c r="AL10247" s="499"/>
      <c r="AM10247" s="499"/>
      <c r="AN10247" s="499"/>
      <c r="AO10247" s="499"/>
      <c r="AP10247" s="499"/>
      <c r="AQ10247" s="499"/>
      <c r="AR10247" s="499"/>
      <c r="AS10247" s="499"/>
      <c r="AT10247" s="499"/>
      <c r="AU10247" s="499"/>
      <c r="AV10247" s="499"/>
      <c r="AW10247" s="499"/>
      <c r="AX10247" s="499"/>
      <c r="AY10247" s="499"/>
      <c r="AZ10247" s="499"/>
      <c r="BA10247" s="499"/>
      <c r="BB10247" s="499"/>
      <c r="BC10247" s="499"/>
      <c r="BD10247" s="499"/>
      <c r="BE10247" s="499"/>
      <c r="BF10247" s="499"/>
      <c r="BG10247" s="499"/>
      <c r="BH10247" s="499"/>
      <c r="BI10247" s="499"/>
      <c r="BJ10247" s="499"/>
      <c r="BK10247" s="499"/>
      <c r="BL10247" s="499"/>
      <c r="BM10247" s="499"/>
      <c r="BN10247" s="499"/>
      <c r="BO10247" s="499"/>
      <c r="BP10247" s="499"/>
      <c r="BQ10247" s="499"/>
      <c r="BR10247" s="499"/>
      <c r="BS10247" s="499"/>
      <c r="BT10247" s="499"/>
      <c r="BU10247" s="499"/>
      <c r="BV10247" s="499"/>
      <c r="BW10247" s="499"/>
      <c r="BX10247" s="499"/>
      <c r="BY10247" s="499"/>
      <c r="BZ10247" s="499"/>
      <c r="CA10247" s="499"/>
      <c r="CB10247" s="499"/>
      <c r="CC10247" s="499"/>
      <c r="CD10247" s="499"/>
      <c r="CE10247" s="499"/>
      <c r="CF10247" s="499"/>
      <c r="CG10247" s="499"/>
      <c r="CH10247" s="499"/>
      <c r="CI10247" s="499"/>
      <c r="CJ10247" s="499"/>
      <c r="CK10247" s="499"/>
      <c r="CL10247" s="499"/>
      <c r="CM10247" s="499"/>
      <c r="CN10247" s="499"/>
      <c r="CO10247" s="499"/>
      <c r="CP10247" s="499"/>
      <c r="CQ10247" s="499"/>
      <c r="CR10247" s="499"/>
      <c r="CS10247" s="499"/>
      <c r="CT10247" s="499"/>
      <c r="CU10247" s="499"/>
      <c r="CV10247" s="499"/>
      <c r="CW10247" s="499"/>
      <c r="CX10247" s="499"/>
      <c r="CY10247" s="499"/>
      <c r="CZ10247" s="499"/>
      <c r="DA10247" s="499"/>
      <c r="DB10247" s="499"/>
      <c r="DC10247" s="499"/>
      <c r="DD10247" s="499"/>
      <c r="DE10247" s="499"/>
      <c r="DF10247" s="499"/>
      <c r="DG10247" s="499"/>
      <c r="DH10247" s="499"/>
      <c r="DI10247" s="499"/>
      <c r="DJ10247" s="499"/>
      <c r="DK10247" s="499"/>
      <c r="DL10247" s="499"/>
      <c r="DM10247" s="499"/>
      <c r="DN10247" s="499"/>
      <c r="DO10247" s="499"/>
      <c r="DP10247" s="499"/>
      <c r="DQ10247" s="499"/>
      <c r="DR10247" s="499"/>
      <c r="DS10247" s="499"/>
      <c r="DT10247" s="499"/>
      <c r="DU10247" s="499"/>
      <c r="DV10247" s="499"/>
      <c r="DW10247" s="499"/>
      <c r="DX10247" s="499"/>
      <c r="DY10247" s="499"/>
      <c r="DZ10247" s="499"/>
      <c r="EA10247" s="499"/>
      <c r="EB10247" s="499"/>
      <c r="EC10247" s="499"/>
      <c r="ED10247" s="499"/>
      <c r="EE10247" s="499"/>
      <c r="EF10247" s="499"/>
      <c r="EG10247" s="499"/>
      <c r="EH10247" s="499"/>
      <c r="EI10247" s="499"/>
      <c r="EJ10247" s="499"/>
      <c r="EK10247" s="499"/>
      <c r="EL10247" s="499"/>
      <c r="EM10247" s="499"/>
      <c r="EN10247" s="499"/>
      <c r="EO10247" s="499"/>
      <c r="EP10247" s="499"/>
      <c r="EQ10247" s="499"/>
      <c r="ER10247" s="499"/>
      <c r="ES10247" s="499"/>
      <c r="ET10247" s="499"/>
      <c r="EU10247" s="499"/>
      <c r="EV10247" s="499"/>
      <c r="EW10247" s="499"/>
      <c r="EX10247" s="499"/>
      <c r="EY10247" s="499"/>
      <c r="EZ10247" s="499"/>
      <c r="FA10247" s="499"/>
      <c r="FB10247" s="499"/>
      <c r="FC10247" s="499"/>
      <c r="FD10247" s="499"/>
      <c r="FE10247" s="499"/>
      <c r="FF10247" s="499"/>
      <c r="FG10247" s="499"/>
      <c r="FH10247" s="499"/>
      <c r="FI10247" s="499"/>
      <c r="FJ10247" s="499"/>
      <c r="FK10247" s="499"/>
      <c r="FL10247" s="499"/>
      <c r="FM10247" s="499"/>
      <c r="FN10247" s="499"/>
      <c r="FO10247" s="499"/>
      <c r="FP10247" s="499"/>
      <c r="FQ10247" s="499"/>
      <c r="FR10247" s="499"/>
      <c r="FS10247" s="499"/>
      <c r="FT10247" s="499"/>
      <c r="FU10247" s="499"/>
      <c r="FV10247" s="499"/>
      <c r="FW10247" s="499"/>
      <c r="FX10247" s="499"/>
      <c r="FY10247" s="499"/>
      <c r="FZ10247" s="499"/>
      <c r="GA10247" s="499"/>
      <c r="GB10247" s="499"/>
      <c r="GC10247" s="499"/>
      <c r="GD10247" s="499"/>
      <c r="GE10247" s="499"/>
      <c r="GF10247" s="499"/>
      <c r="GG10247" s="499"/>
      <c r="GH10247" s="499"/>
      <c r="GI10247" s="499"/>
      <c r="GJ10247" s="499"/>
      <c r="GK10247" s="499"/>
      <c r="GL10247" s="499"/>
      <c r="GM10247" s="499"/>
      <c r="GN10247" s="499"/>
      <c r="GO10247" s="499"/>
      <c r="GP10247" s="499"/>
      <c r="GQ10247" s="499"/>
      <c r="GR10247" s="499"/>
      <c r="GS10247" s="499"/>
      <c r="GT10247" s="499"/>
      <c r="GU10247" s="499"/>
      <c r="GV10247" s="499"/>
      <c r="GW10247" s="499"/>
      <c r="GX10247" s="499"/>
      <c r="GY10247" s="499"/>
      <c r="GZ10247" s="499"/>
      <c r="HA10247" s="499"/>
      <c r="HB10247" s="499"/>
      <c r="HC10247" s="499"/>
      <c r="HD10247" s="499"/>
      <c r="HE10247" s="499"/>
      <c r="HF10247" s="499"/>
      <c r="HG10247" s="499"/>
      <c r="HH10247" s="499"/>
      <c r="HI10247" s="499"/>
      <c r="HJ10247" s="499"/>
      <c r="HK10247" s="499"/>
      <c r="HL10247" s="499"/>
      <c r="HM10247" s="499"/>
      <c r="HN10247" s="499"/>
      <c r="HO10247" s="499"/>
      <c r="HP10247" s="499"/>
      <c r="HQ10247" s="499"/>
      <c r="HR10247" s="499"/>
      <c r="HS10247" s="499"/>
      <c r="HT10247" s="499"/>
      <c r="HU10247" s="499"/>
      <c r="HV10247" s="499"/>
      <c r="HW10247" s="499"/>
      <c r="HX10247" s="499"/>
      <c r="HY10247" s="499"/>
      <c r="HZ10247" s="499"/>
      <c r="IA10247" s="499"/>
      <c r="IB10247" s="499"/>
      <c r="IC10247" s="499"/>
      <c r="ID10247" s="499"/>
      <c r="IE10247" s="499"/>
      <c r="IF10247" s="499"/>
      <c r="IG10247" s="499"/>
      <c r="IH10247" s="499"/>
      <c r="II10247" s="499"/>
      <c r="IJ10247" s="499"/>
      <c r="IK10247" s="499"/>
      <c r="IL10247" s="499"/>
      <c r="IM10247" s="499"/>
      <c r="IN10247" s="499"/>
      <c r="IO10247" s="499"/>
      <c r="IP10247" s="499"/>
      <c r="IQ10247" s="499"/>
      <c r="IR10247" s="499"/>
      <c r="IS10247" s="499"/>
    </row>
    <row r="10248" spans="1:253" ht="15.75" customHeight="1" x14ac:dyDescent="0.2">
      <c r="A10248" s="607"/>
      <c r="B10248" s="1331"/>
      <c r="C10248" s="1333" t="e">
        <v>#REF!</v>
      </c>
      <c r="D10248" s="1297" t="s">
        <v>1161</v>
      </c>
      <c r="E10248" s="1297"/>
      <c r="F10248" s="1297"/>
      <c r="G10248" s="1311" t="s">
        <v>1162</v>
      </c>
      <c r="H10248" s="1311"/>
      <c r="I10248" s="1311"/>
      <c r="J10248" s="1297"/>
      <c r="K10248" s="1297"/>
      <c r="L10248" s="1297"/>
      <c r="M10248" s="1297"/>
      <c r="N10248" s="1297"/>
      <c r="O10248" s="1297"/>
      <c r="P10248" s="1305" t="s">
        <v>1163</v>
      </c>
      <c r="Q10248" s="1297"/>
      <c r="R10248" s="1307"/>
      <c r="S10248" s="1297"/>
      <c r="T10248" s="1309"/>
      <c r="U10248" s="1311"/>
      <c r="V10248" s="390">
        <f t="shared" ca="1" si="2930"/>
        <v>0</v>
      </c>
      <c r="W10248" s="388">
        <f t="shared" ca="1" si="2924"/>
        <v>3</v>
      </c>
      <c r="X10248" s="388">
        <f t="shared" ca="1" si="2925"/>
        <v>0</v>
      </c>
      <c r="Y10248" s="388">
        <f t="shared" ca="1" si="2926"/>
        <v>2</v>
      </c>
      <c r="Z10248" s="388">
        <f ca="1">IF(Y10248=0,MAX(OFFSET(T10248,-OFFSET(Y10248,-1,0)+2,0):OFFSET(T10248,-4,0)),OFFSET(Z10248,1,0))</f>
        <v>0</v>
      </c>
      <c r="AA10248" s="446" t="str">
        <f t="shared" ca="1" si="2929"/>
        <v/>
      </c>
      <c r="AD10248" s="445" t="str">
        <f t="shared" ca="1" si="2927"/>
        <v/>
      </c>
      <c r="AE10248" s="63" t="str">
        <f t="shared" si="2918"/>
        <v/>
      </c>
      <c r="AF10248" s="386" t="str">
        <f ca="1">IF(AE10248="","",VLOOKUP(OFFSET(AF10248,-Y10248+1,-COLUMN(AF10248)+2),'02-FINANCEIRO'!A:E,5,FALSE))</f>
        <v/>
      </c>
      <c r="AG10248" s="386" t="str">
        <f t="shared" ca="1" si="2920"/>
        <v/>
      </c>
      <c r="AH10248" s="386"/>
      <c r="AI10248" s="499"/>
      <c r="AJ10248" s="499"/>
      <c r="AK10248" s="499"/>
      <c r="AL10248" s="499"/>
      <c r="AM10248" s="499"/>
      <c r="AN10248" s="499"/>
      <c r="AO10248" s="499"/>
      <c r="AP10248" s="499"/>
      <c r="AQ10248" s="499"/>
      <c r="AR10248" s="499"/>
      <c r="AS10248" s="499"/>
      <c r="AT10248" s="499"/>
      <c r="AU10248" s="499"/>
      <c r="AV10248" s="499"/>
      <c r="AW10248" s="499"/>
      <c r="AX10248" s="499"/>
      <c r="AY10248" s="499"/>
      <c r="AZ10248" s="499"/>
      <c r="BA10248" s="499"/>
      <c r="BB10248" s="499"/>
      <c r="BC10248" s="499"/>
      <c r="BD10248" s="499"/>
      <c r="BE10248" s="499"/>
      <c r="BF10248" s="499"/>
      <c r="BG10248" s="499"/>
      <c r="BH10248" s="499"/>
      <c r="BI10248" s="499"/>
      <c r="BJ10248" s="499"/>
      <c r="BK10248" s="499"/>
      <c r="BL10248" s="499"/>
      <c r="BM10248" s="499"/>
      <c r="BN10248" s="499"/>
      <c r="BO10248" s="499"/>
      <c r="BP10248" s="499"/>
      <c r="BQ10248" s="499"/>
      <c r="BR10248" s="499"/>
      <c r="BS10248" s="499"/>
      <c r="BT10248" s="499"/>
      <c r="BU10248" s="499"/>
      <c r="BV10248" s="499"/>
      <c r="BW10248" s="499"/>
      <c r="BX10248" s="499"/>
      <c r="BY10248" s="499"/>
      <c r="BZ10248" s="499"/>
      <c r="CA10248" s="499"/>
      <c r="CB10248" s="499"/>
      <c r="CC10248" s="499"/>
      <c r="CD10248" s="499"/>
      <c r="CE10248" s="499"/>
      <c r="CF10248" s="499"/>
      <c r="CG10248" s="499"/>
      <c r="CH10248" s="499"/>
      <c r="CI10248" s="499"/>
      <c r="CJ10248" s="499"/>
      <c r="CK10248" s="499"/>
      <c r="CL10248" s="499"/>
      <c r="CM10248" s="499"/>
      <c r="CN10248" s="499"/>
      <c r="CO10248" s="499"/>
      <c r="CP10248" s="499"/>
      <c r="CQ10248" s="499"/>
      <c r="CR10248" s="499"/>
      <c r="CS10248" s="499"/>
      <c r="CT10248" s="499"/>
      <c r="CU10248" s="499"/>
      <c r="CV10248" s="499"/>
      <c r="CW10248" s="499"/>
      <c r="CX10248" s="499"/>
      <c r="CY10248" s="499"/>
      <c r="CZ10248" s="499"/>
      <c r="DA10248" s="499"/>
      <c r="DB10248" s="499"/>
      <c r="DC10248" s="499"/>
      <c r="DD10248" s="499"/>
      <c r="DE10248" s="499"/>
      <c r="DF10248" s="499"/>
      <c r="DG10248" s="499"/>
      <c r="DH10248" s="499"/>
      <c r="DI10248" s="499"/>
      <c r="DJ10248" s="499"/>
      <c r="DK10248" s="499"/>
      <c r="DL10248" s="499"/>
      <c r="DM10248" s="499"/>
      <c r="DN10248" s="499"/>
      <c r="DO10248" s="499"/>
      <c r="DP10248" s="499"/>
      <c r="DQ10248" s="499"/>
      <c r="DR10248" s="499"/>
      <c r="DS10248" s="499"/>
      <c r="DT10248" s="499"/>
      <c r="DU10248" s="499"/>
      <c r="DV10248" s="499"/>
      <c r="DW10248" s="499"/>
      <c r="DX10248" s="499"/>
      <c r="DY10248" s="499"/>
      <c r="DZ10248" s="499"/>
      <c r="EA10248" s="499"/>
      <c r="EB10248" s="499"/>
      <c r="EC10248" s="499"/>
      <c r="ED10248" s="499"/>
      <c r="EE10248" s="499"/>
      <c r="EF10248" s="499"/>
      <c r="EG10248" s="499"/>
      <c r="EH10248" s="499"/>
      <c r="EI10248" s="499"/>
      <c r="EJ10248" s="499"/>
      <c r="EK10248" s="499"/>
      <c r="EL10248" s="499"/>
      <c r="EM10248" s="499"/>
      <c r="EN10248" s="499"/>
      <c r="EO10248" s="499"/>
      <c r="EP10248" s="499"/>
      <c r="EQ10248" s="499"/>
      <c r="ER10248" s="499"/>
      <c r="ES10248" s="499"/>
      <c r="ET10248" s="499"/>
      <c r="EU10248" s="499"/>
      <c r="EV10248" s="499"/>
      <c r="EW10248" s="499"/>
      <c r="EX10248" s="499"/>
      <c r="EY10248" s="499"/>
      <c r="EZ10248" s="499"/>
      <c r="FA10248" s="499"/>
      <c r="FB10248" s="499"/>
      <c r="FC10248" s="499"/>
      <c r="FD10248" s="499"/>
      <c r="FE10248" s="499"/>
      <c r="FF10248" s="499"/>
      <c r="FG10248" s="499"/>
      <c r="FH10248" s="499"/>
      <c r="FI10248" s="499"/>
      <c r="FJ10248" s="499"/>
      <c r="FK10248" s="499"/>
      <c r="FL10248" s="499"/>
      <c r="FM10248" s="499"/>
      <c r="FN10248" s="499"/>
      <c r="FO10248" s="499"/>
      <c r="FP10248" s="499"/>
      <c r="FQ10248" s="499"/>
      <c r="FR10248" s="499"/>
      <c r="FS10248" s="499"/>
      <c r="FT10248" s="499"/>
      <c r="FU10248" s="499"/>
      <c r="FV10248" s="499"/>
      <c r="FW10248" s="499"/>
      <c r="FX10248" s="499"/>
      <c r="FY10248" s="499"/>
      <c r="FZ10248" s="499"/>
      <c r="GA10248" s="499"/>
      <c r="GB10248" s="499"/>
      <c r="GC10248" s="499"/>
      <c r="GD10248" s="499"/>
      <c r="GE10248" s="499"/>
      <c r="GF10248" s="499"/>
      <c r="GG10248" s="499"/>
      <c r="GH10248" s="499"/>
      <c r="GI10248" s="499"/>
      <c r="GJ10248" s="499"/>
      <c r="GK10248" s="499"/>
      <c r="GL10248" s="499"/>
      <c r="GM10248" s="499"/>
      <c r="GN10248" s="499"/>
      <c r="GO10248" s="499"/>
      <c r="GP10248" s="499"/>
      <c r="GQ10248" s="499"/>
      <c r="GR10248" s="499"/>
      <c r="GS10248" s="499"/>
      <c r="GT10248" s="499"/>
      <c r="GU10248" s="499"/>
      <c r="GV10248" s="499"/>
      <c r="GW10248" s="499"/>
      <c r="GX10248" s="499"/>
      <c r="GY10248" s="499"/>
      <c r="GZ10248" s="499"/>
      <c r="HA10248" s="499"/>
      <c r="HB10248" s="499"/>
      <c r="HC10248" s="499"/>
      <c r="HD10248" s="499"/>
      <c r="HE10248" s="499"/>
      <c r="HF10248" s="499"/>
      <c r="HG10248" s="499"/>
      <c r="HH10248" s="499"/>
      <c r="HI10248" s="499"/>
      <c r="HJ10248" s="499"/>
      <c r="HK10248" s="499"/>
      <c r="HL10248" s="499"/>
      <c r="HM10248" s="499"/>
      <c r="HN10248" s="499"/>
      <c r="HO10248" s="499"/>
      <c r="HP10248" s="499"/>
      <c r="HQ10248" s="499"/>
      <c r="HR10248" s="499"/>
      <c r="HS10248" s="499"/>
      <c r="HT10248" s="499"/>
      <c r="HU10248" s="499"/>
      <c r="HV10248" s="499"/>
      <c r="HW10248" s="499"/>
      <c r="HX10248" s="499"/>
      <c r="HY10248" s="499"/>
      <c r="HZ10248" s="499"/>
      <c r="IA10248" s="499"/>
      <c r="IB10248" s="499"/>
      <c r="IC10248" s="499"/>
      <c r="ID10248" s="499"/>
      <c r="IE10248" s="499"/>
      <c r="IF10248" s="499"/>
      <c r="IG10248" s="499"/>
      <c r="IH10248" s="499"/>
      <c r="II10248" s="499"/>
      <c r="IJ10248" s="499"/>
      <c r="IK10248" s="499"/>
      <c r="IL10248" s="499"/>
      <c r="IM10248" s="499"/>
      <c r="IN10248" s="499"/>
      <c r="IO10248" s="499"/>
      <c r="IP10248" s="499"/>
      <c r="IQ10248" s="499"/>
      <c r="IR10248" s="499"/>
      <c r="IS10248" s="499"/>
    </row>
    <row r="10249" spans="1:253" ht="15.75" customHeight="1" x14ac:dyDescent="0.2">
      <c r="A10249" s="607"/>
      <c r="B10249" s="500"/>
      <c r="C10249" s="501"/>
      <c r="D10249" s="502"/>
      <c r="E10249" s="503"/>
      <c r="F10249" s="504"/>
      <c r="G10249" s="505"/>
      <c r="H10249" s="506"/>
      <c r="I10249" s="507"/>
      <c r="J10249" s="508"/>
      <c r="K10249" s="509"/>
      <c r="L10249" s="510"/>
      <c r="M10249" s="511"/>
      <c r="N10249" s="512"/>
      <c r="O10249" s="509"/>
      <c r="P10249" s="513"/>
      <c r="Q10249" s="511"/>
      <c r="R10249" s="514"/>
      <c r="S10249" s="515"/>
      <c r="T10249" s="1020"/>
      <c r="U10249" s="516"/>
      <c r="V10249" s="390">
        <f t="shared" ca="1" si="2930"/>
        <v>0</v>
      </c>
      <c r="W10249" s="388">
        <f t="shared" ca="1" si="2924"/>
        <v>2</v>
      </c>
      <c r="X10249" s="388">
        <f t="shared" ca="1" si="2925"/>
        <v>1</v>
      </c>
      <c r="Y10249" s="388">
        <f t="shared" ca="1" si="2926"/>
        <v>3</v>
      </c>
      <c r="Z10249" s="388">
        <f ca="1">IF(Y10249=0,MAX(OFFSET(T10249,-OFFSET(Y10249,-1,0)+2,0):OFFSET(T10249,-4,0)),OFFSET(Z10249,1,0))</f>
        <v>0</v>
      </c>
      <c r="AA10249" s="446" t="str">
        <f t="shared" ca="1" si="2929"/>
        <v/>
      </c>
      <c r="AD10249" s="445" t="str">
        <f t="shared" ca="1" si="2927"/>
        <v/>
      </c>
      <c r="AE10249" s="63" t="str">
        <f t="shared" si="2918"/>
        <v/>
      </c>
      <c r="AF10249" s="386" t="str">
        <f ca="1">IF(AE10249="","",VLOOKUP(OFFSET(AF10249,-Y10249+1,-COLUMN(AF10249)+2),'02-FINANCEIRO'!A:E,5,FALSE))</f>
        <v/>
      </c>
      <c r="AG10249" s="386" t="str">
        <f t="shared" ca="1" si="2920"/>
        <v/>
      </c>
      <c r="AH10249" s="386"/>
      <c r="AI10249" s="499"/>
      <c r="AJ10249" s="499"/>
      <c r="AK10249" s="499"/>
      <c r="AL10249" s="499"/>
      <c r="AM10249" s="499"/>
      <c r="AN10249" s="499"/>
      <c r="AO10249" s="499"/>
      <c r="AP10249" s="499"/>
      <c r="AQ10249" s="499"/>
      <c r="AR10249" s="499"/>
      <c r="AS10249" s="499"/>
      <c r="AT10249" s="499"/>
      <c r="AU10249" s="499"/>
      <c r="AV10249" s="499"/>
      <c r="AW10249" s="499"/>
      <c r="AX10249" s="499"/>
      <c r="AY10249" s="499"/>
      <c r="AZ10249" s="499"/>
      <c r="BA10249" s="499"/>
      <c r="BB10249" s="499"/>
      <c r="BC10249" s="499"/>
      <c r="BD10249" s="499"/>
      <c r="BE10249" s="499"/>
      <c r="BF10249" s="499"/>
      <c r="BG10249" s="499"/>
      <c r="BH10249" s="499"/>
      <c r="BI10249" s="499"/>
      <c r="BJ10249" s="499"/>
      <c r="BK10249" s="499"/>
      <c r="BL10249" s="499"/>
      <c r="BM10249" s="499"/>
      <c r="BN10249" s="499"/>
      <c r="BO10249" s="499"/>
      <c r="BP10249" s="499"/>
      <c r="BQ10249" s="499"/>
      <c r="BR10249" s="499"/>
      <c r="BS10249" s="499"/>
      <c r="BT10249" s="499"/>
      <c r="BU10249" s="499"/>
      <c r="BV10249" s="499"/>
      <c r="BW10249" s="499"/>
      <c r="BX10249" s="499"/>
      <c r="BY10249" s="499"/>
      <c r="BZ10249" s="499"/>
      <c r="CA10249" s="499"/>
      <c r="CB10249" s="499"/>
      <c r="CC10249" s="499"/>
      <c r="CD10249" s="499"/>
      <c r="CE10249" s="499"/>
      <c r="CF10249" s="499"/>
      <c r="CG10249" s="499"/>
      <c r="CH10249" s="499"/>
      <c r="CI10249" s="499"/>
      <c r="CJ10249" s="499"/>
      <c r="CK10249" s="499"/>
      <c r="CL10249" s="499"/>
      <c r="CM10249" s="499"/>
      <c r="CN10249" s="499"/>
      <c r="CO10249" s="499"/>
      <c r="CP10249" s="499"/>
      <c r="CQ10249" s="499"/>
      <c r="CR10249" s="499"/>
      <c r="CS10249" s="499"/>
      <c r="CT10249" s="499"/>
      <c r="CU10249" s="499"/>
      <c r="CV10249" s="499"/>
      <c r="CW10249" s="499"/>
      <c r="CX10249" s="499"/>
      <c r="CY10249" s="499"/>
      <c r="CZ10249" s="499"/>
      <c r="DA10249" s="499"/>
      <c r="DB10249" s="499"/>
      <c r="DC10249" s="499"/>
      <c r="DD10249" s="499"/>
      <c r="DE10249" s="499"/>
      <c r="DF10249" s="499"/>
      <c r="DG10249" s="499"/>
      <c r="DH10249" s="499"/>
      <c r="DI10249" s="499"/>
      <c r="DJ10249" s="499"/>
      <c r="DK10249" s="499"/>
      <c r="DL10249" s="499"/>
      <c r="DM10249" s="499"/>
      <c r="DN10249" s="499"/>
      <c r="DO10249" s="499"/>
      <c r="DP10249" s="499"/>
      <c r="DQ10249" s="499"/>
      <c r="DR10249" s="499"/>
      <c r="DS10249" s="499"/>
      <c r="DT10249" s="499"/>
      <c r="DU10249" s="499"/>
      <c r="DV10249" s="499"/>
      <c r="DW10249" s="499"/>
      <c r="DX10249" s="499"/>
      <c r="DY10249" s="499"/>
      <c r="DZ10249" s="499"/>
      <c r="EA10249" s="499"/>
      <c r="EB10249" s="499"/>
      <c r="EC10249" s="499"/>
      <c r="ED10249" s="499"/>
      <c r="EE10249" s="499"/>
      <c r="EF10249" s="499"/>
      <c r="EG10249" s="499"/>
      <c r="EH10249" s="499"/>
      <c r="EI10249" s="499"/>
      <c r="EJ10249" s="499"/>
      <c r="EK10249" s="499"/>
      <c r="EL10249" s="499"/>
      <c r="EM10249" s="499"/>
      <c r="EN10249" s="499"/>
      <c r="EO10249" s="499"/>
      <c r="EP10249" s="499"/>
      <c r="EQ10249" s="499"/>
      <c r="ER10249" s="499"/>
      <c r="ES10249" s="499"/>
      <c r="ET10249" s="499"/>
      <c r="EU10249" s="499"/>
      <c r="EV10249" s="499"/>
      <c r="EW10249" s="499"/>
      <c r="EX10249" s="499"/>
      <c r="EY10249" s="499"/>
      <c r="EZ10249" s="499"/>
      <c r="FA10249" s="499"/>
      <c r="FB10249" s="499"/>
      <c r="FC10249" s="499"/>
      <c r="FD10249" s="499"/>
      <c r="FE10249" s="499"/>
      <c r="FF10249" s="499"/>
      <c r="FG10249" s="499"/>
      <c r="FH10249" s="499"/>
      <c r="FI10249" s="499"/>
      <c r="FJ10249" s="499"/>
      <c r="FK10249" s="499"/>
      <c r="FL10249" s="499"/>
      <c r="FM10249" s="499"/>
      <c r="FN10249" s="499"/>
      <c r="FO10249" s="499"/>
      <c r="FP10249" s="499"/>
      <c r="FQ10249" s="499"/>
      <c r="FR10249" s="499"/>
      <c r="FS10249" s="499"/>
      <c r="FT10249" s="499"/>
      <c r="FU10249" s="499"/>
      <c r="FV10249" s="499"/>
      <c r="FW10249" s="499"/>
      <c r="FX10249" s="499"/>
      <c r="FY10249" s="499"/>
      <c r="FZ10249" s="499"/>
      <c r="GA10249" s="499"/>
      <c r="GB10249" s="499"/>
      <c r="GC10249" s="499"/>
      <c r="GD10249" s="499"/>
      <c r="GE10249" s="499"/>
      <c r="GF10249" s="499"/>
      <c r="GG10249" s="499"/>
      <c r="GH10249" s="499"/>
      <c r="GI10249" s="499"/>
      <c r="GJ10249" s="499"/>
      <c r="GK10249" s="499"/>
      <c r="GL10249" s="499"/>
      <c r="GM10249" s="499"/>
      <c r="GN10249" s="499"/>
      <c r="GO10249" s="499"/>
      <c r="GP10249" s="499"/>
      <c r="GQ10249" s="499"/>
      <c r="GR10249" s="499"/>
      <c r="GS10249" s="499"/>
      <c r="GT10249" s="499"/>
      <c r="GU10249" s="499"/>
      <c r="GV10249" s="499"/>
      <c r="GW10249" s="499"/>
      <c r="GX10249" s="499"/>
      <c r="GY10249" s="499"/>
      <c r="GZ10249" s="499"/>
      <c r="HA10249" s="499"/>
      <c r="HB10249" s="499"/>
      <c r="HC10249" s="499"/>
      <c r="HD10249" s="499"/>
      <c r="HE10249" s="499"/>
      <c r="HF10249" s="499"/>
      <c r="HG10249" s="499"/>
      <c r="HH10249" s="499"/>
      <c r="HI10249" s="499"/>
      <c r="HJ10249" s="499"/>
      <c r="HK10249" s="499"/>
      <c r="HL10249" s="499"/>
      <c r="HM10249" s="499"/>
      <c r="HN10249" s="499"/>
      <c r="HO10249" s="499"/>
      <c r="HP10249" s="499"/>
      <c r="HQ10249" s="499"/>
      <c r="HR10249" s="499"/>
      <c r="HS10249" s="499"/>
      <c r="HT10249" s="499"/>
      <c r="HU10249" s="499"/>
      <c r="HV10249" s="499"/>
      <c r="HW10249" s="499"/>
      <c r="HX10249" s="499"/>
      <c r="HY10249" s="499"/>
      <c r="HZ10249" s="499"/>
      <c r="IA10249" s="499"/>
      <c r="IB10249" s="499"/>
      <c r="IC10249" s="499"/>
      <c r="ID10249" s="499"/>
      <c r="IE10249" s="499"/>
      <c r="IF10249" s="499"/>
      <c r="IG10249" s="499"/>
      <c r="IH10249" s="499"/>
      <c r="II10249" s="499"/>
      <c r="IJ10249" s="499"/>
      <c r="IK10249" s="499"/>
      <c r="IL10249" s="499"/>
      <c r="IM10249" s="499"/>
      <c r="IN10249" s="499"/>
      <c r="IO10249" s="499"/>
      <c r="IP10249" s="499"/>
      <c r="IQ10249" s="499"/>
      <c r="IR10249" s="499"/>
      <c r="IS10249" s="499"/>
    </row>
    <row r="10250" spans="1:253" ht="15.75" customHeight="1" x14ac:dyDescent="0.2">
      <c r="A10250" s="609"/>
      <c r="B10250" s="517"/>
      <c r="C10250" s="518"/>
      <c r="D10250" s="519"/>
      <c r="E10250" s="520"/>
      <c r="F10250" s="521"/>
      <c r="G10250" s="522"/>
      <c r="H10250" s="523"/>
      <c r="I10250" s="524"/>
      <c r="J10250" s="525"/>
      <c r="K10250" s="526"/>
      <c r="L10250" s="527"/>
      <c r="M10250" s="528"/>
      <c r="N10250" s="529"/>
      <c r="O10250" s="526"/>
      <c r="P10250" s="530"/>
      <c r="Q10250" s="528"/>
      <c r="R10250" s="531"/>
      <c r="S10250" s="532"/>
      <c r="T10250" s="1021"/>
      <c r="U10250" s="533"/>
      <c r="V10250" s="390">
        <f t="shared" ca="1" si="2930"/>
        <v>0</v>
      </c>
      <c r="W10250" s="388">
        <f t="shared" ca="1" si="2924"/>
        <v>2</v>
      </c>
      <c r="X10250" s="388">
        <f t="shared" ca="1" si="2925"/>
        <v>1</v>
      </c>
      <c r="Y10250" s="388">
        <f t="shared" ca="1" si="2926"/>
        <v>4</v>
      </c>
      <c r="Z10250" s="388">
        <f ca="1">IF(Y10250=0,MAX(OFFSET(T10250,-OFFSET(Y10250,-1,0)+2,0):OFFSET(T10250,-4,0)),OFFSET(Z10250,1,0))</f>
        <v>0</v>
      </c>
      <c r="AA10250" s="446" t="str">
        <f t="shared" ca="1" si="2929"/>
        <v/>
      </c>
      <c r="AD10250" s="445" t="str">
        <f t="shared" ca="1" si="2927"/>
        <v/>
      </c>
      <c r="AE10250" s="63" t="str">
        <f t="shared" si="2918"/>
        <v/>
      </c>
      <c r="AF10250" s="386" t="str">
        <f ca="1">IF(AE10250="","",VLOOKUP(OFFSET(AF10250,-Y10250+1,-COLUMN(AF10250)+2),'02-FINANCEIRO'!A:E,5,FALSE))</f>
        <v/>
      </c>
      <c r="AG10250" s="386" t="str">
        <f t="shared" ca="1" si="2920"/>
        <v/>
      </c>
      <c r="AH10250" s="534"/>
      <c r="AI10250" s="535"/>
      <c r="AJ10250" s="535"/>
      <c r="AK10250" s="535"/>
      <c r="AL10250" s="535"/>
      <c r="AM10250" s="535"/>
      <c r="AN10250" s="535"/>
      <c r="AO10250" s="535"/>
      <c r="AP10250" s="535"/>
      <c r="AQ10250" s="535"/>
      <c r="AR10250" s="535"/>
      <c r="AS10250" s="535"/>
      <c r="AT10250" s="535"/>
      <c r="AU10250" s="535"/>
      <c r="AV10250" s="535"/>
      <c r="AW10250" s="535"/>
      <c r="AX10250" s="535"/>
      <c r="AY10250" s="535"/>
      <c r="AZ10250" s="535"/>
      <c r="BA10250" s="535"/>
      <c r="BB10250" s="535"/>
      <c r="BC10250" s="535"/>
      <c r="BD10250" s="535"/>
      <c r="BE10250" s="535"/>
      <c r="BF10250" s="535"/>
      <c r="BG10250" s="535"/>
      <c r="BH10250" s="535"/>
      <c r="BI10250" s="535"/>
      <c r="BJ10250" s="535"/>
      <c r="BK10250" s="535"/>
      <c r="BL10250" s="535"/>
      <c r="BM10250" s="535"/>
      <c r="BN10250" s="535"/>
      <c r="BO10250" s="535"/>
      <c r="BP10250" s="535"/>
      <c r="BQ10250" s="535"/>
      <c r="BR10250" s="535"/>
      <c r="BS10250" s="535"/>
      <c r="BT10250" s="535"/>
      <c r="BU10250" s="535"/>
      <c r="BV10250" s="535"/>
      <c r="BW10250" s="535"/>
      <c r="BX10250" s="535"/>
      <c r="BY10250" s="535"/>
      <c r="BZ10250" s="535"/>
      <c r="CA10250" s="535"/>
      <c r="CB10250" s="535"/>
      <c r="CC10250" s="535"/>
      <c r="CD10250" s="535"/>
      <c r="CE10250" s="535"/>
      <c r="CF10250" s="535"/>
      <c r="CG10250" s="535"/>
      <c r="CH10250" s="535"/>
      <c r="CI10250" s="535"/>
      <c r="CJ10250" s="535"/>
      <c r="CK10250" s="535"/>
      <c r="CL10250" s="535"/>
      <c r="CM10250" s="535"/>
      <c r="CN10250" s="535"/>
      <c r="CO10250" s="535"/>
      <c r="CP10250" s="535"/>
      <c r="CQ10250" s="535"/>
      <c r="CR10250" s="535"/>
      <c r="CS10250" s="535"/>
      <c r="CT10250" s="535"/>
      <c r="CU10250" s="535"/>
      <c r="CV10250" s="535"/>
      <c r="CW10250" s="535"/>
      <c r="CX10250" s="535"/>
      <c r="CY10250" s="535"/>
      <c r="CZ10250" s="535"/>
      <c r="DA10250" s="535"/>
      <c r="DB10250" s="535"/>
      <c r="DC10250" s="535"/>
      <c r="DD10250" s="535"/>
      <c r="DE10250" s="535"/>
      <c r="DF10250" s="535"/>
      <c r="DG10250" s="535"/>
      <c r="DH10250" s="535"/>
      <c r="DI10250" s="535"/>
      <c r="DJ10250" s="535"/>
      <c r="DK10250" s="535"/>
      <c r="DL10250" s="535"/>
      <c r="DM10250" s="535"/>
      <c r="DN10250" s="535"/>
      <c r="DO10250" s="535"/>
      <c r="DP10250" s="535"/>
      <c r="DQ10250" s="535"/>
      <c r="DR10250" s="535"/>
      <c r="DS10250" s="535"/>
      <c r="DT10250" s="535"/>
      <c r="DU10250" s="535"/>
      <c r="DV10250" s="535"/>
      <c r="DW10250" s="535"/>
      <c r="DX10250" s="535"/>
      <c r="DY10250" s="535"/>
      <c r="DZ10250" s="535"/>
      <c r="EA10250" s="535"/>
      <c r="EB10250" s="535"/>
      <c r="EC10250" s="535"/>
      <c r="ED10250" s="535"/>
      <c r="EE10250" s="535"/>
      <c r="EF10250" s="535"/>
      <c r="EG10250" s="535"/>
      <c r="EH10250" s="535"/>
      <c r="EI10250" s="535"/>
      <c r="EJ10250" s="535"/>
      <c r="EK10250" s="535"/>
      <c r="EL10250" s="535"/>
      <c r="EM10250" s="535"/>
      <c r="EN10250" s="535"/>
      <c r="EO10250" s="535"/>
      <c r="EP10250" s="535"/>
      <c r="EQ10250" s="535"/>
      <c r="ER10250" s="535"/>
      <c r="ES10250" s="535"/>
      <c r="ET10250" s="535"/>
      <c r="EU10250" s="535"/>
      <c r="EV10250" s="535"/>
      <c r="EW10250" s="535"/>
      <c r="EX10250" s="535"/>
      <c r="EY10250" s="535"/>
      <c r="EZ10250" s="535"/>
      <c r="FA10250" s="535"/>
      <c r="FB10250" s="535"/>
      <c r="FC10250" s="535"/>
      <c r="FD10250" s="535"/>
      <c r="FE10250" s="535"/>
      <c r="FF10250" s="535"/>
      <c r="FG10250" s="535"/>
      <c r="FH10250" s="535"/>
      <c r="FI10250" s="535"/>
      <c r="FJ10250" s="535"/>
      <c r="FK10250" s="535"/>
      <c r="FL10250" s="535"/>
      <c r="FM10250" s="535"/>
      <c r="FN10250" s="535"/>
      <c r="FO10250" s="535"/>
      <c r="FP10250" s="535"/>
      <c r="FQ10250" s="535"/>
      <c r="FR10250" s="535"/>
      <c r="FS10250" s="535"/>
      <c r="FT10250" s="535"/>
      <c r="FU10250" s="535"/>
      <c r="FV10250" s="535"/>
      <c r="FW10250" s="535"/>
      <c r="FX10250" s="535"/>
      <c r="FY10250" s="535"/>
      <c r="FZ10250" s="535"/>
      <c r="GA10250" s="535"/>
      <c r="GB10250" s="535"/>
      <c r="GC10250" s="535"/>
      <c r="GD10250" s="535"/>
      <c r="GE10250" s="535"/>
      <c r="GF10250" s="535"/>
      <c r="GG10250" s="535"/>
      <c r="GH10250" s="535"/>
      <c r="GI10250" s="535"/>
      <c r="GJ10250" s="535"/>
      <c r="GK10250" s="535"/>
      <c r="GL10250" s="535"/>
      <c r="GM10250" s="535"/>
      <c r="GN10250" s="535"/>
      <c r="GO10250" s="535"/>
      <c r="GP10250" s="535"/>
      <c r="GQ10250" s="535"/>
      <c r="GR10250" s="535"/>
      <c r="GS10250" s="535"/>
      <c r="GT10250" s="535"/>
      <c r="GU10250" s="535"/>
      <c r="GV10250" s="535"/>
      <c r="GW10250" s="535"/>
      <c r="GX10250" s="535"/>
      <c r="GY10250" s="535"/>
      <c r="GZ10250" s="535"/>
      <c r="HA10250" s="535"/>
      <c r="HB10250" s="535"/>
      <c r="HC10250" s="535"/>
      <c r="HD10250" s="535"/>
      <c r="HE10250" s="535"/>
      <c r="HF10250" s="535"/>
      <c r="HG10250" s="535"/>
      <c r="HH10250" s="535"/>
      <c r="HI10250" s="535"/>
      <c r="HJ10250" s="535"/>
      <c r="HK10250" s="535"/>
      <c r="HL10250" s="535"/>
      <c r="HM10250" s="535"/>
      <c r="HN10250" s="535"/>
      <c r="HO10250" s="535"/>
      <c r="HP10250" s="535"/>
      <c r="HQ10250" s="535"/>
      <c r="HR10250" s="535"/>
      <c r="HS10250" s="535"/>
      <c r="HT10250" s="535"/>
      <c r="HU10250" s="535"/>
      <c r="HV10250" s="535"/>
      <c r="HW10250" s="535"/>
      <c r="HX10250" s="535"/>
      <c r="HY10250" s="535"/>
      <c r="HZ10250" s="535"/>
      <c r="IA10250" s="535"/>
      <c r="IB10250" s="535"/>
      <c r="IC10250" s="535"/>
      <c r="ID10250" s="535"/>
      <c r="IE10250" s="535"/>
      <c r="IF10250" s="535"/>
      <c r="IG10250" s="535"/>
      <c r="IH10250" s="535"/>
      <c r="II10250" s="535"/>
      <c r="IJ10250" s="535"/>
      <c r="IK10250" s="535"/>
      <c r="IL10250" s="535"/>
      <c r="IM10250" s="535"/>
      <c r="IN10250" s="535"/>
      <c r="IO10250" s="535"/>
      <c r="IP10250" s="535"/>
      <c r="IQ10250" s="535"/>
      <c r="IR10250" s="535"/>
      <c r="IS10250" s="535"/>
    </row>
    <row r="10251" spans="1:253" ht="15.75" customHeight="1" x14ac:dyDescent="0.2">
      <c r="A10251" s="607"/>
      <c r="B10251" s="536"/>
      <c r="C10251" s="537"/>
      <c r="D10251" s="538"/>
      <c r="E10251" s="539"/>
      <c r="F10251" s="540"/>
      <c r="G10251" s="538"/>
      <c r="H10251" s="539"/>
      <c r="I10251" s="540"/>
      <c r="J10251" s="525"/>
      <c r="K10251" s="526"/>
      <c r="L10251" s="527"/>
      <c r="M10251" s="528"/>
      <c r="N10251" s="529"/>
      <c r="O10251" s="541"/>
      <c r="P10251" s="527"/>
      <c r="Q10251" s="542"/>
      <c r="R10251" s="543"/>
      <c r="S10251" s="544"/>
      <c r="T10251" s="1022"/>
      <c r="U10251" s="533"/>
      <c r="V10251" s="390">
        <f t="shared" ca="1" si="2930"/>
        <v>0</v>
      </c>
      <c r="W10251" s="388">
        <f t="shared" ca="1" si="2924"/>
        <v>2</v>
      </c>
      <c r="X10251" s="388">
        <f t="shared" ca="1" si="2925"/>
        <v>1</v>
      </c>
      <c r="Y10251" s="388">
        <f t="shared" ca="1" si="2926"/>
        <v>5</v>
      </c>
      <c r="Z10251" s="388">
        <f ca="1">IF(Y10251=0,MAX(OFFSET(T10251,-OFFSET(Y10251,-1,0)+2,0):OFFSET(T10251,-4,0)),OFFSET(Z10251,1,0))</f>
        <v>0</v>
      </c>
      <c r="AA10251" s="446" t="str">
        <f t="shared" ca="1" si="2929"/>
        <v/>
      </c>
      <c r="AD10251" s="445" t="str">
        <f t="shared" ca="1" si="2927"/>
        <v/>
      </c>
      <c r="AE10251" s="63" t="str">
        <f t="shared" si="2918"/>
        <v/>
      </c>
      <c r="AF10251" s="386" t="str">
        <f ca="1">IF(AE10251="","",VLOOKUP(OFFSET(AF10251,-Y10251+1,-COLUMN(AF10251)+2),'02-FINANCEIRO'!A:E,5,FALSE))</f>
        <v/>
      </c>
      <c r="AG10251" s="386" t="str">
        <f t="shared" ca="1" si="2920"/>
        <v/>
      </c>
      <c r="AH10251" s="386"/>
      <c r="AI10251" s="386"/>
      <c r="AJ10251" s="386"/>
      <c r="AK10251" s="386"/>
      <c r="AL10251" s="386"/>
      <c r="AM10251" s="386"/>
      <c r="AN10251" s="386"/>
      <c r="AO10251" s="386"/>
      <c r="AP10251" s="386"/>
      <c r="AQ10251" s="386"/>
      <c r="AR10251" s="386"/>
      <c r="AS10251" s="386"/>
      <c r="AT10251" s="386"/>
      <c r="AU10251" s="386"/>
      <c r="AV10251" s="386"/>
      <c r="AW10251" s="386"/>
      <c r="AX10251" s="386"/>
      <c r="AY10251" s="386"/>
      <c r="AZ10251" s="386"/>
      <c r="BA10251" s="386"/>
      <c r="BB10251" s="386"/>
      <c r="BC10251" s="386"/>
      <c r="BD10251" s="386"/>
      <c r="BE10251" s="386"/>
      <c r="BF10251" s="386"/>
      <c r="BG10251" s="386"/>
      <c r="BH10251" s="386"/>
      <c r="BI10251" s="386"/>
      <c r="BJ10251" s="386"/>
      <c r="BK10251" s="386"/>
      <c r="BL10251" s="386"/>
      <c r="BM10251" s="386"/>
      <c r="BN10251" s="386"/>
      <c r="BO10251" s="386"/>
      <c r="BP10251" s="386"/>
      <c r="BQ10251" s="386"/>
      <c r="BR10251" s="386"/>
      <c r="BS10251" s="386"/>
      <c r="BT10251" s="386"/>
      <c r="BU10251" s="386"/>
      <c r="BV10251" s="386"/>
      <c r="BW10251" s="386"/>
      <c r="BX10251" s="386"/>
      <c r="BY10251" s="386"/>
      <c r="BZ10251" s="386"/>
      <c r="CA10251" s="386"/>
      <c r="CB10251" s="386"/>
      <c r="CC10251" s="386"/>
      <c r="CD10251" s="386"/>
      <c r="CE10251" s="386"/>
      <c r="CF10251" s="386"/>
      <c r="CG10251" s="386"/>
      <c r="CH10251" s="386"/>
      <c r="CI10251" s="386"/>
      <c r="CJ10251" s="386"/>
      <c r="CK10251" s="386"/>
      <c r="CL10251" s="386"/>
      <c r="CM10251" s="386"/>
      <c r="CN10251" s="386"/>
      <c r="CO10251" s="386"/>
      <c r="CP10251" s="386"/>
      <c r="CQ10251" s="386"/>
      <c r="CR10251" s="386"/>
      <c r="CS10251" s="386"/>
      <c r="CT10251" s="386"/>
      <c r="CU10251" s="386"/>
      <c r="CV10251" s="386"/>
      <c r="CW10251" s="386"/>
      <c r="CX10251" s="386"/>
      <c r="CY10251" s="386"/>
      <c r="CZ10251" s="386"/>
      <c r="DA10251" s="386"/>
      <c r="DB10251" s="386"/>
      <c r="DC10251" s="386"/>
      <c r="DD10251" s="386"/>
      <c r="DE10251" s="386"/>
      <c r="DF10251" s="386"/>
      <c r="DG10251" s="386"/>
      <c r="DH10251" s="386"/>
      <c r="DI10251" s="386"/>
      <c r="DJ10251" s="386"/>
      <c r="DK10251" s="386"/>
      <c r="DL10251" s="386"/>
      <c r="DM10251" s="386"/>
      <c r="DN10251" s="386"/>
      <c r="DO10251" s="386"/>
      <c r="DP10251" s="386"/>
      <c r="DQ10251" s="386"/>
      <c r="DR10251" s="386"/>
      <c r="DS10251" s="386"/>
      <c r="DT10251" s="386"/>
      <c r="DU10251" s="386"/>
      <c r="DV10251" s="386"/>
      <c r="DW10251" s="386"/>
      <c r="DX10251" s="386"/>
      <c r="DY10251" s="386"/>
      <c r="DZ10251" s="386"/>
      <c r="EA10251" s="386"/>
      <c r="EB10251" s="386"/>
      <c r="EC10251" s="386"/>
      <c r="ED10251" s="386"/>
      <c r="EE10251" s="386"/>
      <c r="EF10251" s="386"/>
      <c r="EG10251" s="386"/>
      <c r="EH10251" s="386"/>
      <c r="EI10251" s="386"/>
      <c r="EJ10251" s="386"/>
      <c r="EK10251" s="386"/>
      <c r="EL10251" s="386"/>
      <c r="EM10251" s="386"/>
      <c r="EN10251" s="386"/>
      <c r="EO10251" s="386"/>
      <c r="EP10251" s="386"/>
      <c r="EQ10251" s="386"/>
      <c r="ER10251" s="386"/>
      <c r="ES10251" s="386"/>
      <c r="ET10251" s="386"/>
      <c r="EU10251" s="386"/>
      <c r="EV10251" s="386"/>
      <c r="EW10251" s="386"/>
      <c r="EX10251" s="386"/>
      <c r="EY10251" s="386"/>
      <c r="EZ10251" s="386"/>
      <c r="FA10251" s="386"/>
      <c r="FB10251" s="386"/>
      <c r="FC10251" s="386"/>
      <c r="FD10251" s="386"/>
      <c r="FE10251" s="386"/>
      <c r="FF10251" s="386"/>
      <c r="FG10251" s="386"/>
      <c r="FH10251" s="386"/>
      <c r="FI10251" s="386"/>
      <c r="FJ10251" s="386"/>
      <c r="FK10251" s="386"/>
      <c r="FL10251" s="386"/>
      <c r="FM10251" s="386"/>
      <c r="FN10251" s="386"/>
      <c r="FO10251" s="386"/>
      <c r="FP10251" s="386"/>
      <c r="FQ10251" s="386"/>
      <c r="FR10251" s="386"/>
      <c r="FS10251" s="386"/>
      <c r="FT10251" s="386"/>
      <c r="FU10251" s="386"/>
      <c r="FV10251" s="386"/>
      <c r="FW10251" s="386"/>
      <c r="FX10251" s="386"/>
      <c r="FY10251" s="386"/>
      <c r="FZ10251" s="386"/>
      <c r="GA10251" s="386"/>
      <c r="GB10251" s="386"/>
      <c r="GC10251" s="386"/>
      <c r="GD10251" s="386"/>
      <c r="GE10251" s="386"/>
      <c r="GF10251" s="386"/>
      <c r="GG10251" s="386"/>
      <c r="GH10251" s="386"/>
      <c r="GI10251" s="386"/>
      <c r="GJ10251" s="386"/>
      <c r="GK10251" s="386"/>
      <c r="GL10251" s="386"/>
      <c r="GM10251" s="386"/>
      <c r="GN10251" s="386"/>
      <c r="GO10251" s="386"/>
      <c r="GP10251" s="386"/>
      <c r="GQ10251" s="386"/>
      <c r="GR10251" s="386"/>
      <c r="GS10251" s="386"/>
      <c r="GT10251" s="386"/>
      <c r="GU10251" s="386"/>
      <c r="GV10251" s="386"/>
      <c r="GW10251" s="386"/>
      <c r="GX10251" s="386"/>
      <c r="GY10251" s="386"/>
      <c r="GZ10251" s="386"/>
      <c r="HA10251" s="386"/>
      <c r="HB10251" s="386"/>
      <c r="HC10251" s="386"/>
      <c r="HD10251" s="386"/>
      <c r="HE10251" s="386"/>
      <c r="HF10251" s="386"/>
      <c r="HG10251" s="386"/>
      <c r="HH10251" s="386"/>
      <c r="HI10251" s="386"/>
      <c r="HJ10251" s="386"/>
      <c r="HK10251" s="386"/>
      <c r="HL10251" s="386"/>
      <c r="HM10251" s="386"/>
      <c r="HN10251" s="386"/>
      <c r="HO10251" s="386"/>
      <c r="HP10251" s="386"/>
      <c r="HQ10251" s="386"/>
      <c r="HR10251" s="386"/>
      <c r="HS10251" s="386"/>
      <c r="HT10251" s="386"/>
      <c r="HU10251" s="386"/>
      <c r="HV10251" s="386"/>
      <c r="HW10251" s="386"/>
      <c r="HX10251" s="386"/>
      <c r="HY10251" s="386"/>
      <c r="HZ10251" s="386"/>
      <c r="IA10251" s="386"/>
      <c r="IB10251" s="386"/>
      <c r="IC10251" s="386"/>
      <c r="ID10251" s="386"/>
      <c r="IE10251" s="386"/>
      <c r="IF10251" s="386"/>
      <c r="IG10251" s="386"/>
      <c r="IH10251" s="386"/>
      <c r="II10251" s="386"/>
      <c r="IJ10251" s="386"/>
      <c r="IK10251" s="386"/>
      <c r="IL10251" s="386"/>
      <c r="IM10251" s="386"/>
      <c r="IN10251" s="386"/>
      <c r="IO10251" s="386"/>
      <c r="IP10251" s="386"/>
      <c r="IQ10251" s="386"/>
      <c r="IR10251" s="386"/>
      <c r="IS10251" s="386"/>
    </row>
    <row r="10252" spans="1:253" ht="15.75" customHeight="1" x14ac:dyDescent="0.2">
      <c r="A10252" s="607"/>
      <c r="B10252" s="545"/>
      <c r="C10252" s="546"/>
      <c r="D10252" s="547"/>
      <c r="E10252" s="548"/>
      <c r="F10252" s="549"/>
      <c r="G10252" s="547"/>
      <c r="H10252" s="548"/>
      <c r="I10252" s="549"/>
      <c r="J10252" s="550"/>
      <c r="K10252" s="551"/>
      <c r="L10252" s="552"/>
      <c r="M10252" s="553"/>
      <c r="N10252" s="554"/>
      <c r="O10252" s="555"/>
      <c r="P10252" s="552"/>
      <c r="Q10252" s="556"/>
      <c r="R10252" s="557"/>
      <c r="S10252" s="558"/>
      <c r="T10252" s="1023"/>
      <c r="U10252" s="559"/>
      <c r="V10252" s="390">
        <f t="shared" ca="1" si="2930"/>
        <v>0</v>
      </c>
      <c r="W10252" s="388">
        <f t="shared" ca="1" si="2924"/>
        <v>2</v>
      </c>
      <c r="X10252" s="388">
        <f t="shared" ca="1" si="2925"/>
        <v>1</v>
      </c>
      <c r="Y10252" s="388">
        <f t="shared" ca="1" si="2926"/>
        <v>6</v>
      </c>
      <c r="Z10252" s="388">
        <f ca="1">IF(Y10252=0,MAX(OFFSET(T10252,-OFFSET(Y10252,-1,0)+2,0):OFFSET(T10252,-4,0)),OFFSET(Z10252,1,0))</f>
        <v>0</v>
      </c>
      <c r="AA10252" s="446" t="str">
        <f t="shared" ca="1" si="2929"/>
        <v/>
      </c>
      <c r="AD10252" s="445" t="str">
        <f t="shared" ca="1" si="2927"/>
        <v/>
      </c>
      <c r="AE10252" s="63" t="str">
        <f t="shared" si="2918"/>
        <v/>
      </c>
      <c r="AF10252" s="386" t="str">
        <f ca="1">IF(AE10252="","",VLOOKUP(OFFSET(AF10252,-Y10252+1,-COLUMN(AF10252)+2),'02-FINANCEIRO'!A:E,5,FALSE))</f>
        <v/>
      </c>
      <c r="AG10252" s="386" t="str">
        <f t="shared" ca="1" si="2920"/>
        <v/>
      </c>
      <c r="AH10252" s="386"/>
      <c r="AI10252" s="386"/>
      <c r="AJ10252" s="386"/>
      <c r="AK10252" s="386"/>
      <c r="AL10252" s="386"/>
      <c r="AM10252" s="386"/>
      <c r="AN10252" s="386"/>
      <c r="AO10252" s="386"/>
      <c r="AP10252" s="386"/>
      <c r="AQ10252" s="386"/>
      <c r="AR10252" s="386"/>
      <c r="AS10252" s="386"/>
      <c r="AT10252" s="386"/>
      <c r="AU10252" s="386"/>
      <c r="AV10252" s="386"/>
      <c r="AW10252" s="386"/>
      <c r="AX10252" s="386"/>
      <c r="AY10252" s="386"/>
      <c r="AZ10252" s="386"/>
      <c r="BA10252" s="386"/>
      <c r="BB10252" s="386"/>
      <c r="BC10252" s="386"/>
      <c r="BD10252" s="386"/>
      <c r="BE10252" s="386"/>
      <c r="BF10252" s="386"/>
      <c r="BG10252" s="386"/>
      <c r="BH10252" s="386"/>
      <c r="BI10252" s="386"/>
      <c r="BJ10252" s="386"/>
      <c r="BK10252" s="386"/>
      <c r="BL10252" s="386"/>
      <c r="BM10252" s="386"/>
      <c r="BN10252" s="386"/>
      <c r="BO10252" s="386"/>
      <c r="BP10252" s="386"/>
      <c r="BQ10252" s="386"/>
      <c r="BR10252" s="386"/>
      <c r="BS10252" s="386"/>
      <c r="BT10252" s="386"/>
      <c r="BU10252" s="386"/>
      <c r="BV10252" s="386"/>
      <c r="BW10252" s="386"/>
      <c r="BX10252" s="386"/>
      <c r="BY10252" s="386"/>
      <c r="BZ10252" s="386"/>
      <c r="CA10252" s="386"/>
      <c r="CB10252" s="386"/>
      <c r="CC10252" s="386"/>
      <c r="CD10252" s="386"/>
      <c r="CE10252" s="386"/>
      <c r="CF10252" s="386"/>
      <c r="CG10252" s="386"/>
      <c r="CH10252" s="386"/>
      <c r="CI10252" s="386"/>
      <c r="CJ10252" s="386"/>
      <c r="CK10252" s="386"/>
      <c r="CL10252" s="386"/>
      <c r="CM10252" s="386"/>
      <c r="CN10252" s="386"/>
      <c r="CO10252" s="386"/>
      <c r="CP10252" s="386"/>
      <c r="CQ10252" s="386"/>
      <c r="CR10252" s="386"/>
      <c r="CS10252" s="386"/>
      <c r="CT10252" s="386"/>
      <c r="CU10252" s="386"/>
      <c r="CV10252" s="386"/>
      <c r="CW10252" s="386"/>
      <c r="CX10252" s="386"/>
      <c r="CY10252" s="386"/>
      <c r="CZ10252" s="386"/>
      <c r="DA10252" s="386"/>
      <c r="DB10252" s="386"/>
      <c r="DC10252" s="386"/>
      <c r="DD10252" s="386"/>
      <c r="DE10252" s="386"/>
      <c r="DF10252" s="386"/>
      <c r="DG10252" s="386"/>
      <c r="DH10252" s="386"/>
      <c r="DI10252" s="386"/>
      <c r="DJ10252" s="386"/>
      <c r="DK10252" s="386"/>
      <c r="DL10252" s="386"/>
      <c r="DM10252" s="386"/>
      <c r="DN10252" s="386"/>
      <c r="DO10252" s="386"/>
      <c r="DP10252" s="386"/>
      <c r="DQ10252" s="386"/>
      <c r="DR10252" s="386"/>
      <c r="DS10252" s="386"/>
      <c r="DT10252" s="386"/>
      <c r="DU10252" s="386"/>
      <c r="DV10252" s="386"/>
      <c r="DW10252" s="386"/>
      <c r="DX10252" s="386"/>
      <c r="DY10252" s="386"/>
      <c r="DZ10252" s="386"/>
      <c r="EA10252" s="386"/>
      <c r="EB10252" s="386"/>
      <c r="EC10252" s="386"/>
      <c r="ED10252" s="386"/>
      <c r="EE10252" s="386"/>
      <c r="EF10252" s="386"/>
      <c r="EG10252" s="386"/>
      <c r="EH10252" s="386"/>
      <c r="EI10252" s="386"/>
      <c r="EJ10252" s="386"/>
      <c r="EK10252" s="386"/>
      <c r="EL10252" s="386"/>
      <c r="EM10252" s="386"/>
      <c r="EN10252" s="386"/>
      <c r="EO10252" s="386"/>
      <c r="EP10252" s="386"/>
      <c r="EQ10252" s="386"/>
      <c r="ER10252" s="386"/>
      <c r="ES10252" s="386"/>
      <c r="ET10252" s="386"/>
      <c r="EU10252" s="386"/>
      <c r="EV10252" s="386"/>
      <c r="EW10252" s="386"/>
      <c r="EX10252" s="386"/>
      <c r="EY10252" s="386"/>
      <c r="EZ10252" s="386"/>
      <c r="FA10252" s="386"/>
      <c r="FB10252" s="386"/>
      <c r="FC10252" s="386"/>
      <c r="FD10252" s="386"/>
      <c r="FE10252" s="386"/>
      <c r="FF10252" s="386"/>
      <c r="FG10252" s="386"/>
      <c r="FH10252" s="386"/>
      <c r="FI10252" s="386"/>
      <c r="FJ10252" s="386"/>
      <c r="FK10252" s="386"/>
      <c r="FL10252" s="386"/>
      <c r="FM10252" s="386"/>
      <c r="FN10252" s="386"/>
      <c r="FO10252" s="386"/>
      <c r="FP10252" s="386"/>
      <c r="FQ10252" s="386"/>
      <c r="FR10252" s="386"/>
      <c r="FS10252" s="386"/>
      <c r="FT10252" s="386"/>
      <c r="FU10252" s="386"/>
      <c r="FV10252" s="386"/>
      <c r="FW10252" s="386"/>
      <c r="FX10252" s="386"/>
      <c r="FY10252" s="386"/>
      <c r="FZ10252" s="386"/>
      <c r="GA10252" s="386"/>
      <c r="GB10252" s="386"/>
      <c r="GC10252" s="386"/>
      <c r="GD10252" s="386"/>
      <c r="GE10252" s="386"/>
      <c r="GF10252" s="386"/>
      <c r="GG10252" s="386"/>
      <c r="GH10252" s="386"/>
      <c r="GI10252" s="386"/>
      <c r="GJ10252" s="386"/>
      <c r="GK10252" s="386"/>
      <c r="GL10252" s="386"/>
      <c r="GM10252" s="386"/>
      <c r="GN10252" s="386"/>
      <c r="GO10252" s="386"/>
      <c r="GP10252" s="386"/>
      <c r="GQ10252" s="386"/>
      <c r="GR10252" s="386"/>
      <c r="GS10252" s="386"/>
      <c r="GT10252" s="386"/>
      <c r="GU10252" s="386"/>
      <c r="GV10252" s="386"/>
      <c r="GW10252" s="386"/>
      <c r="GX10252" s="386"/>
      <c r="GY10252" s="386"/>
      <c r="GZ10252" s="386"/>
      <c r="HA10252" s="386"/>
      <c r="HB10252" s="386"/>
      <c r="HC10252" s="386"/>
      <c r="HD10252" s="386"/>
      <c r="HE10252" s="386"/>
      <c r="HF10252" s="386"/>
      <c r="HG10252" s="386"/>
      <c r="HH10252" s="386"/>
      <c r="HI10252" s="386"/>
      <c r="HJ10252" s="386"/>
      <c r="HK10252" s="386"/>
      <c r="HL10252" s="386"/>
      <c r="HM10252" s="386"/>
      <c r="HN10252" s="386"/>
      <c r="HO10252" s="386"/>
      <c r="HP10252" s="386"/>
      <c r="HQ10252" s="386"/>
      <c r="HR10252" s="386"/>
      <c r="HS10252" s="386"/>
      <c r="HT10252" s="386"/>
      <c r="HU10252" s="386"/>
      <c r="HV10252" s="386"/>
      <c r="HW10252" s="386"/>
      <c r="HX10252" s="386"/>
      <c r="HY10252" s="386"/>
      <c r="HZ10252" s="386"/>
      <c r="IA10252" s="386"/>
      <c r="IB10252" s="386"/>
      <c r="IC10252" s="386"/>
      <c r="ID10252" s="386"/>
      <c r="IE10252" s="386"/>
      <c r="IF10252" s="386"/>
      <c r="IG10252" s="386"/>
      <c r="IH10252" s="386"/>
      <c r="II10252" s="386"/>
      <c r="IJ10252" s="386"/>
      <c r="IK10252" s="386"/>
      <c r="IL10252" s="386"/>
      <c r="IM10252" s="386"/>
      <c r="IN10252" s="386"/>
      <c r="IO10252" s="386"/>
      <c r="IP10252" s="386"/>
      <c r="IQ10252" s="386"/>
      <c r="IR10252" s="386"/>
      <c r="IS10252" s="386"/>
    </row>
    <row r="10253" spans="1:253" ht="15.75" customHeight="1" x14ac:dyDescent="0.2">
      <c r="A10253" s="607"/>
      <c r="B10253" s="1089"/>
      <c r="C10253" s="560"/>
      <c r="D10253" s="1355" t="s">
        <v>1168</v>
      </c>
      <c r="E10253" s="1356"/>
      <c r="F10253" s="1356"/>
      <c r="G10253" s="1356"/>
      <c r="H10253" s="1356"/>
      <c r="I10253" s="1357"/>
      <c r="J10253" s="1347">
        <f>VLOOKUP(A10255,'02-FINANCEIRO'!_xlnm.Print_Area,6,FALSE)</f>
        <v>0</v>
      </c>
      <c r="K10253" s="1348"/>
      <c r="L10253" s="1077" t="str">
        <f>VLOOKUP(A10255,'02-FINANCEIRO'!_xlnm.Print_Area,4,FALSE)</f>
        <v>m</v>
      </c>
      <c r="M10253" s="1349" t="s">
        <v>1169</v>
      </c>
      <c r="N10253" s="1350"/>
      <c r="O10253" s="1350"/>
      <c r="P10253" s="1350"/>
      <c r="Q10253" s="1351"/>
      <c r="R10253" s="1071">
        <f ca="1">TRUNC(SUM(OFFSET(R10253,-Y10253+3,0):OFFSET(R10253,-1,0)),3)</f>
        <v>0</v>
      </c>
      <c r="S10253" s="1078" t="str">
        <f>L10253</f>
        <v>m</v>
      </c>
      <c r="T10253" s="995" t="str">
        <f ca="1">IF(AND(OFFSET(T10253,-1,1)="SEM SALDO",AA10253=-1),"COM SALDO","")</f>
        <v/>
      </c>
      <c r="U10253" s="561"/>
      <c r="V10253" s="390">
        <f ca="1">IF(OFFSET(V10253,1,1)=0,OFFSET(V10253,0,-4),OFFSET(V10253,1,0))</f>
        <v>0</v>
      </c>
      <c r="W10253" s="388">
        <f t="shared" ca="1" si="2924"/>
        <v>1</v>
      </c>
      <c r="X10253" s="388">
        <f t="shared" ca="1" si="2925"/>
        <v>1</v>
      </c>
      <c r="Y10253" s="388">
        <f t="shared" ca="1" si="2926"/>
        <v>7</v>
      </c>
      <c r="Z10253" s="388">
        <f ca="1">IF(Y10253=0,MAX(OFFSET(T10253,-OFFSET(Y10253,-1,0)+2,0):OFFSET(T10253,-4,0)),OFFSET(Z10253,1,0))</f>
        <v>0</v>
      </c>
      <c r="AA10253" s="446" t="str">
        <f t="shared" ca="1" si="2929"/>
        <v/>
      </c>
      <c r="AD10253" s="445" t="str">
        <f t="shared" ca="1" si="2927"/>
        <v/>
      </c>
      <c r="AE10253" s="63" t="str">
        <f t="shared" si="2918"/>
        <v/>
      </c>
      <c r="AF10253" s="386" t="str">
        <f ca="1">IF(AE10253="","",VLOOKUP(OFFSET(AF10253,-Y10253+1,-COLUMN(AF10253)+2),'02-FINANCEIRO'!A:E,5,FALSE))</f>
        <v/>
      </c>
      <c r="AG10253" s="386" t="str">
        <f t="shared" ca="1" si="2920"/>
        <v/>
      </c>
      <c r="AH10253" s="35"/>
      <c r="AI10253" s="35"/>
      <c r="AJ10253" s="35"/>
      <c r="AK10253" s="35"/>
      <c r="AL10253" s="35"/>
      <c r="AM10253" s="35"/>
      <c r="AN10253" s="35"/>
      <c r="AO10253" s="35"/>
      <c r="AP10253" s="35"/>
      <c r="AQ10253" s="35"/>
      <c r="AR10253" s="35"/>
      <c r="AS10253" s="35"/>
      <c r="AT10253" s="35"/>
      <c r="AU10253" s="35"/>
      <c r="AV10253" s="35"/>
      <c r="AW10253" s="35"/>
      <c r="AX10253" s="35"/>
      <c r="AY10253" s="35"/>
      <c r="AZ10253" s="35"/>
      <c r="BA10253" s="35"/>
      <c r="BB10253" s="35"/>
      <c r="BC10253" s="35"/>
      <c r="BD10253" s="35"/>
      <c r="BE10253" s="35"/>
      <c r="BF10253" s="35"/>
      <c r="BG10253" s="35"/>
      <c r="BH10253" s="35"/>
      <c r="BI10253" s="35"/>
      <c r="BJ10253" s="35"/>
      <c r="BK10253" s="35"/>
      <c r="BL10253" s="35"/>
      <c r="BM10253" s="35"/>
      <c r="BN10253" s="35"/>
      <c r="BO10253" s="35"/>
      <c r="BP10253" s="35"/>
      <c r="BQ10253" s="35"/>
      <c r="BR10253" s="35"/>
      <c r="BS10253" s="35"/>
      <c r="BT10253" s="35"/>
      <c r="BU10253" s="35"/>
      <c r="BV10253" s="35"/>
      <c r="BW10253" s="35"/>
      <c r="BX10253" s="35"/>
      <c r="BY10253" s="35"/>
      <c r="BZ10253" s="35"/>
      <c r="CA10253" s="35"/>
      <c r="CB10253" s="35"/>
      <c r="CC10253" s="35"/>
      <c r="CD10253" s="35"/>
      <c r="CE10253" s="35"/>
      <c r="CF10253" s="35"/>
      <c r="CG10253" s="35"/>
      <c r="CH10253" s="35"/>
      <c r="CI10253" s="35"/>
      <c r="CJ10253" s="35"/>
      <c r="CK10253" s="35"/>
      <c r="CL10253" s="35"/>
      <c r="CM10253" s="35"/>
      <c r="CN10253" s="35"/>
      <c r="CO10253" s="35"/>
      <c r="CP10253" s="35"/>
      <c r="CQ10253" s="35"/>
      <c r="CR10253" s="35"/>
      <c r="CS10253" s="35"/>
      <c r="CT10253" s="35"/>
      <c r="CU10253" s="35"/>
      <c r="CV10253" s="35"/>
      <c r="CW10253" s="35"/>
      <c r="CX10253" s="35"/>
      <c r="CY10253" s="35"/>
      <c r="CZ10253" s="35"/>
      <c r="DA10253" s="35"/>
      <c r="DB10253" s="35"/>
      <c r="DC10253" s="35"/>
      <c r="DD10253" s="35"/>
      <c r="DE10253" s="35"/>
      <c r="DF10253" s="35"/>
      <c r="DG10253" s="35"/>
      <c r="DH10253" s="35"/>
      <c r="DI10253" s="35"/>
      <c r="DJ10253" s="35"/>
      <c r="DK10253" s="35"/>
      <c r="DL10253" s="35"/>
      <c r="DM10253" s="35"/>
      <c r="DN10253" s="35"/>
      <c r="DO10253" s="35"/>
      <c r="DP10253" s="35"/>
      <c r="DQ10253" s="35"/>
      <c r="DR10253" s="35"/>
      <c r="DS10253" s="35"/>
      <c r="DT10253" s="35"/>
      <c r="DU10253" s="35"/>
      <c r="DV10253" s="35"/>
      <c r="DW10253" s="35"/>
      <c r="DX10253" s="35"/>
      <c r="DY10253" s="35"/>
      <c r="DZ10253" s="35"/>
      <c r="EA10253" s="35"/>
      <c r="EB10253" s="35"/>
      <c r="EC10253" s="35"/>
      <c r="ED10253" s="35"/>
      <c r="EE10253" s="35"/>
      <c r="EF10253" s="35"/>
      <c r="EG10253" s="35"/>
      <c r="EH10253" s="35"/>
      <c r="EI10253" s="35"/>
      <c r="EJ10253" s="35"/>
      <c r="EK10253" s="35"/>
      <c r="EL10253" s="35"/>
      <c r="EM10253" s="35"/>
      <c r="EN10253" s="35"/>
      <c r="EO10253" s="35"/>
      <c r="EP10253" s="35"/>
      <c r="EQ10253" s="35"/>
      <c r="ER10253" s="35"/>
      <c r="ES10253" s="35"/>
      <c r="ET10253" s="35"/>
      <c r="EU10253" s="35"/>
      <c r="EV10253" s="35"/>
      <c r="EW10253" s="35"/>
      <c r="EX10253" s="35"/>
      <c r="EY10253" s="35"/>
      <c r="EZ10253" s="35"/>
      <c r="FA10253" s="35"/>
      <c r="FB10253" s="35"/>
      <c r="FC10253" s="35"/>
      <c r="FD10253" s="35"/>
      <c r="FE10253" s="35"/>
      <c r="FF10253" s="35"/>
      <c r="FG10253" s="35"/>
      <c r="FH10253" s="35"/>
      <c r="FI10253" s="35"/>
      <c r="FJ10253" s="35"/>
      <c r="FK10253" s="35"/>
      <c r="FL10253" s="35"/>
      <c r="FM10253" s="35"/>
      <c r="FN10253" s="35"/>
      <c r="FO10253" s="35"/>
      <c r="FP10253" s="35"/>
      <c r="FQ10253" s="35"/>
      <c r="FR10253" s="35"/>
      <c r="FS10253" s="35"/>
      <c r="FT10253" s="35"/>
      <c r="FU10253" s="35"/>
      <c r="FV10253" s="35"/>
      <c r="FW10253" s="35"/>
      <c r="FX10253" s="35"/>
      <c r="FY10253" s="35"/>
      <c r="FZ10253" s="35"/>
      <c r="GA10253" s="35"/>
      <c r="GB10253" s="35"/>
      <c r="GC10253" s="35"/>
      <c r="GD10253" s="35"/>
      <c r="GE10253" s="35"/>
      <c r="GF10253" s="35"/>
      <c r="GG10253" s="35"/>
      <c r="GH10253" s="35"/>
      <c r="GI10253" s="35"/>
      <c r="GJ10253" s="35"/>
      <c r="GK10253" s="35"/>
      <c r="GL10253" s="35"/>
      <c r="GM10253" s="35"/>
      <c r="GN10253" s="35"/>
      <c r="GO10253" s="35"/>
      <c r="GP10253" s="35"/>
      <c r="GQ10253" s="35"/>
      <c r="GR10253" s="35"/>
      <c r="GS10253" s="35"/>
      <c r="GT10253" s="35"/>
      <c r="GU10253" s="35"/>
      <c r="GV10253" s="35"/>
      <c r="GW10253" s="35"/>
      <c r="GX10253" s="35"/>
      <c r="GY10253" s="35"/>
      <c r="GZ10253" s="35"/>
      <c r="HA10253" s="35"/>
      <c r="HB10253" s="35"/>
      <c r="HC10253" s="35"/>
      <c r="HD10253" s="35"/>
      <c r="HE10253" s="35"/>
      <c r="HF10253" s="35"/>
      <c r="HG10253" s="35"/>
      <c r="HH10253" s="35"/>
      <c r="HI10253" s="35"/>
      <c r="HJ10253" s="35"/>
      <c r="HK10253" s="35"/>
      <c r="HL10253" s="35"/>
      <c r="HM10253" s="35"/>
      <c r="HN10253" s="35"/>
      <c r="HO10253" s="35"/>
      <c r="HP10253" s="35"/>
      <c r="HQ10253" s="35"/>
      <c r="HR10253" s="35"/>
      <c r="HS10253" s="35"/>
      <c r="HT10253" s="35"/>
      <c r="HU10253" s="35"/>
      <c r="HV10253" s="35"/>
      <c r="HW10253" s="35"/>
      <c r="HX10253" s="35"/>
      <c r="HY10253" s="35"/>
      <c r="HZ10253" s="35"/>
      <c r="IA10253" s="35"/>
      <c r="IB10253" s="35"/>
      <c r="IC10253" s="35"/>
      <c r="ID10253" s="35"/>
      <c r="IE10253" s="35"/>
      <c r="IF10253" s="35"/>
      <c r="IG10253" s="35"/>
      <c r="IH10253" s="35"/>
      <c r="II10253" s="35"/>
      <c r="IJ10253" s="35"/>
      <c r="IK10253" s="35"/>
      <c r="IL10253" s="35"/>
      <c r="IM10253" s="35"/>
      <c r="IN10253" s="35"/>
      <c r="IO10253" s="35"/>
      <c r="IP10253" s="35"/>
      <c r="IQ10253" s="35"/>
      <c r="IR10253" s="35"/>
      <c r="IS10253" s="35"/>
    </row>
    <row r="10254" spans="1:253" ht="15.75" customHeight="1" x14ac:dyDescent="0.2">
      <c r="A10254" s="607"/>
      <c r="B10254" s="562"/>
      <c r="C10254" s="563"/>
      <c r="D10254" s="1352" t="s">
        <v>1170</v>
      </c>
      <c r="E10254" s="1353"/>
      <c r="F10254" s="1353"/>
      <c r="G10254" s="1353"/>
      <c r="H10254" s="1353"/>
      <c r="I10254" s="1354"/>
      <c r="J10254" s="1358">
        <f ca="1">IFERROR(R10253/J10253,0)</f>
        <v>0</v>
      </c>
      <c r="K10254" s="1359"/>
      <c r="L10254" s="1365"/>
      <c r="M10254" s="1362" t="s">
        <v>1171</v>
      </c>
      <c r="N10254" s="1363"/>
      <c r="O10254" s="1363"/>
      <c r="P10254" s="1363"/>
      <c r="Q10254" s="1364"/>
      <c r="R10254" s="1079">
        <f>VLOOKUP(A10255,'02-FINANCEIRO'!_xlnm.Print_Area,8,FALSE)</f>
        <v>0</v>
      </c>
      <c r="S10254" s="1080" t="str">
        <f>L10253</f>
        <v>m</v>
      </c>
      <c r="T10254" s="1024" t="str">
        <f ca="1">IF(J10254&gt;1,"ESTOURADO","")</f>
        <v/>
      </c>
      <c r="U10254" s="561"/>
      <c r="V10254" s="390">
        <f ca="1">IF(OFFSET(V10254,1,1)=0,OFFSET(V10254,0,-4),OFFSET(V10254,1,0))</f>
        <v>0</v>
      </c>
      <c r="W10254" s="388">
        <f t="shared" ca="1" si="2924"/>
        <v>1</v>
      </c>
      <c r="X10254" s="388">
        <f t="shared" ca="1" si="2925"/>
        <v>1</v>
      </c>
      <c r="Y10254" s="388">
        <f t="shared" ca="1" si="2926"/>
        <v>8</v>
      </c>
      <c r="Z10254" s="388">
        <f ca="1">IF(Y10254=0,MAX(OFFSET(T10254,-OFFSET(Y10254,-1,0)+2,0):OFFSET(T10254,-4,0)),OFFSET(Z10254,1,0))</f>
        <v>0</v>
      </c>
      <c r="AA10254" s="446" t="str">
        <f t="shared" ca="1" si="2929"/>
        <v/>
      </c>
      <c r="AD10254" s="445" t="str">
        <f t="shared" ca="1" si="2927"/>
        <v/>
      </c>
      <c r="AE10254" s="63" t="str">
        <f t="shared" ref="AE10254:AE10317" si="2931">IF(U10254="GLOSADO",-R10254,"")</f>
        <v/>
      </c>
      <c r="AF10254" s="386" t="str">
        <f ca="1">IF(AE10254="","",VLOOKUP(OFFSET(AF10254,-Y10254+1,-COLUMN(AF10254)+2),'02-FINANCEIRO'!A:E,5,FALSE))</f>
        <v/>
      </c>
      <c r="AG10254" s="386" t="str">
        <f t="shared" ca="1" si="2920"/>
        <v/>
      </c>
      <c r="AH10254" s="35"/>
      <c r="AI10254" s="35"/>
      <c r="AJ10254" s="35"/>
      <c r="AK10254" s="35"/>
      <c r="AL10254" s="35"/>
      <c r="AM10254" s="35"/>
      <c r="AN10254" s="35"/>
      <c r="AO10254" s="35"/>
      <c r="AP10254" s="35"/>
      <c r="AQ10254" s="35"/>
      <c r="AR10254" s="35"/>
      <c r="AS10254" s="35"/>
      <c r="AT10254" s="35"/>
      <c r="AU10254" s="35"/>
      <c r="AV10254" s="35"/>
      <c r="AW10254" s="35"/>
      <c r="AX10254" s="35"/>
      <c r="AY10254" s="35"/>
      <c r="AZ10254" s="35"/>
      <c r="BA10254" s="35"/>
      <c r="BB10254" s="35"/>
      <c r="BC10254" s="35"/>
      <c r="BD10254" s="35"/>
      <c r="BE10254" s="35"/>
      <c r="BF10254" s="35"/>
      <c r="BG10254" s="35"/>
      <c r="BH10254" s="35"/>
      <c r="BI10254" s="35"/>
      <c r="BJ10254" s="35"/>
      <c r="BK10254" s="35"/>
      <c r="BL10254" s="35"/>
      <c r="BM10254" s="35"/>
      <c r="BN10254" s="35"/>
      <c r="BO10254" s="35"/>
      <c r="BP10254" s="35"/>
      <c r="BQ10254" s="35"/>
      <c r="BR10254" s="35"/>
      <c r="BS10254" s="35"/>
      <c r="BT10254" s="35"/>
      <c r="BU10254" s="35"/>
      <c r="BV10254" s="35"/>
      <c r="BW10254" s="35"/>
      <c r="BX10254" s="35"/>
      <c r="BY10254" s="35"/>
      <c r="BZ10254" s="35"/>
      <c r="CA10254" s="35"/>
      <c r="CB10254" s="35"/>
      <c r="CC10254" s="35"/>
      <c r="CD10254" s="35"/>
      <c r="CE10254" s="35"/>
      <c r="CF10254" s="35"/>
      <c r="CG10254" s="35"/>
      <c r="CH10254" s="35"/>
      <c r="CI10254" s="35"/>
      <c r="CJ10254" s="35"/>
      <c r="CK10254" s="35"/>
      <c r="CL10254" s="35"/>
      <c r="CM10254" s="35"/>
      <c r="CN10254" s="35"/>
      <c r="CO10254" s="35"/>
      <c r="CP10254" s="35"/>
      <c r="CQ10254" s="35"/>
      <c r="CR10254" s="35"/>
      <c r="CS10254" s="35"/>
      <c r="CT10254" s="35"/>
      <c r="CU10254" s="35"/>
      <c r="CV10254" s="35"/>
      <c r="CW10254" s="35"/>
      <c r="CX10254" s="35"/>
      <c r="CY10254" s="35"/>
      <c r="CZ10254" s="35"/>
      <c r="DA10254" s="35"/>
      <c r="DB10254" s="35"/>
      <c r="DC10254" s="35"/>
      <c r="DD10254" s="35"/>
      <c r="DE10254" s="35"/>
      <c r="DF10254" s="35"/>
      <c r="DG10254" s="35"/>
      <c r="DH10254" s="35"/>
      <c r="DI10254" s="35"/>
      <c r="DJ10254" s="35"/>
      <c r="DK10254" s="35"/>
      <c r="DL10254" s="35"/>
      <c r="DM10254" s="35"/>
      <c r="DN10254" s="35"/>
      <c r="DO10254" s="35"/>
      <c r="DP10254" s="35"/>
      <c r="DQ10254" s="35"/>
      <c r="DR10254" s="35"/>
      <c r="DS10254" s="35"/>
      <c r="DT10254" s="35"/>
      <c r="DU10254" s="35"/>
      <c r="DV10254" s="35"/>
      <c r="DW10254" s="35"/>
      <c r="DX10254" s="35"/>
      <c r="DY10254" s="35"/>
      <c r="DZ10254" s="35"/>
      <c r="EA10254" s="35"/>
      <c r="EB10254" s="35"/>
      <c r="EC10254" s="35"/>
      <c r="ED10254" s="35"/>
      <c r="EE10254" s="35"/>
      <c r="EF10254" s="35"/>
      <c r="EG10254" s="35"/>
      <c r="EH10254" s="35"/>
      <c r="EI10254" s="35"/>
      <c r="EJ10254" s="35"/>
      <c r="EK10254" s="35"/>
      <c r="EL10254" s="35"/>
      <c r="EM10254" s="35"/>
      <c r="EN10254" s="35"/>
      <c r="EO10254" s="35"/>
      <c r="EP10254" s="35"/>
      <c r="EQ10254" s="35"/>
      <c r="ER10254" s="35"/>
      <c r="ES10254" s="35"/>
      <c r="ET10254" s="35"/>
      <c r="EU10254" s="35"/>
      <c r="EV10254" s="35"/>
      <c r="EW10254" s="35"/>
      <c r="EX10254" s="35"/>
      <c r="EY10254" s="35"/>
      <c r="EZ10254" s="35"/>
      <c r="FA10254" s="35"/>
      <c r="FB10254" s="35"/>
      <c r="FC10254" s="35"/>
      <c r="FD10254" s="35"/>
      <c r="FE10254" s="35"/>
      <c r="FF10254" s="35"/>
      <c r="FG10254" s="35"/>
      <c r="FH10254" s="35"/>
      <c r="FI10254" s="35"/>
      <c r="FJ10254" s="35"/>
      <c r="FK10254" s="35"/>
      <c r="FL10254" s="35"/>
      <c r="FM10254" s="35"/>
      <c r="FN10254" s="35"/>
      <c r="FO10254" s="35"/>
      <c r="FP10254" s="35"/>
      <c r="FQ10254" s="35"/>
      <c r="FR10254" s="35"/>
      <c r="FS10254" s="35"/>
      <c r="FT10254" s="35"/>
      <c r="FU10254" s="35"/>
      <c r="FV10254" s="35"/>
      <c r="FW10254" s="35"/>
      <c r="FX10254" s="35"/>
      <c r="FY10254" s="35"/>
      <c r="FZ10254" s="35"/>
      <c r="GA10254" s="35"/>
      <c r="GB10254" s="35"/>
      <c r="GC10254" s="35"/>
      <c r="GD10254" s="35"/>
      <c r="GE10254" s="35"/>
      <c r="GF10254" s="35"/>
      <c r="GG10254" s="35"/>
      <c r="GH10254" s="35"/>
      <c r="GI10254" s="35"/>
      <c r="GJ10254" s="35"/>
      <c r="GK10254" s="35"/>
      <c r="GL10254" s="35"/>
      <c r="GM10254" s="35"/>
      <c r="GN10254" s="35"/>
      <c r="GO10254" s="35"/>
      <c r="GP10254" s="35"/>
      <c r="GQ10254" s="35"/>
      <c r="GR10254" s="35"/>
      <c r="GS10254" s="35"/>
      <c r="GT10254" s="35"/>
      <c r="GU10254" s="35"/>
      <c r="GV10254" s="35"/>
      <c r="GW10254" s="35"/>
      <c r="GX10254" s="35"/>
      <c r="GY10254" s="35"/>
      <c r="GZ10254" s="35"/>
      <c r="HA10254" s="35"/>
      <c r="HB10254" s="35"/>
      <c r="HC10254" s="35"/>
      <c r="HD10254" s="35"/>
      <c r="HE10254" s="35"/>
      <c r="HF10254" s="35"/>
      <c r="HG10254" s="35"/>
      <c r="HH10254" s="35"/>
      <c r="HI10254" s="35"/>
      <c r="HJ10254" s="35"/>
      <c r="HK10254" s="35"/>
      <c r="HL10254" s="35"/>
      <c r="HM10254" s="35"/>
      <c r="HN10254" s="35"/>
      <c r="HO10254" s="35"/>
      <c r="HP10254" s="35"/>
      <c r="HQ10254" s="35"/>
      <c r="HR10254" s="35"/>
      <c r="HS10254" s="35"/>
      <c r="HT10254" s="35"/>
      <c r="HU10254" s="35"/>
      <c r="HV10254" s="35"/>
      <c r="HW10254" s="35"/>
      <c r="HX10254" s="35"/>
      <c r="HY10254" s="35"/>
      <c r="HZ10254" s="35"/>
      <c r="IA10254" s="35"/>
      <c r="IB10254" s="35"/>
      <c r="IC10254" s="35"/>
      <c r="ID10254" s="35"/>
      <c r="IE10254" s="35"/>
      <c r="IF10254" s="35"/>
      <c r="IG10254" s="35"/>
      <c r="IH10254" s="35"/>
      <c r="II10254" s="35"/>
      <c r="IJ10254" s="35"/>
      <c r="IK10254" s="35"/>
      <c r="IL10254" s="35"/>
      <c r="IM10254" s="35"/>
      <c r="IN10254" s="35"/>
      <c r="IO10254" s="35"/>
      <c r="IP10254" s="35"/>
      <c r="IQ10254" s="35"/>
      <c r="IR10254" s="35"/>
      <c r="IS10254" s="35"/>
    </row>
    <row r="10255" spans="1:253" ht="15.75" customHeight="1" x14ac:dyDescent="0.2">
      <c r="A10255" s="607" t="s">
        <v>2753</v>
      </c>
      <c r="B10255" s="564"/>
      <c r="C10255" s="565"/>
      <c r="D10255" s="1355"/>
      <c r="E10255" s="1356"/>
      <c r="F10255" s="1356"/>
      <c r="G10255" s="1356"/>
      <c r="H10255" s="1356"/>
      <c r="I10255" s="1357"/>
      <c r="J10255" s="1360"/>
      <c r="K10255" s="1361"/>
      <c r="L10255" s="1366"/>
      <c r="M10255" s="1362" t="s">
        <v>1172</v>
      </c>
      <c r="N10255" s="1363"/>
      <c r="O10255" s="1363"/>
      <c r="P10255" s="1363"/>
      <c r="Q10255" s="1364"/>
      <c r="R10255" s="1079">
        <f ca="1">R10253-R10254</f>
        <v>0</v>
      </c>
      <c r="S10255" s="1080" t="str">
        <f>L10253</f>
        <v>m</v>
      </c>
      <c r="T10255" s="1025" t="str">
        <f ca="1">IF(AND(R10255&lt;&gt;0,IFERROR(LARGE(OFFSET(T10255,-Y10255,0):OFFSET(T10255,-3,0),1)&lt;&gt;$C$9,TRUE)),"INFORMAR MEDIÇÃO","")</f>
        <v/>
      </c>
      <c r="U10255" s="566"/>
      <c r="V10255" s="390">
        <f ca="1">IF(OFFSET(V10255,1,1)=0,OFFSET(V10255,0,-4),OFFSET(V10255,1,0))</f>
        <v>0</v>
      </c>
      <c r="W10255" s="388">
        <f t="shared" ca="1" si="2924"/>
        <v>1</v>
      </c>
      <c r="X10255" s="388">
        <f t="shared" ca="1" si="2925"/>
        <v>1</v>
      </c>
      <c r="Y10255" s="388">
        <f t="shared" ca="1" si="2926"/>
        <v>9</v>
      </c>
      <c r="Z10255" s="388">
        <f ca="1">IF(Y10255=0,MAX(OFFSET(T10255,-OFFSET(Y10255,-1,0)+2,0):OFFSET(T10255,-4,0)),OFFSET(Z10255,1,0))</f>
        <v>0</v>
      </c>
      <c r="AA10255" s="446" t="str">
        <f t="shared" ca="1" si="2929"/>
        <v/>
      </c>
      <c r="AD10255" s="445" t="str">
        <f t="shared" ca="1" si="2927"/>
        <v/>
      </c>
      <c r="AE10255" s="63" t="str">
        <f t="shared" si="2931"/>
        <v/>
      </c>
      <c r="AF10255" s="386" t="str">
        <f ca="1">IF(AE10255="","",VLOOKUP(OFFSET(AF10255,-Y10255+1,-COLUMN(AF10255)+2),'02-FINANCEIRO'!A:E,5,FALSE))</f>
        <v/>
      </c>
      <c r="AG10255" s="386" t="str">
        <f t="shared" ca="1" si="2920"/>
        <v/>
      </c>
      <c r="AH10255" s="35"/>
      <c r="AI10255" s="35"/>
      <c r="AJ10255" s="35"/>
      <c r="AK10255" s="35"/>
      <c r="AL10255" s="35"/>
      <c r="AM10255" s="35"/>
      <c r="AN10255" s="35"/>
      <c r="AO10255" s="35"/>
      <c r="AP10255" s="35"/>
      <c r="AQ10255" s="35"/>
      <c r="AR10255" s="35"/>
      <c r="AS10255" s="35"/>
      <c r="AT10255" s="35"/>
      <c r="AU10255" s="35"/>
      <c r="AV10255" s="35"/>
      <c r="AW10255" s="35"/>
      <c r="AX10255" s="35"/>
      <c r="AY10255" s="35"/>
      <c r="AZ10255" s="35"/>
      <c r="BA10255" s="35"/>
      <c r="BB10255" s="35"/>
      <c r="BC10255" s="35"/>
      <c r="BD10255" s="35"/>
      <c r="BE10255" s="35"/>
      <c r="BF10255" s="35"/>
      <c r="BG10255" s="35"/>
      <c r="BH10255" s="35"/>
      <c r="BI10255" s="35"/>
      <c r="BJ10255" s="35"/>
      <c r="BK10255" s="35"/>
      <c r="BL10255" s="35"/>
      <c r="BM10255" s="35"/>
      <c r="BN10255" s="35"/>
      <c r="BO10255" s="35"/>
      <c r="BP10255" s="35"/>
      <c r="BQ10255" s="35"/>
      <c r="BR10255" s="35"/>
      <c r="BS10255" s="35"/>
      <c r="BT10255" s="35"/>
      <c r="BU10255" s="35"/>
      <c r="BV10255" s="35"/>
      <c r="BW10255" s="35"/>
      <c r="BX10255" s="35"/>
      <c r="BY10255" s="35"/>
      <c r="BZ10255" s="35"/>
      <c r="CA10255" s="35"/>
      <c r="CB10255" s="35"/>
      <c r="CC10255" s="35"/>
      <c r="CD10255" s="35"/>
      <c r="CE10255" s="35"/>
      <c r="CF10255" s="35"/>
      <c r="CG10255" s="35"/>
      <c r="CH10255" s="35"/>
      <c r="CI10255" s="35"/>
      <c r="CJ10255" s="35"/>
      <c r="CK10255" s="35"/>
      <c r="CL10255" s="35"/>
      <c r="CM10255" s="35"/>
      <c r="CN10255" s="35"/>
      <c r="CO10255" s="35"/>
      <c r="CP10255" s="35"/>
      <c r="CQ10255" s="35"/>
      <c r="CR10255" s="35"/>
      <c r="CS10255" s="35"/>
      <c r="CT10255" s="35"/>
      <c r="CU10255" s="35"/>
      <c r="CV10255" s="35"/>
      <c r="CW10255" s="35"/>
      <c r="CX10255" s="35"/>
      <c r="CY10255" s="35"/>
      <c r="CZ10255" s="35"/>
      <c r="DA10255" s="35"/>
      <c r="DB10255" s="35"/>
      <c r="DC10255" s="35"/>
      <c r="DD10255" s="35"/>
      <c r="DE10255" s="35"/>
      <c r="DF10255" s="35"/>
      <c r="DG10255" s="35"/>
      <c r="DH10255" s="35"/>
      <c r="DI10255" s="35"/>
      <c r="DJ10255" s="35"/>
      <c r="DK10255" s="35"/>
      <c r="DL10255" s="35"/>
      <c r="DM10255" s="35"/>
      <c r="DN10255" s="35"/>
      <c r="DO10255" s="35"/>
      <c r="DP10255" s="35"/>
      <c r="DQ10255" s="35"/>
      <c r="DR10255" s="35"/>
      <c r="DS10255" s="35"/>
      <c r="DT10255" s="35"/>
      <c r="DU10255" s="35"/>
      <c r="DV10255" s="35"/>
      <c r="DW10255" s="35"/>
      <c r="DX10255" s="35"/>
      <c r="DY10255" s="35"/>
      <c r="DZ10255" s="35"/>
      <c r="EA10255" s="35"/>
      <c r="EB10255" s="35"/>
      <c r="EC10255" s="35"/>
      <c r="ED10255" s="35"/>
      <c r="EE10255" s="35"/>
      <c r="EF10255" s="35"/>
      <c r="EG10255" s="35"/>
      <c r="EH10255" s="35"/>
      <c r="EI10255" s="35"/>
      <c r="EJ10255" s="35"/>
      <c r="EK10255" s="35"/>
      <c r="EL10255" s="35"/>
      <c r="EM10255" s="35"/>
      <c r="EN10255" s="35"/>
      <c r="EO10255" s="35"/>
      <c r="EP10255" s="35"/>
      <c r="EQ10255" s="35"/>
      <c r="ER10255" s="35"/>
      <c r="ES10255" s="35"/>
      <c r="ET10255" s="35"/>
      <c r="EU10255" s="35"/>
      <c r="EV10255" s="35"/>
      <c r="EW10255" s="35"/>
      <c r="EX10255" s="35"/>
      <c r="EY10255" s="35"/>
      <c r="EZ10255" s="35"/>
      <c r="FA10255" s="35"/>
      <c r="FB10255" s="35"/>
      <c r="FC10255" s="35"/>
      <c r="FD10255" s="35"/>
      <c r="FE10255" s="35"/>
      <c r="FF10255" s="35"/>
      <c r="FG10255" s="35"/>
      <c r="FH10255" s="35"/>
      <c r="FI10255" s="35"/>
      <c r="FJ10255" s="35"/>
      <c r="FK10255" s="35"/>
      <c r="FL10255" s="35"/>
      <c r="FM10255" s="35"/>
      <c r="FN10255" s="35"/>
      <c r="FO10255" s="35"/>
      <c r="FP10255" s="35"/>
      <c r="FQ10255" s="35"/>
      <c r="FR10255" s="35"/>
      <c r="FS10255" s="35"/>
      <c r="FT10255" s="35"/>
      <c r="FU10255" s="35"/>
      <c r="FV10255" s="35"/>
      <c r="FW10255" s="35"/>
      <c r="FX10255" s="35"/>
      <c r="FY10255" s="35"/>
      <c r="FZ10255" s="35"/>
      <c r="GA10255" s="35"/>
      <c r="GB10255" s="35"/>
      <c r="GC10255" s="35"/>
      <c r="GD10255" s="35"/>
      <c r="GE10255" s="35"/>
      <c r="GF10255" s="35"/>
      <c r="GG10255" s="35"/>
      <c r="GH10255" s="35"/>
      <c r="GI10255" s="35"/>
      <c r="GJ10255" s="35"/>
      <c r="GK10255" s="35"/>
      <c r="GL10255" s="35"/>
      <c r="GM10255" s="35"/>
      <c r="GN10255" s="35"/>
      <c r="GO10255" s="35"/>
      <c r="GP10255" s="35"/>
      <c r="GQ10255" s="35"/>
      <c r="GR10255" s="35"/>
      <c r="GS10255" s="35"/>
      <c r="GT10255" s="35"/>
      <c r="GU10255" s="35"/>
      <c r="GV10255" s="35"/>
      <c r="GW10255" s="35"/>
      <c r="GX10255" s="35"/>
      <c r="GY10255" s="35"/>
      <c r="GZ10255" s="35"/>
      <c r="HA10255" s="35"/>
      <c r="HB10255" s="35"/>
      <c r="HC10255" s="35"/>
      <c r="HD10255" s="35"/>
      <c r="HE10255" s="35"/>
      <c r="HF10255" s="35"/>
      <c r="HG10255" s="35"/>
      <c r="HH10255" s="35"/>
      <c r="HI10255" s="35"/>
      <c r="HJ10255" s="35"/>
      <c r="HK10255" s="35"/>
      <c r="HL10255" s="35"/>
      <c r="HM10255" s="35"/>
      <c r="HN10255" s="35"/>
      <c r="HO10255" s="35"/>
      <c r="HP10255" s="35"/>
      <c r="HQ10255" s="35"/>
      <c r="HR10255" s="35"/>
      <c r="HS10255" s="35"/>
      <c r="HT10255" s="35"/>
      <c r="HU10255" s="35"/>
      <c r="HV10255" s="35"/>
      <c r="HW10255" s="35"/>
      <c r="HX10255" s="35"/>
      <c r="HY10255" s="35"/>
      <c r="HZ10255" s="35"/>
      <c r="IA10255" s="35"/>
      <c r="IB10255" s="35"/>
      <c r="IC10255" s="35"/>
      <c r="ID10255" s="35"/>
      <c r="IE10255" s="35"/>
      <c r="IF10255" s="35"/>
      <c r="IG10255" s="35"/>
      <c r="IH10255" s="35"/>
      <c r="II10255" s="35"/>
      <c r="IJ10255" s="35"/>
      <c r="IK10255" s="35"/>
      <c r="IL10255" s="35"/>
      <c r="IM10255" s="35"/>
      <c r="IN10255" s="35"/>
      <c r="IO10255" s="35"/>
      <c r="IP10255" s="35"/>
      <c r="IQ10255" s="35"/>
      <c r="IR10255" s="35"/>
      <c r="IS10255" s="35"/>
    </row>
    <row r="10256" spans="1:253" ht="15.75" customHeight="1" x14ac:dyDescent="0.2">
      <c r="A10256" s="608"/>
      <c r="B10256" s="567"/>
      <c r="C10256" s="568"/>
      <c r="D10256" s="569"/>
      <c r="E10256" s="570"/>
      <c r="F10256" s="571"/>
      <c r="G10256" s="569"/>
      <c r="H10256" s="568"/>
      <c r="I10256" s="571"/>
      <c r="J10256" s="568"/>
      <c r="K10256" s="572"/>
      <c r="L10256" s="572"/>
      <c r="M10256" s="568"/>
      <c r="N10256" s="573"/>
      <c r="O10256" s="570"/>
      <c r="P10256" s="568"/>
      <c r="Q10256" s="574"/>
      <c r="R10256" s="575"/>
      <c r="S10256" s="576"/>
      <c r="T10256" s="568"/>
      <c r="U10256" s="570"/>
      <c r="V10256" s="383">
        <f ca="1">SUM(OFFSET(V10256,-1,0):OFFSET(V10256,-OFFSET(V10256,-1,3),0))</f>
        <v>0</v>
      </c>
      <c r="W10256" s="388">
        <f t="shared" ca="1" si="2924"/>
        <v>0</v>
      </c>
      <c r="X10256" s="388">
        <f t="shared" ca="1" si="2925"/>
        <v>0</v>
      </c>
      <c r="Y10256" s="388">
        <f t="shared" ca="1" si="2926"/>
        <v>0</v>
      </c>
      <c r="Z10256" s="388">
        <f ca="1">IF(Y10256=0,MAX(OFFSET(T10256,-OFFSET(Y10256,-1,0)+2,0):OFFSET(T10256,-4,0)),OFFSET(Z10256,1,0))</f>
        <v>0</v>
      </c>
      <c r="AA10256" s="446">
        <f t="shared" ca="1" si="2929"/>
        <v>0</v>
      </c>
      <c r="AD10256" s="445" t="str">
        <f t="shared" ca="1" si="2927"/>
        <v/>
      </c>
      <c r="AE10256" s="63" t="str">
        <f t="shared" si="2931"/>
        <v/>
      </c>
      <c r="AF10256" s="386" t="str">
        <f ca="1">IF(AE10256="","",VLOOKUP(OFFSET(AF10256,-Y10256+1,-COLUMN(AF10256)+2),'02-FINANCEIRO'!A:E,5,FALSE))</f>
        <v/>
      </c>
      <c r="AG10256" s="386" t="str">
        <f t="shared" ca="1" si="2920"/>
        <v/>
      </c>
    </row>
    <row r="10257" spans="1:253" ht="15.75" customHeight="1" x14ac:dyDescent="0.2">
      <c r="A10257" s="607"/>
      <c r="B10257" s="1330" t="str">
        <f>VLOOKUP(A10265,'02-FINANCEIRO'!A:M,1,FALSE)</f>
        <v>14.6.17</v>
      </c>
      <c r="C10257" s="1332" t="str">
        <f>VLOOKUP(B10257,'02-FINANCEIRO'!_xlnm.Print_Area,3,FALSE)</f>
        <v>CABO DE COBRE ISOLADO, 16 Mm2, ANTI-CHAMA 450/750 V, INSTALADO EM ELETROCALHA OU PERFILADO - FORNECIMENTO E INSTALAÇÃO. AF_10/2020</v>
      </c>
      <c r="D10257" s="1334" t="s">
        <v>1151</v>
      </c>
      <c r="E10257" s="1334"/>
      <c r="F10257" s="1334"/>
      <c r="G10257" s="1334"/>
      <c r="H10257" s="1334"/>
      <c r="I10257" s="1334"/>
      <c r="J10257" s="1296"/>
      <c r="K10257" s="1296"/>
      <c r="L10257" s="1296"/>
      <c r="M10257" s="1296"/>
      <c r="N10257" s="1296"/>
      <c r="O10257" s="1296"/>
      <c r="P10257" s="1304"/>
      <c r="Q10257" s="1296"/>
      <c r="R10257" s="1306" t="s">
        <v>629</v>
      </c>
      <c r="S10257" s="1296" t="s">
        <v>1158</v>
      </c>
      <c r="T10257" s="1308" t="s">
        <v>1159</v>
      </c>
      <c r="U10257" s="1310" t="s">
        <v>1160</v>
      </c>
      <c r="V10257" s="390">
        <f t="shared" ref="V10257:V10262" ca="1" si="2932">IF(OFFSET(V10257,1,1)=0,OFFSET(V10257,0,-4),OFFSET(V10257,1,0))</f>
        <v>0</v>
      </c>
      <c r="W10257" s="388">
        <f t="shared" ca="1" si="2924"/>
        <v>3</v>
      </c>
      <c r="X10257" s="388">
        <f t="shared" ca="1" si="2925"/>
        <v>0</v>
      </c>
      <c r="Y10257" s="388">
        <f t="shared" ca="1" si="2926"/>
        <v>1</v>
      </c>
      <c r="Z10257" s="388">
        <f ca="1">IF(Y10257=0,MAX(OFFSET(T10257,-OFFSET(Y10257,-1,0)+2,0):OFFSET(T10257,-4,0)),OFFSET(Z10257,1,0))</f>
        <v>0</v>
      </c>
      <c r="AA10257" s="446" t="str">
        <f t="shared" ca="1" si="2929"/>
        <v/>
      </c>
      <c r="AD10257" s="445" t="str">
        <f t="shared" ca="1" si="2927"/>
        <v/>
      </c>
      <c r="AE10257" s="63" t="str">
        <f t="shared" si="2931"/>
        <v/>
      </c>
      <c r="AF10257" s="386" t="str">
        <f ca="1">IF(AE10257="","",VLOOKUP(OFFSET(AF10257,-Y10257+1,-COLUMN(AF10257)+2),'02-FINANCEIRO'!A:E,5,FALSE))</f>
        <v/>
      </c>
      <c r="AG10257" s="386" t="str">
        <f t="shared" ca="1" si="2920"/>
        <v/>
      </c>
      <c r="AH10257" s="386"/>
      <c r="AI10257" s="499"/>
      <c r="AJ10257" s="499"/>
      <c r="AK10257" s="499"/>
      <c r="AL10257" s="499"/>
      <c r="AM10257" s="499"/>
      <c r="AN10257" s="499"/>
      <c r="AO10257" s="499"/>
      <c r="AP10257" s="499"/>
      <c r="AQ10257" s="499"/>
      <c r="AR10257" s="499"/>
      <c r="AS10257" s="499"/>
      <c r="AT10257" s="499"/>
      <c r="AU10257" s="499"/>
      <c r="AV10257" s="499"/>
      <c r="AW10257" s="499"/>
      <c r="AX10257" s="499"/>
      <c r="AY10257" s="499"/>
      <c r="AZ10257" s="499"/>
      <c r="BA10257" s="499"/>
      <c r="BB10257" s="499"/>
      <c r="BC10257" s="499"/>
      <c r="BD10257" s="499"/>
      <c r="BE10257" s="499"/>
      <c r="BF10257" s="499"/>
      <c r="BG10257" s="499"/>
      <c r="BH10257" s="499"/>
      <c r="BI10257" s="499"/>
      <c r="BJ10257" s="499"/>
      <c r="BK10257" s="499"/>
      <c r="BL10257" s="499"/>
      <c r="BM10257" s="499"/>
      <c r="BN10257" s="499"/>
      <c r="BO10257" s="499"/>
      <c r="BP10257" s="499"/>
      <c r="BQ10257" s="499"/>
      <c r="BR10257" s="499"/>
      <c r="BS10257" s="499"/>
      <c r="BT10257" s="499"/>
      <c r="BU10257" s="499"/>
      <c r="BV10257" s="499"/>
      <c r="BW10257" s="499"/>
      <c r="BX10257" s="499"/>
      <c r="BY10257" s="499"/>
      <c r="BZ10257" s="499"/>
      <c r="CA10257" s="499"/>
      <c r="CB10257" s="499"/>
      <c r="CC10257" s="499"/>
      <c r="CD10257" s="499"/>
      <c r="CE10257" s="499"/>
      <c r="CF10257" s="499"/>
      <c r="CG10257" s="499"/>
      <c r="CH10257" s="499"/>
      <c r="CI10257" s="499"/>
      <c r="CJ10257" s="499"/>
      <c r="CK10257" s="499"/>
      <c r="CL10257" s="499"/>
      <c r="CM10257" s="499"/>
      <c r="CN10257" s="499"/>
      <c r="CO10257" s="499"/>
      <c r="CP10257" s="499"/>
      <c r="CQ10257" s="499"/>
      <c r="CR10257" s="499"/>
      <c r="CS10257" s="499"/>
      <c r="CT10257" s="499"/>
      <c r="CU10257" s="499"/>
      <c r="CV10257" s="499"/>
      <c r="CW10257" s="499"/>
      <c r="CX10257" s="499"/>
      <c r="CY10257" s="499"/>
      <c r="CZ10257" s="499"/>
      <c r="DA10257" s="499"/>
      <c r="DB10257" s="499"/>
      <c r="DC10257" s="499"/>
      <c r="DD10257" s="499"/>
      <c r="DE10257" s="499"/>
      <c r="DF10257" s="499"/>
      <c r="DG10257" s="499"/>
      <c r="DH10257" s="499"/>
      <c r="DI10257" s="499"/>
      <c r="DJ10257" s="499"/>
      <c r="DK10257" s="499"/>
      <c r="DL10257" s="499"/>
      <c r="DM10257" s="499"/>
      <c r="DN10257" s="499"/>
      <c r="DO10257" s="499"/>
      <c r="DP10257" s="499"/>
      <c r="DQ10257" s="499"/>
      <c r="DR10257" s="499"/>
      <c r="DS10257" s="499"/>
      <c r="DT10257" s="499"/>
      <c r="DU10257" s="499"/>
      <c r="DV10257" s="499"/>
      <c r="DW10257" s="499"/>
      <c r="DX10257" s="499"/>
      <c r="DY10257" s="499"/>
      <c r="DZ10257" s="499"/>
      <c r="EA10257" s="499"/>
      <c r="EB10257" s="499"/>
      <c r="EC10257" s="499"/>
      <c r="ED10257" s="499"/>
      <c r="EE10257" s="499"/>
      <c r="EF10257" s="499"/>
      <c r="EG10257" s="499"/>
      <c r="EH10257" s="499"/>
      <c r="EI10257" s="499"/>
      <c r="EJ10257" s="499"/>
      <c r="EK10257" s="499"/>
      <c r="EL10257" s="499"/>
      <c r="EM10257" s="499"/>
      <c r="EN10257" s="499"/>
      <c r="EO10257" s="499"/>
      <c r="EP10257" s="499"/>
      <c r="EQ10257" s="499"/>
      <c r="ER10257" s="499"/>
      <c r="ES10257" s="499"/>
      <c r="ET10257" s="499"/>
      <c r="EU10257" s="499"/>
      <c r="EV10257" s="499"/>
      <c r="EW10257" s="499"/>
      <c r="EX10257" s="499"/>
      <c r="EY10257" s="499"/>
      <c r="EZ10257" s="499"/>
      <c r="FA10257" s="499"/>
      <c r="FB10257" s="499"/>
      <c r="FC10257" s="499"/>
      <c r="FD10257" s="499"/>
      <c r="FE10257" s="499"/>
      <c r="FF10257" s="499"/>
      <c r="FG10257" s="499"/>
      <c r="FH10257" s="499"/>
      <c r="FI10257" s="499"/>
      <c r="FJ10257" s="499"/>
      <c r="FK10257" s="499"/>
      <c r="FL10257" s="499"/>
      <c r="FM10257" s="499"/>
      <c r="FN10257" s="499"/>
      <c r="FO10257" s="499"/>
      <c r="FP10257" s="499"/>
      <c r="FQ10257" s="499"/>
      <c r="FR10257" s="499"/>
      <c r="FS10257" s="499"/>
      <c r="FT10257" s="499"/>
      <c r="FU10257" s="499"/>
      <c r="FV10257" s="499"/>
      <c r="FW10257" s="499"/>
      <c r="FX10257" s="499"/>
      <c r="FY10257" s="499"/>
      <c r="FZ10257" s="499"/>
      <c r="GA10257" s="499"/>
      <c r="GB10257" s="499"/>
      <c r="GC10257" s="499"/>
      <c r="GD10257" s="499"/>
      <c r="GE10257" s="499"/>
      <c r="GF10257" s="499"/>
      <c r="GG10257" s="499"/>
      <c r="GH10257" s="499"/>
      <c r="GI10257" s="499"/>
      <c r="GJ10257" s="499"/>
      <c r="GK10257" s="499"/>
      <c r="GL10257" s="499"/>
      <c r="GM10257" s="499"/>
      <c r="GN10257" s="499"/>
      <c r="GO10257" s="499"/>
      <c r="GP10257" s="499"/>
      <c r="GQ10257" s="499"/>
      <c r="GR10257" s="499"/>
      <c r="GS10257" s="499"/>
      <c r="GT10257" s="499"/>
      <c r="GU10257" s="499"/>
      <c r="GV10257" s="499"/>
      <c r="GW10257" s="499"/>
      <c r="GX10257" s="499"/>
      <c r="GY10257" s="499"/>
      <c r="GZ10257" s="499"/>
      <c r="HA10257" s="499"/>
      <c r="HB10257" s="499"/>
      <c r="HC10257" s="499"/>
      <c r="HD10257" s="499"/>
      <c r="HE10257" s="499"/>
      <c r="HF10257" s="499"/>
      <c r="HG10257" s="499"/>
      <c r="HH10257" s="499"/>
      <c r="HI10257" s="499"/>
      <c r="HJ10257" s="499"/>
      <c r="HK10257" s="499"/>
      <c r="HL10257" s="499"/>
      <c r="HM10257" s="499"/>
      <c r="HN10257" s="499"/>
      <c r="HO10257" s="499"/>
      <c r="HP10257" s="499"/>
      <c r="HQ10257" s="499"/>
      <c r="HR10257" s="499"/>
      <c r="HS10257" s="499"/>
      <c r="HT10257" s="499"/>
      <c r="HU10257" s="499"/>
      <c r="HV10257" s="499"/>
      <c r="HW10257" s="499"/>
      <c r="HX10257" s="499"/>
      <c r="HY10257" s="499"/>
      <c r="HZ10257" s="499"/>
      <c r="IA10257" s="499"/>
      <c r="IB10257" s="499"/>
      <c r="IC10257" s="499"/>
      <c r="ID10257" s="499"/>
      <c r="IE10257" s="499"/>
      <c r="IF10257" s="499"/>
      <c r="IG10257" s="499"/>
      <c r="IH10257" s="499"/>
      <c r="II10257" s="499"/>
      <c r="IJ10257" s="499"/>
      <c r="IK10257" s="499"/>
      <c r="IL10257" s="499"/>
      <c r="IM10257" s="499"/>
      <c r="IN10257" s="499"/>
      <c r="IO10257" s="499"/>
      <c r="IP10257" s="499"/>
      <c r="IQ10257" s="499"/>
      <c r="IR10257" s="499"/>
      <c r="IS10257" s="499"/>
    </row>
    <row r="10258" spans="1:253" ht="15.75" customHeight="1" x14ac:dyDescent="0.2">
      <c r="A10258" s="607"/>
      <c r="B10258" s="1331"/>
      <c r="C10258" s="1333" t="e">
        <v>#REF!</v>
      </c>
      <c r="D10258" s="1297" t="s">
        <v>1161</v>
      </c>
      <c r="E10258" s="1297"/>
      <c r="F10258" s="1297"/>
      <c r="G10258" s="1311" t="s">
        <v>1162</v>
      </c>
      <c r="H10258" s="1311"/>
      <c r="I10258" s="1311"/>
      <c r="J10258" s="1297"/>
      <c r="K10258" s="1297"/>
      <c r="L10258" s="1297"/>
      <c r="M10258" s="1297"/>
      <c r="N10258" s="1297"/>
      <c r="O10258" s="1297"/>
      <c r="P10258" s="1305" t="s">
        <v>1163</v>
      </c>
      <c r="Q10258" s="1297"/>
      <c r="R10258" s="1307"/>
      <c r="S10258" s="1297"/>
      <c r="T10258" s="1309"/>
      <c r="U10258" s="1311"/>
      <c r="V10258" s="390">
        <f t="shared" ca="1" si="2932"/>
        <v>0</v>
      </c>
      <c r="W10258" s="388">
        <f t="shared" ca="1" si="2924"/>
        <v>3</v>
      </c>
      <c r="X10258" s="388">
        <f t="shared" ca="1" si="2925"/>
        <v>0</v>
      </c>
      <c r="Y10258" s="388">
        <f t="shared" ca="1" si="2926"/>
        <v>2</v>
      </c>
      <c r="Z10258" s="388">
        <f ca="1">IF(Y10258=0,MAX(OFFSET(T10258,-OFFSET(Y10258,-1,0)+2,0):OFFSET(T10258,-4,0)),OFFSET(Z10258,1,0))</f>
        <v>0</v>
      </c>
      <c r="AA10258" s="446" t="str">
        <f t="shared" ca="1" si="2929"/>
        <v/>
      </c>
      <c r="AD10258" s="445" t="str">
        <f t="shared" ca="1" si="2927"/>
        <v/>
      </c>
      <c r="AE10258" s="63" t="str">
        <f t="shared" si="2931"/>
        <v/>
      </c>
      <c r="AF10258" s="386" t="str">
        <f ca="1">IF(AE10258="","",VLOOKUP(OFFSET(AF10258,-Y10258+1,-COLUMN(AF10258)+2),'02-FINANCEIRO'!A:E,5,FALSE))</f>
        <v/>
      </c>
      <c r="AG10258" s="386" t="str">
        <f t="shared" ca="1" si="2920"/>
        <v/>
      </c>
      <c r="AH10258" s="386"/>
      <c r="AI10258" s="499"/>
      <c r="AJ10258" s="499"/>
      <c r="AK10258" s="499"/>
      <c r="AL10258" s="499"/>
      <c r="AM10258" s="499"/>
      <c r="AN10258" s="499"/>
      <c r="AO10258" s="499"/>
      <c r="AP10258" s="499"/>
      <c r="AQ10258" s="499"/>
      <c r="AR10258" s="499"/>
      <c r="AS10258" s="499"/>
      <c r="AT10258" s="499"/>
      <c r="AU10258" s="499"/>
      <c r="AV10258" s="499"/>
      <c r="AW10258" s="499"/>
      <c r="AX10258" s="499"/>
      <c r="AY10258" s="499"/>
      <c r="AZ10258" s="499"/>
      <c r="BA10258" s="499"/>
      <c r="BB10258" s="499"/>
      <c r="BC10258" s="499"/>
      <c r="BD10258" s="499"/>
      <c r="BE10258" s="499"/>
      <c r="BF10258" s="499"/>
      <c r="BG10258" s="499"/>
      <c r="BH10258" s="499"/>
      <c r="BI10258" s="499"/>
      <c r="BJ10258" s="499"/>
      <c r="BK10258" s="499"/>
      <c r="BL10258" s="499"/>
      <c r="BM10258" s="499"/>
      <c r="BN10258" s="499"/>
      <c r="BO10258" s="499"/>
      <c r="BP10258" s="499"/>
      <c r="BQ10258" s="499"/>
      <c r="BR10258" s="499"/>
      <c r="BS10258" s="499"/>
      <c r="BT10258" s="499"/>
      <c r="BU10258" s="499"/>
      <c r="BV10258" s="499"/>
      <c r="BW10258" s="499"/>
      <c r="BX10258" s="499"/>
      <c r="BY10258" s="499"/>
      <c r="BZ10258" s="499"/>
      <c r="CA10258" s="499"/>
      <c r="CB10258" s="499"/>
      <c r="CC10258" s="499"/>
      <c r="CD10258" s="499"/>
      <c r="CE10258" s="499"/>
      <c r="CF10258" s="499"/>
      <c r="CG10258" s="499"/>
      <c r="CH10258" s="499"/>
      <c r="CI10258" s="499"/>
      <c r="CJ10258" s="499"/>
      <c r="CK10258" s="499"/>
      <c r="CL10258" s="499"/>
      <c r="CM10258" s="499"/>
      <c r="CN10258" s="499"/>
      <c r="CO10258" s="499"/>
      <c r="CP10258" s="499"/>
      <c r="CQ10258" s="499"/>
      <c r="CR10258" s="499"/>
      <c r="CS10258" s="499"/>
      <c r="CT10258" s="499"/>
      <c r="CU10258" s="499"/>
      <c r="CV10258" s="499"/>
      <c r="CW10258" s="499"/>
      <c r="CX10258" s="499"/>
      <c r="CY10258" s="499"/>
      <c r="CZ10258" s="499"/>
      <c r="DA10258" s="499"/>
      <c r="DB10258" s="499"/>
      <c r="DC10258" s="499"/>
      <c r="DD10258" s="499"/>
      <c r="DE10258" s="499"/>
      <c r="DF10258" s="499"/>
      <c r="DG10258" s="499"/>
      <c r="DH10258" s="499"/>
      <c r="DI10258" s="499"/>
      <c r="DJ10258" s="499"/>
      <c r="DK10258" s="499"/>
      <c r="DL10258" s="499"/>
      <c r="DM10258" s="499"/>
      <c r="DN10258" s="499"/>
      <c r="DO10258" s="499"/>
      <c r="DP10258" s="499"/>
      <c r="DQ10258" s="499"/>
      <c r="DR10258" s="499"/>
      <c r="DS10258" s="499"/>
      <c r="DT10258" s="499"/>
      <c r="DU10258" s="499"/>
      <c r="DV10258" s="499"/>
      <c r="DW10258" s="499"/>
      <c r="DX10258" s="499"/>
      <c r="DY10258" s="499"/>
      <c r="DZ10258" s="499"/>
      <c r="EA10258" s="499"/>
      <c r="EB10258" s="499"/>
      <c r="EC10258" s="499"/>
      <c r="ED10258" s="499"/>
      <c r="EE10258" s="499"/>
      <c r="EF10258" s="499"/>
      <c r="EG10258" s="499"/>
      <c r="EH10258" s="499"/>
      <c r="EI10258" s="499"/>
      <c r="EJ10258" s="499"/>
      <c r="EK10258" s="499"/>
      <c r="EL10258" s="499"/>
      <c r="EM10258" s="499"/>
      <c r="EN10258" s="499"/>
      <c r="EO10258" s="499"/>
      <c r="EP10258" s="499"/>
      <c r="EQ10258" s="499"/>
      <c r="ER10258" s="499"/>
      <c r="ES10258" s="499"/>
      <c r="ET10258" s="499"/>
      <c r="EU10258" s="499"/>
      <c r="EV10258" s="499"/>
      <c r="EW10258" s="499"/>
      <c r="EX10258" s="499"/>
      <c r="EY10258" s="499"/>
      <c r="EZ10258" s="499"/>
      <c r="FA10258" s="499"/>
      <c r="FB10258" s="499"/>
      <c r="FC10258" s="499"/>
      <c r="FD10258" s="499"/>
      <c r="FE10258" s="499"/>
      <c r="FF10258" s="499"/>
      <c r="FG10258" s="499"/>
      <c r="FH10258" s="499"/>
      <c r="FI10258" s="499"/>
      <c r="FJ10258" s="499"/>
      <c r="FK10258" s="499"/>
      <c r="FL10258" s="499"/>
      <c r="FM10258" s="499"/>
      <c r="FN10258" s="499"/>
      <c r="FO10258" s="499"/>
      <c r="FP10258" s="499"/>
      <c r="FQ10258" s="499"/>
      <c r="FR10258" s="499"/>
      <c r="FS10258" s="499"/>
      <c r="FT10258" s="499"/>
      <c r="FU10258" s="499"/>
      <c r="FV10258" s="499"/>
      <c r="FW10258" s="499"/>
      <c r="FX10258" s="499"/>
      <c r="FY10258" s="499"/>
      <c r="FZ10258" s="499"/>
      <c r="GA10258" s="499"/>
      <c r="GB10258" s="499"/>
      <c r="GC10258" s="499"/>
      <c r="GD10258" s="499"/>
      <c r="GE10258" s="499"/>
      <c r="GF10258" s="499"/>
      <c r="GG10258" s="499"/>
      <c r="GH10258" s="499"/>
      <c r="GI10258" s="499"/>
      <c r="GJ10258" s="499"/>
      <c r="GK10258" s="499"/>
      <c r="GL10258" s="499"/>
      <c r="GM10258" s="499"/>
      <c r="GN10258" s="499"/>
      <c r="GO10258" s="499"/>
      <c r="GP10258" s="499"/>
      <c r="GQ10258" s="499"/>
      <c r="GR10258" s="499"/>
      <c r="GS10258" s="499"/>
      <c r="GT10258" s="499"/>
      <c r="GU10258" s="499"/>
      <c r="GV10258" s="499"/>
      <c r="GW10258" s="499"/>
      <c r="GX10258" s="499"/>
      <c r="GY10258" s="499"/>
      <c r="GZ10258" s="499"/>
      <c r="HA10258" s="499"/>
      <c r="HB10258" s="499"/>
      <c r="HC10258" s="499"/>
      <c r="HD10258" s="499"/>
      <c r="HE10258" s="499"/>
      <c r="HF10258" s="499"/>
      <c r="HG10258" s="499"/>
      <c r="HH10258" s="499"/>
      <c r="HI10258" s="499"/>
      <c r="HJ10258" s="499"/>
      <c r="HK10258" s="499"/>
      <c r="HL10258" s="499"/>
      <c r="HM10258" s="499"/>
      <c r="HN10258" s="499"/>
      <c r="HO10258" s="499"/>
      <c r="HP10258" s="499"/>
      <c r="HQ10258" s="499"/>
      <c r="HR10258" s="499"/>
      <c r="HS10258" s="499"/>
      <c r="HT10258" s="499"/>
      <c r="HU10258" s="499"/>
      <c r="HV10258" s="499"/>
      <c r="HW10258" s="499"/>
      <c r="HX10258" s="499"/>
      <c r="HY10258" s="499"/>
      <c r="HZ10258" s="499"/>
      <c r="IA10258" s="499"/>
      <c r="IB10258" s="499"/>
      <c r="IC10258" s="499"/>
      <c r="ID10258" s="499"/>
      <c r="IE10258" s="499"/>
      <c r="IF10258" s="499"/>
      <c r="IG10258" s="499"/>
      <c r="IH10258" s="499"/>
      <c r="II10258" s="499"/>
      <c r="IJ10258" s="499"/>
      <c r="IK10258" s="499"/>
      <c r="IL10258" s="499"/>
      <c r="IM10258" s="499"/>
      <c r="IN10258" s="499"/>
      <c r="IO10258" s="499"/>
      <c r="IP10258" s="499"/>
      <c r="IQ10258" s="499"/>
      <c r="IR10258" s="499"/>
      <c r="IS10258" s="499"/>
    </row>
    <row r="10259" spans="1:253" ht="15.75" customHeight="1" x14ac:dyDescent="0.2">
      <c r="A10259" s="607"/>
      <c r="B10259" s="500"/>
      <c r="C10259" s="501"/>
      <c r="D10259" s="502"/>
      <c r="E10259" s="503"/>
      <c r="F10259" s="504"/>
      <c r="G10259" s="505"/>
      <c r="H10259" s="506"/>
      <c r="I10259" s="507"/>
      <c r="J10259" s="508"/>
      <c r="K10259" s="509"/>
      <c r="L10259" s="510"/>
      <c r="M10259" s="511"/>
      <c r="N10259" s="512"/>
      <c r="O10259" s="509"/>
      <c r="P10259" s="513"/>
      <c r="Q10259" s="511"/>
      <c r="R10259" s="514"/>
      <c r="S10259" s="515"/>
      <c r="T10259" s="1020"/>
      <c r="U10259" s="516"/>
      <c r="V10259" s="390">
        <f t="shared" ca="1" si="2932"/>
        <v>0</v>
      </c>
      <c r="W10259" s="388">
        <f t="shared" ca="1" si="2924"/>
        <v>2</v>
      </c>
      <c r="X10259" s="388">
        <f t="shared" ca="1" si="2925"/>
        <v>1</v>
      </c>
      <c r="Y10259" s="388">
        <f t="shared" ca="1" si="2926"/>
        <v>3</v>
      </c>
      <c r="Z10259" s="388">
        <f ca="1">IF(Y10259=0,MAX(OFFSET(T10259,-OFFSET(Y10259,-1,0)+2,0):OFFSET(T10259,-4,0)),OFFSET(Z10259,1,0))</f>
        <v>0</v>
      </c>
      <c r="AA10259" s="446" t="str">
        <f t="shared" ca="1" si="2929"/>
        <v/>
      </c>
      <c r="AD10259" s="445" t="str">
        <f t="shared" ca="1" si="2927"/>
        <v/>
      </c>
      <c r="AE10259" s="63" t="str">
        <f t="shared" si="2931"/>
        <v/>
      </c>
      <c r="AF10259" s="386" t="str">
        <f ca="1">IF(AE10259="","",VLOOKUP(OFFSET(AF10259,-Y10259+1,-COLUMN(AF10259)+2),'02-FINANCEIRO'!A:E,5,FALSE))</f>
        <v/>
      </c>
      <c r="AG10259" s="386" t="str">
        <f t="shared" ca="1" si="2920"/>
        <v/>
      </c>
      <c r="AH10259" s="386"/>
      <c r="AI10259" s="499"/>
      <c r="AJ10259" s="499"/>
      <c r="AK10259" s="499"/>
      <c r="AL10259" s="499"/>
      <c r="AM10259" s="499"/>
      <c r="AN10259" s="499"/>
      <c r="AO10259" s="499"/>
      <c r="AP10259" s="499"/>
      <c r="AQ10259" s="499"/>
      <c r="AR10259" s="499"/>
      <c r="AS10259" s="499"/>
      <c r="AT10259" s="499"/>
      <c r="AU10259" s="499"/>
      <c r="AV10259" s="499"/>
      <c r="AW10259" s="499"/>
      <c r="AX10259" s="499"/>
      <c r="AY10259" s="499"/>
      <c r="AZ10259" s="499"/>
      <c r="BA10259" s="499"/>
      <c r="BB10259" s="499"/>
      <c r="BC10259" s="499"/>
      <c r="BD10259" s="499"/>
      <c r="BE10259" s="499"/>
      <c r="BF10259" s="499"/>
      <c r="BG10259" s="499"/>
      <c r="BH10259" s="499"/>
      <c r="BI10259" s="499"/>
      <c r="BJ10259" s="499"/>
      <c r="BK10259" s="499"/>
      <c r="BL10259" s="499"/>
      <c r="BM10259" s="499"/>
      <c r="BN10259" s="499"/>
      <c r="BO10259" s="499"/>
      <c r="BP10259" s="499"/>
      <c r="BQ10259" s="499"/>
      <c r="BR10259" s="499"/>
      <c r="BS10259" s="499"/>
      <c r="BT10259" s="499"/>
      <c r="BU10259" s="499"/>
      <c r="BV10259" s="499"/>
      <c r="BW10259" s="499"/>
      <c r="BX10259" s="499"/>
      <c r="BY10259" s="499"/>
      <c r="BZ10259" s="499"/>
      <c r="CA10259" s="499"/>
      <c r="CB10259" s="499"/>
      <c r="CC10259" s="499"/>
      <c r="CD10259" s="499"/>
      <c r="CE10259" s="499"/>
      <c r="CF10259" s="499"/>
      <c r="CG10259" s="499"/>
      <c r="CH10259" s="499"/>
      <c r="CI10259" s="499"/>
      <c r="CJ10259" s="499"/>
      <c r="CK10259" s="499"/>
      <c r="CL10259" s="499"/>
      <c r="CM10259" s="499"/>
      <c r="CN10259" s="499"/>
      <c r="CO10259" s="499"/>
      <c r="CP10259" s="499"/>
      <c r="CQ10259" s="499"/>
      <c r="CR10259" s="499"/>
      <c r="CS10259" s="499"/>
      <c r="CT10259" s="499"/>
      <c r="CU10259" s="499"/>
      <c r="CV10259" s="499"/>
      <c r="CW10259" s="499"/>
      <c r="CX10259" s="499"/>
      <c r="CY10259" s="499"/>
      <c r="CZ10259" s="499"/>
      <c r="DA10259" s="499"/>
      <c r="DB10259" s="499"/>
      <c r="DC10259" s="499"/>
      <c r="DD10259" s="499"/>
      <c r="DE10259" s="499"/>
      <c r="DF10259" s="499"/>
      <c r="DG10259" s="499"/>
      <c r="DH10259" s="499"/>
      <c r="DI10259" s="499"/>
      <c r="DJ10259" s="499"/>
      <c r="DK10259" s="499"/>
      <c r="DL10259" s="499"/>
      <c r="DM10259" s="499"/>
      <c r="DN10259" s="499"/>
      <c r="DO10259" s="499"/>
      <c r="DP10259" s="499"/>
      <c r="DQ10259" s="499"/>
      <c r="DR10259" s="499"/>
      <c r="DS10259" s="499"/>
      <c r="DT10259" s="499"/>
      <c r="DU10259" s="499"/>
      <c r="DV10259" s="499"/>
      <c r="DW10259" s="499"/>
      <c r="DX10259" s="499"/>
      <c r="DY10259" s="499"/>
      <c r="DZ10259" s="499"/>
      <c r="EA10259" s="499"/>
      <c r="EB10259" s="499"/>
      <c r="EC10259" s="499"/>
      <c r="ED10259" s="499"/>
      <c r="EE10259" s="499"/>
      <c r="EF10259" s="499"/>
      <c r="EG10259" s="499"/>
      <c r="EH10259" s="499"/>
      <c r="EI10259" s="499"/>
      <c r="EJ10259" s="499"/>
      <c r="EK10259" s="499"/>
      <c r="EL10259" s="499"/>
      <c r="EM10259" s="499"/>
      <c r="EN10259" s="499"/>
      <c r="EO10259" s="499"/>
      <c r="EP10259" s="499"/>
      <c r="EQ10259" s="499"/>
      <c r="ER10259" s="499"/>
      <c r="ES10259" s="499"/>
      <c r="ET10259" s="499"/>
      <c r="EU10259" s="499"/>
      <c r="EV10259" s="499"/>
      <c r="EW10259" s="499"/>
      <c r="EX10259" s="499"/>
      <c r="EY10259" s="499"/>
      <c r="EZ10259" s="499"/>
      <c r="FA10259" s="499"/>
      <c r="FB10259" s="499"/>
      <c r="FC10259" s="499"/>
      <c r="FD10259" s="499"/>
      <c r="FE10259" s="499"/>
      <c r="FF10259" s="499"/>
      <c r="FG10259" s="499"/>
      <c r="FH10259" s="499"/>
      <c r="FI10259" s="499"/>
      <c r="FJ10259" s="499"/>
      <c r="FK10259" s="499"/>
      <c r="FL10259" s="499"/>
      <c r="FM10259" s="499"/>
      <c r="FN10259" s="499"/>
      <c r="FO10259" s="499"/>
      <c r="FP10259" s="499"/>
      <c r="FQ10259" s="499"/>
      <c r="FR10259" s="499"/>
      <c r="FS10259" s="499"/>
      <c r="FT10259" s="499"/>
      <c r="FU10259" s="499"/>
      <c r="FV10259" s="499"/>
      <c r="FW10259" s="499"/>
      <c r="FX10259" s="499"/>
      <c r="FY10259" s="499"/>
      <c r="FZ10259" s="499"/>
      <c r="GA10259" s="499"/>
      <c r="GB10259" s="499"/>
      <c r="GC10259" s="499"/>
      <c r="GD10259" s="499"/>
      <c r="GE10259" s="499"/>
      <c r="GF10259" s="499"/>
      <c r="GG10259" s="499"/>
      <c r="GH10259" s="499"/>
      <c r="GI10259" s="499"/>
      <c r="GJ10259" s="499"/>
      <c r="GK10259" s="499"/>
      <c r="GL10259" s="499"/>
      <c r="GM10259" s="499"/>
      <c r="GN10259" s="499"/>
      <c r="GO10259" s="499"/>
      <c r="GP10259" s="499"/>
      <c r="GQ10259" s="499"/>
      <c r="GR10259" s="499"/>
      <c r="GS10259" s="499"/>
      <c r="GT10259" s="499"/>
      <c r="GU10259" s="499"/>
      <c r="GV10259" s="499"/>
      <c r="GW10259" s="499"/>
      <c r="GX10259" s="499"/>
      <c r="GY10259" s="499"/>
      <c r="GZ10259" s="499"/>
      <c r="HA10259" s="499"/>
      <c r="HB10259" s="499"/>
      <c r="HC10259" s="499"/>
      <c r="HD10259" s="499"/>
      <c r="HE10259" s="499"/>
      <c r="HF10259" s="499"/>
      <c r="HG10259" s="499"/>
      <c r="HH10259" s="499"/>
      <c r="HI10259" s="499"/>
      <c r="HJ10259" s="499"/>
      <c r="HK10259" s="499"/>
      <c r="HL10259" s="499"/>
      <c r="HM10259" s="499"/>
      <c r="HN10259" s="499"/>
      <c r="HO10259" s="499"/>
      <c r="HP10259" s="499"/>
      <c r="HQ10259" s="499"/>
      <c r="HR10259" s="499"/>
      <c r="HS10259" s="499"/>
      <c r="HT10259" s="499"/>
      <c r="HU10259" s="499"/>
      <c r="HV10259" s="499"/>
      <c r="HW10259" s="499"/>
      <c r="HX10259" s="499"/>
      <c r="HY10259" s="499"/>
      <c r="HZ10259" s="499"/>
      <c r="IA10259" s="499"/>
      <c r="IB10259" s="499"/>
      <c r="IC10259" s="499"/>
      <c r="ID10259" s="499"/>
      <c r="IE10259" s="499"/>
      <c r="IF10259" s="499"/>
      <c r="IG10259" s="499"/>
      <c r="IH10259" s="499"/>
      <c r="II10259" s="499"/>
      <c r="IJ10259" s="499"/>
      <c r="IK10259" s="499"/>
      <c r="IL10259" s="499"/>
      <c r="IM10259" s="499"/>
      <c r="IN10259" s="499"/>
      <c r="IO10259" s="499"/>
      <c r="IP10259" s="499"/>
      <c r="IQ10259" s="499"/>
      <c r="IR10259" s="499"/>
      <c r="IS10259" s="499"/>
    </row>
    <row r="10260" spans="1:253" ht="15.75" customHeight="1" x14ac:dyDescent="0.2">
      <c r="A10260" s="609"/>
      <c r="B10260" s="517"/>
      <c r="C10260" s="518"/>
      <c r="D10260" s="519"/>
      <c r="E10260" s="520"/>
      <c r="F10260" s="521"/>
      <c r="G10260" s="522"/>
      <c r="H10260" s="523"/>
      <c r="I10260" s="524"/>
      <c r="J10260" s="525"/>
      <c r="K10260" s="526"/>
      <c r="L10260" s="527"/>
      <c r="M10260" s="528"/>
      <c r="N10260" s="529"/>
      <c r="O10260" s="526"/>
      <c r="P10260" s="530"/>
      <c r="Q10260" s="528"/>
      <c r="R10260" s="531"/>
      <c r="S10260" s="532"/>
      <c r="T10260" s="1021"/>
      <c r="U10260" s="533"/>
      <c r="V10260" s="390">
        <f t="shared" ca="1" si="2932"/>
        <v>0</v>
      </c>
      <c r="W10260" s="388">
        <f t="shared" ca="1" si="2924"/>
        <v>2</v>
      </c>
      <c r="X10260" s="388">
        <f t="shared" ca="1" si="2925"/>
        <v>1</v>
      </c>
      <c r="Y10260" s="388">
        <f t="shared" ca="1" si="2926"/>
        <v>4</v>
      </c>
      <c r="Z10260" s="388">
        <f ca="1">IF(Y10260=0,MAX(OFFSET(T10260,-OFFSET(Y10260,-1,0)+2,0):OFFSET(T10260,-4,0)),OFFSET(Z10260,1,0))</f>
        <v>0</v>
      </c>
      <c r="AA10260" s="446" t="str">
        <f t="shared" ca="1" si="2929"/>
        <v/>
      </c>
      <c r="AD10260" s="445" t="str">
        <f t="shared" ca="1" si="2927"/>
        <v/>
      </c>
      <c r="AE10260" s="63" t="str">
        <f t="shared" si="2931"/>
        <v/>
      </c>
      <c r="AF10260" s="386" t="str">
        <f ca="1">IF(AE10260="","",VLOOKUP(OFFSET(AF10260,-Y10260+1,-COLUMN(AF10260)+2),'02-FINANCEIRO'!A:E,5,FALSE))</f>
        <v/>
      </c>
      <c r="AG10260" s="386" t="str">
        <f t="shared" ca="1" si="2920"/>
        <v/>
      </c>
      <c r="AH10260" s="534"/>
      <c r="AI10260" s="535"/>
      <c r="AJ10260" s="535"/>
      <c r="AK10260" s="535"/>
      <c r="AL10260" s="535"/>
      <c r="AM10260" s="535"/>
      <c r="AN10260" s="535"/>
      <c r="AO10260" s="535"/>
      <c r="AP10260" s="535"/>
      <c r="AQ10260" s="535"/>
      <c r="AR10260" s="535"/>
      <c r="AS10260" s="535"/>
      <c r="AT10260" s="535"/>
      <c r="AU10260" s="535"/>
      <c r="AV10260" s="535"/>
      <c r="AW10260" s="535"/>
      <c r="AX10260" s="535"/>
      <c r="AY10260" s="535"/>
      <c r="AZ10260" s="535"/>
      <c r="BA10260" s="535"/>
      <c r="BB10260" s="535"/>
      <c r="BC10260" s="535"/>
      <c r="BD10260" s="535"/>
      <c r="BE10260" s="535"/>
      <c r="BF10260" s="535"/>
      <c r="BG10260" s="535"/>
      <c r="BH10260" s="535"/>
      <c r="BI10260" s="535"/>
      <c r="BJ10260" s="535"/>
      <c r="BK10260" s="535"/>
      <c r="BL10260" s="535"/>
      <c r="BM10260" s="535"/>
      <c r="BN10260" s="535"/>
      <c r="BO10260" s="535"/>
      <c r="BP10260" s="535"/>
      <c r="BQ10260" s="535"/>
      <c r="BR10260" s="535"/>
      <c r="BS10260" s="535"/>
      <c r="BT10260" s="535"/>
      <c r="BU10260" s="535"/>
      <c r="BV10260" s="535"/>
      <c r="BW10260" s="535"/>
      <c r="BX10260" s="535"/>
      <c r="BY10260" s="535"/>
      <c r="BZ10260" s="535"/>
      <c r="CA10260" s="535"/>
      <c r="CB10260" s="535"/>
      <c r="CC10260" s="535"/>
      <c r="CD10260" s="535"/>
      <c r="CE10260" s="535"/>
      <c r="CF10260" s="535"/>
      <c r="CG10260" s="535"/>
      <c r="CH10260" s="535"/>
      <c r="CI10260" s="535"/>
      <c r="CJ10260" s="535"/>
      <c r="CK10260" s="535"/>
      <c r="CL10260" s="535"/>
      <c r="CM10260" s="535"/>
      <c r="CN10260" s="535"/>
      <c r="CO10260" s="535"/>
      <c r="CP10260" s="535"/>
      <c r="CQ10260" s="535"/>
      <c r="CR10260" s="535"/>
      <c r="CS10260" s="535"/>
      <c r="CT10260" s="535"/>
      <c r="CU10260" s="535"/>
      <c r="CV10260" s="535"/>
      <c r="CW10260" s="535"/>
      <c r="CX10260" s="535"/>
      <c r="CY10260" s="535"/>
      <c r="CZ10260" s="535"/>
      <c r="DA10260" s="535"/>
      <c r="DB10260" s="535"/>
      <c r="DC10260" s="535"/>
      <c r="DD10260" s="535"/>
      <c r="DE10260" s="535"/>
      <c r="DF10260" s="535"/>
      <c r="DG10260" s="535"/>
      <c r="DH10260" s="535"/>
      <c r="DI10260" s="535"/>
      <c r="DJ10260" s="535"/>
      <c r="DK10260" s="535"/>
      <c r="DL10260" s="535"/>
      <c r="DM10260" s="535"/>
      <c r="DN10260" s="535"/>
      <c r="DO10260" s="535"/>
      <c r="DP10260" s="535"/>
      <c r="DQ10260" s="535"/>
      <c r="DR10260" s="535"/>
      <c r="DS10260" s="535"/>
      <c r="DT10260" s="535"/>
      <c r="DU10260" s="535"/>
      <c r="DV10260" s="535"/>
      <c r="DW10260" s="535"/>
      <c r="DX10260" s="535"/>
      <c r="DY10260" s="535"/>
      <c r="DZ10260" s="535"/>
      <c r="EA10260" s="535"/>
      <c r="EB10260" s="535"/>
      <c r="EC10260" s="535"/>
      <c r="ED10260" s="535"/>
      <c r="EE10260" s="535"/>
      <c r="EF10260" s="535"/>
      <c r="EG10260" s="535"/>
      <c r="EH10260" s="535"/>
      <c r="EI10260" s="535"/>
      <c r="EJ10260" s="535"/>
      <c r="EK10260" s="535"/>
      <c r="EL10260" s="535"/>
      <c r="EM10260" s="535"/>
      <c r="EN10260" s="535"/>
      <c r="EO10260" s="535"/>
      <c r="EP10260" s="535"/>
      <c r="EQ10260" s="535"/>
      <c r="ER10260" s="535"/>
      <c r="ES10260" s="535"/>
      <c r="ET10260" s="535"/>
      <c r="EU10260" s="535"/>
      <c r="EV10260" s="535"/>
      <c r="EW10260" s="535"/>
      <c r="EX10260" s="535"/>
      <c r="EY10260" s="535"/>
      <c r="EZ10260" s="535"/>
      <c r="FA10260" s="535"/>
      <c r="FB10260" s="535"/>
      <c r="FC10260" s="535"/>
      <c r="FD10260" s="535"/>
      <c r="FE10260" s="535"/>
      <c r="FF10260" s="535"/>
      <c r="FG10260" s="535"/>
      <c r="FH10260" s="535"/>
      <c r="FI10260" s="535"/>
      <c r="FJ10260" s="535"/>
      <c r="FK10260" s="535"/>
      <c r="FL10260" s="535"/>
      <c r="FM10260" s="535"/>
      <c r="FN10260" s="535"/>
      <c r="FO10260" s="535"/>
      <c r="FP10260" s="535"/>
      <c r="FQ10260" s="535"/>
      <c r="FR10260" s="535"/>
      <c r="FS10260" s="535"/>
      <c r="FT10260" s="535"/>
      <c r="FU10260" s="535"/>
      <c r="FV10260" s="535"/>
      <c r="FW10260" s="535"/>
      <c r="FX10260" s="535"/>
      <c r="FY10260" s="535"/>
      <c r="FZ10260" s="535"/>
      <c r="GA10260" s="535"/>
      <c r="GB10260" s="535"/>
      <c r="GC10260" s="535"/>
      <c r="GD10260" s="535"/>
      <c r="GE10260" s="535"/>
      <c r="GF10260" s="535"/>
      <c r="GG10260" s="535"/>
      <c r="GH10260" s="535"/>
      <c r="GI10260" s="535"/>
      <c r="GJ10260" s="535"/>
      <c r="GK10260" s="535"/>
      <c r="GL10260" s="535"/>
      <c r="GM10260" s="535"/>
      <c r="GN10260" s="535"/>
      <c r="GO10260" s="535"/>
      <c r="GP10260" s="535"/>
      <c r="GQ10260" s="535"/>
      <c r="GR10260" s="535"/>
      <c r="GS10260" s="535"/>
      <c r="GT10260" s="535"/>
      <c r="GU10260" s="535"/>
      <c r="GV10260" s="535"/>
      <c r="GW10260" s="535"/>
      <c r="GX10260" s="535"/>
      <c r="GY10260" s="535"/>
      <c r="GZ10260" s="535"/>
      <c r="HA10260" s="535"/>
      <c r="HB10260" s="535"/>
      <c r="HC10260" s="535"/>
      <c r="HD10260" s="535"/>
      <c r="HE10260" s="535"/>
      <c r="HF10260" s="535"/>
      <c r="HG10260" s="535"/>
      <c r="HH10260" s="535"/>
      <c r="HI10260" s="535"/>
      <c r="HJ10260" s="535"/>
      <c r="HK10260" s="535"/>
      <c r="HL10260" s="535"/>
      <c r="HM10260" s="535"/>
      <c r="HN10260" s="535"/>
      <c r="HO10260" s="535"/>
      <c r="HP10260" s="535"/>
      <c r="HQ10260" s="535"/>
      <c r="HR10260" s="535"/>
      <c r="HS10260" s="535"/>
      <c r="HT10260" s="535"/>
      <c r="HU10260" s="535"/>
      <c r="HV10260" s="535"/>
      <c r="HW10260" s="535"/>
      <c r="HX10260" s="535"/>
      <c r="HY10260" s="535"/>
      <c r="HZ10260" s="535"/>
      <c r="IA10260" s="535"/>
      <c r="IB10260" s="535"/>
      <c r="IC10260" s="535"/>
      <c r="ID10260" s="535"/>
      <c r="IE10260" s="535"/>
      <c r="IF10260" s="535"/>
      <c r="IG10260" s="535"/>
      <c r="IH10260" s="535"/>
      <c r="II10260" s="535"/>
      <c r="IJ10260" s="535"/>
      <c r="IK10260" s="535"/>
      <c r="IL10260" s="535"/>
      <c r="IM10260" s="535"/>
      <c r="IN10260" s="535"/>
      <c r="IO10260" s="535"/>
      <c r="IP10260" s="535"/>
      <c r="IQ10260" s="535"/>
      <c r="IR10260" s="535"/>
      <c r="IS10260" s="535"/>
    </row>
    <row r="10261" spans="1:253" ht="15.75" customHeight="1" x14ac:dyDescent="0.2">
      <c r="A10261" s="607"/>
      <c r="B10261" s="536"/>
      <c r="C10261" s="537"/>
      <c r="D10261" s="538"/>
      <c r="E10261" s="539"/>
      <c r="F10261" s="540"/>
      <c r="G10261" s="538"/>
      <c r="H10261" s="539"/>
      <c r="I10261" s="540"/>
      <c r="J10261" s="525"/>
      <c r="K10261" s="526"/>
      <c r="L10261" s="527"/>
      <c r="M10261" s="528"/>
      <c r="N10261" s="529"/>
      <c r="O10261" s="541"/>
      <c r="P10261" s="527"/>
      <c r="Q10261" s="542"/>
      <c r="R10261" s="543"/>
      <c r="S10261" s="544"/>
      <c r="T10261" s="1022"/>
      <c r="U10261" s="533"/>
      <c r="V10261" s="390">
        <f t="shared" ca="1" si="2932"/>
        <v>0</v>
      </c>
      <c r="W10261" s="388">
        <f t="shared" ca="1" si="2924"/>
        <v>2</v>
      </c>
      <c r="X10261" s="388">
        <f t="shared" ca="1" si="2925"/>
        <v>1</v>
      </c>
      <c r="Y10261" s="388">
        <f t="shared" ca="1" si="2926"/>
        <v>5</v>
      </c>
      <c r="Z10261" s="388">
        <f ca="1">IF(Y10261=0,MAX(OFFSET(T10261,-OFFSET(Y10261,-1,0)+2,0):OFFSET(T10261,-4,0)),OFFSET(Z10261,1,0))</f>
        <v>0</v>
      </c>
      <c r="AA10261" s="446" t="str">
        <f t="shared" ca="1" si="2929"/>
        <v/>
      </c>
      <c r="AD10261" s="445" t="str">
        <f t="shared" ca="1" si="2927"/>
        <v/>
      </c>
      <c r="AE10261" s="63" t="str">
        <f t="shared" si="2931"/>
        <v/>
      </c>
      <c r="AF10261" s="386" t="str">
        <f ca="1">IF(AE10261="","",VLOOKUP(OFFSET(AF10261,-Y10261+1,-COLUMN(AF10261)+2),'02-FINANCEIRO'!A:E,5,FALSE))</f>
        <v/>
      </c>
      <c r="AG10261" s="386" t="str">
        <f t="shared" ca="1" si="2920"/>
        <v/>
      </c>
      <c r="AH10261" s="386"/>
      <c r="AI10261" s="386"/>
      <c r="AJ10261" s="386"/>
      <c r="AK10261" s="386"/>
      <c r="AL10261" s="386"/>
      <c r="AM10261" s="386"/>
      <c r="AN10261" s="386"/>
      <c r="AO10261" s="386"/>
      <c r="AP10261" s="386"/>
      <c r="AQ10261" s="386"/>
      <c r="AR10261" s="386"/>
      <c r="AS10261" s="386"/>
      <c r="AT10261" s="386"/>
      <c r="AU10261" s="386"/>
      <c r="AV10261" s="386"/>
      <c r="AW10261" s="386"/>
      <c r="AX10261" s="386"/>
      <c r="AY10261" s="386"/>
      <c r="AZ10261" s="386"/>
      <c r="BA10261" s="386"/>
      <c r="BB10261" s="386"/>
      <c r="BC10261" s="386"/>
      <c r="BD10261" s="386"/>
      <c r="BE10261" s="386"/>
      <c r="BF10261" s="386"/>
      <c r="BG10261" s="386"/>
      <c r="BH10261" s="386"/>
      <c r="BI10261" s="386"/>
      <c r="BJ10261" s="386"/>
      <c r="BK10261" s="386"/>
      <c r="BL10261" s="386"/>
      <c r="BM10261" s="386"/>
      <c r="BN10261" s="386"/>
      <c r="BO10261" s="386"/>
      <c r="BP10261" s="386"/>
      <c r="BQ10261" s="386"/>
      <c r="BR10261" s="386"/>
      <c r="BS10261" s="386"/>
      <c r="BT10261" s="386"/>
      <c r="BU10261" s="386"/>
      <c r="BV10261" s="386"/>
      <c r="BW10261" s="386"/>
      <c r="BX10261" s="386"/>
      <c r="BY10261" s="386"/>
      <c r="BZ10261" s="386"/>
      <c r="CA10261" s="386"/>
      <c r="CB10261" s="386"/>
      <c r="CC10261" s="386"/>
      <c r="CD10261" s="386"/>
      <c r="CE10261" s="386"/>
      <c r="CF10261" s="386"/>
      <c r="CG10261" s="386"/>
      <c r="CH10261" s="386"/>
      <c r="CI10261" s="386"/>
      <c r="CJ10261" s="386"/>
      <c r="CK10261" s="386"/>
      <c r="CL10261" s="386"/>
      <c r="CM10261" s="386"/>
      <c r="CN10261" s="386"/>
      <c r="CO10261" s="386"/>
      <c r="CP10261" s="386"/>
      <c r="CQ10261" s="386"/>
      <c r="CR10261" s="386"/>
      <c r="CS10261" s="386"/>
      <c r="CT10261" s="386"/>
      <c r="CU10261" s="386"/>
      <c r="CV10261" s="386"/>
      <c r="CW10261" s="386"/>
      <c r="CX10261" s="386"/>
      <c r="CY10261" s="386"/>
      <c r="CZ10261" s="386"/>
      <c r="DA10261" s="386"/>
      <c r="DB10261" s="386"/>
      <c r="DC10261" s="386"/>
      <c r="DD10261" s="386"/>
      <c r="DE10261" s="386"/>
      <c r="DF10261" s="386"/>
      <c r="DG10261" s="386"/>
      <c r="DH10261" s="386"/>
      <c r="DI10261" s="386"/>
      <c r="DJ10261" s="386"/>
      <c r="DK10261" s="386"/>
      <c r="DL10261" s="386"/>
      <c r="DM10261" s="386"/>
      <c r="DN10261" s="386"/>
      <c r="DO10261" s="386"/>
      <c r="DP10261" s="386"/>
      <c r="DQ10261" s="386"/>
      <c r="DR10261" s="386"/>
      <c r="DS10261" s="386"/>
      <c r="DT10261" s="386"/>
      <c r="DU10261" s="386"/>
      <c r="DV10261" s="386"/>
      <c r="DW10261" s="386"/>
      <c r="DX10261" s="386"/>
      <c r="DY10261" s="386"/>
      <c r="DZ10261" s="386"/>
      <c r="EA10261" s="386"/>
      <c r="EB10261" s="386"/>
      <c r="EC10261" s="386"/>
      <c r="ED10261" s="386"/>
      <c r="EE10261" s="386"/>
      <c r="EF10261" s="386"/>
      <c r="EG10261" s="386"/>
      <c r="EH10261" s="386"/>
      <c r="EI10261" s="386"/>
      <c r="EJ10261" s="386"/>
      <c r="EK10261" s="386"/>
      <c r="EL10261" s="386"/>
      <c r="EM10261" s="386"/>
      <c r="EN10261" s="386"/>
      <c r="EO10261" s="386"/>
      <c r="EP10261" s="386"/>
      <c r="EQ10261" s="386"/>
      <c r="ER10261" s="386"/>
      <c r="ES10261" s="386"/>
      <c r="ET10261" s="386"/>
      <c r="EU10261" s="386"/>
      <c r="EV10261" s="386"/>
      <c r="EW10261" s="386"/>
      <c r="EX10261" s="386"/>
      <c r="EY10261" s="386"/>
      <c r="EZ10261" s="386"/>
      <c r="FA10261" s="386"/>
      <c r="FB10261" s="386"/>
      <c r="FC10261" s="386"/>
      <c r="FD10261" s="386"/>
      <c r="FE10261" s="386"/>
      <c r="FF10261" s="386"/>
      <c r="FG10261" s="386"/>
      <c r="FH10261" s="386"/>
      <c r="FI10261" s="386"/>
      <c r="FJ10261" s="386"/>
      <c r="FK10261" s="386"/>
      <c r="FL10261" s="386"/>
      <c r="FM10261" s="386"/>
      <c r="FN10261" s="386"/>
      <c r="FO10261" s="386"/>
      <c r="FP10261" s="386"/>
      <c r="FQ10261" s="386"/>
      <c r="FR10261" s="386"/>
      <c r="FS10261" s="386"/>
      <c r="FT10261" s="386"/>
      <c r="FU10261" s="386"/>
      <c r="FV10261" s="386"/>
      <c r="FW10261" s="386"/>
      <c r="FX10261" s="386"/>
      <c r="FY10261" s="386"/>
      <c r="FZ10261" s="386"/>
      <c r="GA10261" s="386"/>
      <c r="GB10261" s="386"/>
      <c r="GC10261" s="386"/>
      <c r="GD10261" s="386"/>
      <c r="GE10261" s="386"/>
      <c r="GF10261" s="386"/>
      <c r="GG10261" s="386"/>
      <c r="GH10261" s="386"/>
      <c r="GI10261" s="386"/>
      <c r="GJ10261" s="386"/>
      <c r="GK10261" s="386"/>
      <c r="GL10261" s="386"/>
      <c r="GM10261" s="386"/>
      <c r="GN10261" s="386"/>
      <c r="GO10261" s="386"/>
      <c r="GP10261" s="386"/>
      <c r="GQ10261" s="386"/>
      <c r="GR10261" s="386"/>
      <c r="GS10261" s="386"/>
      <c r="GT10261" s="386"/>
      <c r="GU10261" s="386"/>
      <c r="GV10261" s="386"/>
      <c r="GW10261" s="386"/>
      <c r="GX10261" s="386"/>
      <c r="GY10261" s="386"/>
      <c r="GZ10261" s="386"/>
      <c r="HA10261" s="386"/>
      <c r="HB10261" s="386"/>
      <c r="HC10261" s="386"/>
      <c r="HD10261" s="386"/>
      <c r="HE10261" s="386"/>
      <c r="HF10261" s="386"/>
      <c r="HG10261" s="386"/>
      <c r="HH10261" s="386"/>
      <c r="HI10261" s="386"/>
      <c r="HJ10261" s="386"/>
      <c r="HK10261" s="386"/>
      <c r="HL10261" s="386"/>
      <c r="HM10261" s="386"/>
      <c r="HN10261" s="386"/>
      <c r="HO10261" s="386"/>
      <c r="HP10261" s="386"/>
      <c r="HQ10261" s="386"/>
      <c r="HR10261" s="386"/>
      <c r="HS10261" s="386"/>
      <c r="HT10261" s="386"/>
      <c r="HU10261" s="386"/>
      <c r="HV10261" s="386"/>
      <c r="HW10261" s="386"/>
      <c r="HX10261" s="386"/>
      <c r="HY10261" s="386"/>
      <c r="HZ10261" s="386"/>
      <c r="IA10261" s="386"/>
      <c r="IB10261" s="386"/>
      <c r="IC10261" s="386"/>
      <c r="ID10261" s="386"/>
      <c r="IE10261" s="386"/>
      <c r="IF10261" s="386"/>
      <c r="IG10261" s="386"/>
      <c r="IH10261" s="386"/>
      <c r="II10261" s="386"/>
      <c r="IJ10261" s="386"/>
      <c r="IK10261" s="386"/>
      <c r="IL10261" s="386"/>
      <c r="IM10261" s="386"/>
      <c r="IN10261" s="386"/>
      <c r="IO10261" s="386"/>
      <c r="IP10261" s="386"/>
      <c r="IQ10261" s="386"/>
      <c r="IR10261" s="386"/>
      <c r="IS10261" s="386"/>
    </row>
    <row r="10262" spans="1:253" ht="15.75" customHeight="1" x14ac:dyDescent="0.2">
      <c r="A10262" s="607"/>
      <c r="B10262" s="545"/>
      <c r="C10262" s="546"/>
      <c r="D10262" s="547"/>
      <c r="E10262" s="548"/>
      <c r="F10262" s="549"/>
      <c r="G10262" s="547"/>
      <c r="H10262" s="548"/>
      <c r="I10262" s="549"/>
      <c r="J10262" s="550"/>
      <c r="K10262" s="551"/>
      <c r="L10262" s="552"/>
      <c r="M10262" s="553"/>
      <c r="N10262" s="554"/>
      <c r="O10262" s="555"/>
      <c r="P10262" s="552"/>
      <c r="Q10262" s="556"/>
      <c r="R10262" s="557"/>
      <c r="S10262" s="558"/>
      <c r="T10262" s="1023"/>
      <c r="U10262" s="559"/>
      <c r="V10262" s="390">
        <f t="shared" ca="1" si="2932"/>
        <v>0</v>
      </c>
      <c r="W10262" s="388">
        <f t="shared" ca="1" si="2924"/>
        <v>2</v>
      </c>
      <c r="X10262" s="388">
        <f t="shared" ca="1" si="2925"/>
        <v>1</v>
      </c>
      <c r="Y10262" s="388">
        <f t="shared" ca="1" si="2926"/>
        <v>6</v>
      </c>
      <c r="Z10262" s="388">
        <f ca="1">IF(Y10262=0,MAX(OFFSET(T10262,-OFFSET(Y10262,-1,0)+2,0):OFFSET(T10262,-4,0)),OFFSET(Z10262,1,0))</f>
        <v>0</v>
      </c>
      <c r="AA10262" s="446" t="str">
        <f t="shared" ca="1" si="2929"/>
        <v/>
      </c>
      <c r="AD10262" s="445" t="str">
        <f t="shared" ca="1" si="2927"/>
        <v/>
      </c>
      <c r="AE10262" s="63" t="str">
        <f t="shared" si="2931"/>
        <v/>
      </c>
      <c r="AF10262" s="386" t="str">
        <f ca="1">IF(AE10262="","",VLOOKUP(OFFSET(AF10262,-Y10262+1,-COLUMN(AF10262)+2),'02-FINANCEIRO'!A:E,5,FALSE))</f>
        <v/>
      </c>
      <c r="AG10262" s="386" t="str">
        <f t="shared" ca="1" si="2920"/>
        <v/>
      </c>
      <c r="AH10262" s="386"/>
      <c r="AI10262" s="386"/>
      <c r="AJ10262" s="386"/>
      <c r="AK10262" s="386"/>
      <c r="AL10262" s="386"/>
      <c r="AM10262" s="386"/>
      <c r="AN10262" s="386"/>
      <c r="AO10262" s="386"/>
      <c r="AP10262" s="386"/>
      <c r="AQ10262" s="386"/>
      <c r="AR10262" s="386"/>
      <c r="AS10262" s="386"/>
      <c r="AT10262" s="386"/>
      <c r="AU10262" s="386"/>
      <c r="AV10262" s="386"/>
      <c r="AW10262" s="386"/>
      <c r="AX10262" s="386"/>
      <c r="AY10262" s="386"/>
      <c r="AZ10262" s="386"/>
      <c r="BA10262" s="386"/>
      <c r="BB10262" s="386"/>
      <c r="BC10262" s="386"/>
      <c r="BD10262" s="386"/>
      <c r="BE10262" s="386"/>
      <c r="BF10262" s="386"/>
      <c r="BG10262" s="386"/>
      <c r="BH10262" s="386"/>
      <c r="BI10262" s="386"/>
      <c r="BJ10262" s="386"/>
      <c r="BK10262" s="386"/>
      <c r="BL10262" s="386"/>
      <c r="BM10262" s="386"/>
      <c r="BN10262" s="386"/>
      <c r="BO10262" s="386"/>
      <c r="BP10262" s="386"/>
      <c r="BQ10262" s="386"/>
      <c r="BR10262" s="386"/>
      <c r="BS10262" s="386"/>
      <c r="BT10262" s="386"/>
      <c r="BU10262" s="386"/>
      <c r="BV10262" s="386"/>
      <c r="BW10262" s="386"/>
      <c r="BX10262" s="386"/>
      <c r="BY10262" s="386"/>
      <c r="BZ10262" s="386"/>
      <c r="CA10262" s="386"/>
      <c r="CB10262" s="386"/>
      <c r="CC10262" s="386"/>
      <c r="CD10262" s="386"/>
      <c r="CE10262" s="386"/>
      <c r="CF10262" s="386"/>
      <c r="CG10262" s="386"/>
      <c r="CH10262" s="386"/>
      <c r="CI10262" s="386"/>
      <c r="CJ10262" s="386"/>
      <c r="CK10262" s="386"/>
      <c r="CL10262" s="386"/>
      <c r="CM10262" s="386"/>
      <c r="CN10262" s="386"/>
      <c r="CO10262" s="386"/>
      <c r="CP10262" s="386"/>
      <c r="CQ10262" s="386"/>
      <c r="CR10262" s="386"/>
      <c r="CS10262" s="386"/>
      <c r="CT10262" s="386"/>
      <c r="CU10262" s="386"/>
      <c r="CV10262" s="386"/>
      <c r="CW10262" s="386"/>
      <c r="CX10262" s="386"/>
      <c r="CY10262" s="386"/>
      <c r="CZ10262" s="386"/>
      <c r="DA10262" s="386"/>
      <c r="DB10262" s="386"/>
      <c r="DC10262" s="386"/>
      <c r="DD10262" s="386"/>
      <c r="DE10262" s="386"/>
      <c r="DF10262" s="386"/>
      <c r="DG10262" s="386"/>
      <c r="DH10262" s="386"/>
      <c r="DI10262" s="386"/>
      <c r="DJ10262" s="386"/>
      <c r="DK10262" s="386"/>
      <c r="DL10262" s="386"/>
      <c r="DM10262" s="386"/>
      <c r="DN10262" s="386"/>
      <c r="DO10262" s="386"/>
      <c r="DP10262" s="386"/>
      <c r="DQ10262" s="386"/>
      <c r="DR10262" s="386"/>
      <c r="DS10262" s="386"/>
      <c r="DT10262" s="386"/>
      <c r="DU10262" s="386"/>
      <c r="DV10262" s="386"/>
      <c r="DW10262" s="386"/>
      <c r="DX10262" s="386"/>
      <c r="DY10262" s="386"/>
      <c r="DZ10262" s="386"/>
      <c r="EA10262" s="386"/>
      <c r="EB10262" s="386"/>
      <c r="EC10262" s="386"/>
      <c r="ED10262" s="386"/>
      <c r="EE10262" s="386"/>
      <c r="EF10262" s="386"/>
      <c r="EG10262" s="386"/>
      <c r="EH10262" s="386"/>
      <c r="EI10262" s="386"/>
      <c r="EJ10262" s="386"/>
      <c r="EK10262" s="386"/>
      <c r="EL10262" s="386"/>
      <c r="EM10262" s="386"/>
      <c r="EN10262" s="386"/>
      <c r="EO10262" s="386"/>
      <c r="EP10262" s="386"/>
      <c r="EQ10262" s="386"/>
      <c r="ER10262" s="386"/>
      <c r="ES10262" s="386"/>
      <c r="ET10262" s="386"/>
      <c r="EU10262" s="386"/>
      <c r="EV10262" s="386"/>
      <c r="EW10262" s="386"/>
      <c r="EX10262" s="386"/>
      <c r="EY10262" s="386"/>
      <c r="EZ10262" s="386"/>
      <c r="FA10262" s="386"/>
      <c r="FB10262" s="386"/>
      <c r="FC10262" s="386"/>
      <c r="FD10262" s="386"/>
      <c r="FE10262" s="386"/>
      <c r="FF10262" s="386"/>
      <c r="FG10262" s="386"/>
      <c r="FH10262" s="386"/>
      <c r="FI10262" s="386"/>
      <c r="FJ10262" s="386"/>
      <c r="FK10262" s="386"/>
      <c r="FL10262" s="386"/>
      <c r="FM10262" s="386"/>
      <c r="FN10262" s="386"/>
      <c r="FO10262" s="386"/>
      <c r="FP10262" s="386"/>
      <c r="FQ10262" s="386"/>
      <c r="FR10262" s="386"/>
      <c r="FS10262" s="386"/>
      <c r="FT10262" s="386"/>
      <c r="FU10262" s="386"/>
      <c r="FV10262" s="386"/>
      <c r="FW10262" s="386"/>
      <c r="FX10262" s="386"/>
      <c r="FY10262" s="386"/>
      <c r="FZ10262" s="386"/>
      <c r="GA10262" s="386"/>
      <c r="GB10262" s="386"/>
      <c r="GC10262" s="386"/>
      <c r="GD10262" s="386"/>
      <c r="GE10262" s="386"/>
      <c r="GF10262" s="386"/>
      <c r="GG10262" s="386"/>
      <c r="GH10262" s="386"/>
      <c r="GI10262" s="386"/>
      <c r="GJ10262" s="386"/>
      <c r="GK10262" s="386"/>
      <c r="GL10262" s="386"/>
      <c r="GM10262" s="386"/>
      <c r="GN10262" s="386"/>
      <c r="GO10262" s="386"/>
      <c r="GP10262" s="386"/>
      <c r="GQ10262" s="386"/>
      <c r="GR10262" s="386"/>
      <c r="GS10262" s="386"/>
      <c r="GT10262" s="386"/>
      <c r="GU10262" s="386"/>
      <c r="GV10262" s="386"/>
      <c r="GW10262" s="386"/>
      <c r="GX10262" s="386"/>
      <c r="GY10262" s="386"/>
      <c r="GZ10262" s="386"/>
      <c r="HA10262" s="386"/>
      <c r="HB10262" s="386"/>
      <c r="HC10262" s="386"/>
      <c r="HD10262" s="386"/>
      <c r="HE10262" s="386"/>
      <c r="HF10262" s="386"/>
      <c r="HG10262" s="386"/>
      <c r="HH10262" s="386"/>
      <c r="HI10262" s="386"/>
      <c r="HJ10262" s="386"/>
      <c r="HK10262" s="386"/>
      <c r="HL10262" s="386"/>
      <c r="HM10262" s="386"/>
      <c r="HN10262" s="386"/>
      <c r="HO10262" s="386"/>
      <c r="HP10262" s="386"/>
      <c r="HQ10262" s="386"/>
      <c r="HR10262" s="386"/>
      <c r="HS10262" s="386"/>
      <c r="HT10262" s="386"/>
      <c r="HU10262" s="386"/>
      <c r="HV10262" s="386"/>
      <c r="HW10262" s="386"/>
      <c r="HX10262" s="386"/>
      <c r="HY10262" s="386"/>
      <c r="HZ10262" s="386"/>
      <c r="IA10262" s="386"/>
      <c r="IB10262" s="386"/>
      <c r="IC10262" s="386"/>
      <c r="ID10262" s="386"/>
      <c r="IE10262" s="386"/>
      <c r="IF10262" s="386"/>
      <c r="IG10262" s="386"/>
      <c r="IH10262" s="386"/>
      <c r="II10262" s="386"/>
      <c r="IJ10262" s="386"/>
      <c r="IK10262" s="386"/>
      <c r="IL10262" s="386"/>
      <c r="IM10262" s="386"/>
      <c r="IN10262" s="386"/>
      <c r="IO10262" s="386"/>
      <c r="IP10262" s="386"/>
      <c r="IQ10262" s="386"/>
      <c r="IR10262" s="386"/>
      <c r="IS10262" s="386"/>
    </row>
    <row r="10263" spans="1:253" ht="15.75" customHeight="1" x14ac:dyDescent="0.2">
      <c r="A10263" s="607"/>
      <c r="B10263" s="1089"/>
      <c r="C10263" s="560"/>
      <c r="D10263" s="1355" t="s">
        <v>1168</v>
      </c>
      <c r="E10263" s="1356"/>
      <c r="F10263" s="1356"/>
      <c r="G10263" s="1356"/>
      <c r="H10263" s="1356"/>
      <c r="I10263" s="1357"/>
      <c r="J10263" s="1347">
        <f>VLOOKUP(A10265,'02-FINANCEIRO'!_xlnm.Print_Area,6,FALSE)</f>
        <v>0</v>
      </c>
      <c r="K10263" s="1348"/>
      <c r="L10263" s="1077" t="str">
        <f>VLOOKUP(A10265,'02-FINANCEIRO'!_xlnm.Print_Area,4,FALSE)</f>
        <v>m</v>
      </c>
      <c r="M10263" s="1349" t="s">
        <v>1169</v>
      </c>
      <c r="N10263" s="1350"/>
      <c r="O10263" s="1350"/>
      <c r="P10263" s="1350"/>
      <c r="Q10263" s="1351"/>
      <c r="R10263" s="1071">
        <f ca="1">TRUNC(SUM(OFFSET(R10263,-Y10263+3,0):OFFSET(R10263,-1,0)),3)</f>
        <v>0</v>
      </c>
      <c r="S10263" s="1078" t="str">
        <f>L10263</f>
        <v>m</v>
      </c>
      <c r="T10263" s="995" t="str">
        <f ca="1">IF(AND(OFFSET(T10263,-1,1)="SEM SALDO",AA10263=-1),"COM SALDO","")</f>
        <v/>
      </c>
      <c r="U10263" s="561"/>
      <c r="V10263" s="390">
        <f ca="1">IF(OFFSET(V10263,1,1)=0,OFFSET(V10263,0,-4),OFFSET(V10263,1,0))</f>
        <v>0</v>
      </c>
      <c r="W10263" s="388">
        <f t="shared" ca="1" si="2924"/>
        <v>1</v>
      </c>
      <c r="X10263" s="388">
        <f t="shared" ca="1" si="2925"/>
        <v>1</v>
      </c>
      <c r="Y10263" s="388">
        <f t="shared" ca="1" si="2926"/>
        <v>7</v>
      </c>
      <c r="Z10263" s="388">
        <f ca="1">IF(Y10263=0,MAX(OFFSET(T10263,-OFFSET(Y10263,-1,0)+2,0):OFFSET(T10263,-4,0)),OFFSET(Z10263,1,0))</f>
        <v>0</v>
      </c>
      <c r="AA10263" s="446" t="str">
        <f t="shared" ca="1" si="2929"/>
        <v/>
      </c>
      <c r="AD10263" s="445" t="str">
        <f t="shared" ca="1" si="2927"/>
        <v/>
      </c>
      <c r="AE10263" s="63" t="str">
        <f t="shared" si="2931"/>
        <v/>
      </c>
      <c r="AF10263" s="386" t="str">
        <f ca="1">IF(AE10263="","",VLOOKUP(OFFSET(AF10263,-Y10263+1,-COLUMN(AF10263)+2),'02-FINANCEIRO'!A:E,5,FALSE))</f>
        <v/>
      </c>
      <c r="AG10263" s="386" t="str">
        <f t="shared" ca="1" si="2920"/>
        <v/>
      </c>
      <c r="AH10263" s="35"/>
      <c r="AI10263" s="35"/>
      <c r="AJ10263" s="35"/>
      <c r="AK10263" s="35"/>
      <c r="AL10263" s="35"/>
      <c r="AM10263" s="35"/>
      <c r="AN10263" s="35"/>
      <c r="AO10263" s="35"/>
      <c r="AP10263" s="35"/>
      <c r="AQ10263" s="35"/>
      <c r="AR10263" s="35"/>
      <c r="AS10263" s="35"/>
      <c r="AT10263" s="35"/>
      <c r="AU10263" s="35"/>
      <c r="AV10263" s="35"/>
      <c r="AW10263" s="35"/>
      <c r="AX10263" s="35"/>
      <c r="AY10263" s="35"/>
      <c r="AZ10263" s="35"/>
      <c r="BA10263" s="35"/>
      <c r="BB10263" s="35"/>
      <c r="BC10263" s="35"/>
      <c r="BD10263" s="35"/>
      <c r="BE10263" s="35"/>
      <c r="BF10263" s="35"/>
      <c r="BG10263" s="35"/>
      <c r="BH10263" s="35"/>
      <c r="BI10263" s="35"/>
      <c r="BJ10263" s="35"/>
      <c r="BK10263" s="35"/>
      <c r="BL10263" s="35"/>
      <c r="BM10263" s="35"/>
      <c r="BN10263" s="35"/>
      <c r="BO10263" s="35"/>
      <c r="BP10263" s="35"/>
      <c r="BQ10263" s="35"/>
      <c r="BR10263" s="35"/>
      <c r="BS10263" s="35"/>
      <c r="BT10263" s="35"/>
      <c r="BU10263" s="35"/>
      <c r="BV10263" s="35"/>
      <c r="BW10263" s="35"/>
      <c r="BX10263" s="35"/>
      <c r="BY10263" s="35"/>
      <c r="BZ10263" s="35"/>
      <c r="CA10263" s="35"/>
      <c r="CB10263" s="35"/>
      <c r="CC10263" s="35"/>
      <c r="CD10263" s="35"/>
      <c r="CE10263" s="35"/>
      <c r="CF10263" s="35"/>
      <c r="CG10263" s="35"/>
      <c r="CH10263" s="35"/>
      <c r="CI10263" s="35"/>
      <c r="CJ10263" s="35"/>
      <c r="CK10263" s="35"/>
      <c r="CL10263" s="35"/>
      <c r="CM10263" s="35"/>
      <c r="CN10263" s="35"/>
      <c r="CO10263" s="35"/>
      <c r="CP10263" s="35"/>
      <c r="CQ10263" s="35"/>
      <c r="CR10263" s="35"/>
      <c r="CS10263" s="35"/>
      <c r="CT10263" s="35"/>
      <c r="CU10263" s="35"/>
      <c r="CV10263" s="35"/>
      <c r="CW10263" s="35"/>
      <c r="CX10263" s="35"/>
      <c r="CY10263" s="35"/>
      <c r="CZ10263" s="35"/>
      <c r="DA10263" s="35"/>
      <c r="DB10263" s="35"/>
      <c r="DC10263" s="35"/>
      <c r="DD10263" s="35"/>
      <c r="DE10263" s="35"/>
      <c r="DF10263" s="35"/>
      <c r="DG10263" s="35"/>
      <c r="DH10263" s="35"/>
      <c r="DI10263" s="35"/>
      <c r="DJ10263" s="35"/>
      <c r="DK10263" s="35"/>
      <c r="DL10263" s="35"/>
      <c r="DM10263" s="35"/>
      <c r="DN10263" s="35"/>
      <c r="DO10263" s="35"/>
      <c r="DP10263" s="35"/>
      <c r="DQ10263" s="35"/>
      <c r="DR10263" s="35"/>
      <c r="DS10263" s="35"/>
      <c r="DT10263" s="35"/>
      <c r="DU10263" s="35"/>
      <c r="DV10263" s="35"/>
      <c r="DW10263" s="35"/>
      <c r="DX10263" s="35"/>
      <c r="DY10263" s="35"/>
      <c r="DZ10263" s="35"/>
      <c r="EA10263" s="35"/>
      <c r="EB10263" s="35"/>
      <c r="EC10263" s="35"/>
      <c r="ED10263" s="35"/>
      <c r="EE10263" s="35"/>
      <c r="EF10263" s="35"/>
      <c r="EG10263" s="35"/>
      <c r="EH10263" s="35"/>
      <c r="EI10263" s="35"/>
      <c r="EJ10263" s="35"/>
      <c r="EK10263" s="35"/>
      <c r="EL10263" s="35"/>
      <c r="EM10263" s="35"/>
      <c r="EN10263" s="35"/>
      <c r="EO10263" s="35"/>
      <c r="EP10263" s="35"/>
      <c r="EQ10263" s="35"/>
      <c r="ER10263" s="35"/>
      <c r="ES10263" s="35"/>
      <c r="ET10263" s="35"/>
      <c r="EU10263" s="35"/>
      <c r="EV10263" s="35"/>
      <c r="EW10263" s="35"/>
      <c r="EX10263" s="35"/>
      <c r="EY10263" s="35"/>
      <c r="EZ10263" s="35"/>
      <c r="FA10263" s="35"/>
      <c r="FB10263" s="35"/>
      <c r="FC10263" s="35"/>
      <c r="FD10263" s="35"/>
      <c r="FE10263" s="35"/>
      <c r="FF10263" s="35"/>
      <c r="FG10263" s="35"/>
      <c r="FH10263" s="35"/>
      <c r="FI10263" s="35"/>
      <c r="FJ10263" s="35"/>
      <c r="FK10263" s="35"/>
      <c r="FL10263" s="35"/>
      <c r="FM10263" s="35"/>
      <c r="FN10263" s="35"/>
      <c r="FO10263" s="35"/>
      <c r="FP10263" s="35"/>
      <c r="FQ10263" s="35"/>
      <c r="FR10263" s="35"/>
      <c r="FS10263" s="35"/>
      <c r="FT10263" s="35"/>
      <c r="FU10263" s="35"/>
      <c r="FV10263" s="35"/>
      <c r="FW10263" s="35"/>
      <c r="FX10263" s="35"/>
      <c r="FY10263" s="35"/>
      <c r="FZ10263" s="35"/>
      <c r="GA10263" s="35"/>
      <c r="GB10263" s="35"/>
      <c r="GC10263" s="35"/>
      <c r="GD10263" s="35"/>
      <c r="GE10263" s="35"/>
      <c r="GF10263" s="35"/>
      <c r="GG10263" s="35"/>
      <c r="GH10263" s="35"/>
      <c r="GI10263" s="35"/>
      <c r="GJ10263" s="35"/>
      <c r="GK10263" s="35"/>
      <c r="GL10263" s="35"/>
      <c r="GM10263" s="35"/>
      <c r="GN10263" s="35"/>
      <c r="GO10263" s="35"/>
      <c r="GP10263" s="35"/>
      <c r="GQ10263" s="35"/>
      <c r="GR10263" s="35"/>
      <c r="GS10263" s="35"/>
      <c r="GT10263" s="35"/>
      <c r="GU10263" s="35"/>
      <c r="GV10263" s="35"/>
      <c r="GW10263" s="35"/>
      <c r="GX10263" s="35"/>
      <c r="GY10263" s="35"/>
      <c r="GZ10263" s="35"/>
      <c r="HA10263" s="35"/>
      <c r="HB10263" s="35"/>
      <c r="HC10263" s="35"/>
      <c r="HD10263" s="35"/>
      <c r="HE10263" s="35"/>
      <c r="HF10263" s="35"/>
      <c r="HG10263" s="35"/>
      <c r="HH10263" s="35"/>
      <c r="HI10263" s="35"/>
      <c r="HJ10263" s="35"/>
      <c r="HK10263" s="35"/>
      <c r="HL10263" s="35"/>
      <c r="HM10263" s="35"/>
      <c r="HN10263" s="35"/>
      <c r="HO10263" s="35"/>
      <c r="HP10263" s="35"/>
      <c r="HQ10263" s="35"/>
      <c r="HR10263" s="35"/>
      <c r="HS10263" s="35"/>
      <c r="HT10263" s="35"/>
      <c r="HU10263" s="35"/>
      <c r="HV10263" s="35"/>
      <c r="HW10263" s="35"/>
      <c r="HX10263" s="35"/>
      <c r="HY10263" s="35"/>
      <c r="HZ10263" s="35"/>
      <c r="IA10263" s="35"/>
      <c r="IB10263" s="35"/>
      <c r="IC10263" s="35"/>
      <c r="ID10263" s="35"/>
      <c r="IE10263" s="35"/>
      <c r="IF10263" s="35"/>
      <c r="IG10263" s="35"/>
      <c r="IH10263" s="35"/>
      <c r="II10263" s="35"/>
      <c r="IJ10263" s="35"/>
      <c r="IK10263" s="35"/>
      <c r="IL10263" s="35"/>
      <c r="IM10263" s="35"/>
      <c r="IN10263" s="35"/>
      <c r="IO10263" s="35"/>
      <c r="IP10263" s="35"/>
      <c r="IQ10263" s="35"/>
      <c r="IR10263" s="35"/>
      <c r="IS10263" s="35"/>
    </row>
    <row r="10264" spans="1:253" ht="15.75" customHeight="1" x14ac:dyDescent="0.2">
      <c r="A10264" s="607"/>
      <c r="B10264" s="562"/>
      <c r="C10264" s="563"/>
      <c r="D10264" s="1352" t="s">
        <v>1170</v>
      </c>
      <c r="E10264" s="1353"/>
      <c r="F10264" s="1353"/>
      <c r="G10264" s="1353"/>
      <c r="H10264" s="1353"/>
      <c r="I10264" s="1354"/>
      <c r="J10264" s="1358">
        <f ca="1">IFERROR(R10263/J10263,0)</f>
        <v>0</v>
      </c>
      <c r="K10264" s="1359"/>
      <c r="L10264" s="1365"/>
      <c r="M10264" s="1362" t="s">
        <v>1171</v>
      </c>
      <c r="N10264" s="1363"/>
      <c r="O10264" s="1363"/>
      <c r="P10264" s="1363"/>
      <c r="Q10264" s="1364"/>
      <c r="R10264" s="1079">
        <f>VLOOKUP(A10265,'02-FINANCEIRO'!_xlnm.Print_Area,8,FALSE)</f>
        <v>0</v>
      </c>
      <c r="S10264" s="1080" t="str">
        <f>L10263</f>
        <v>m</v>
      </c>
      <c r="T10264" s="1024" t="str">
        <f ca="1">IF(J10264&gt;1,"ESTOURADO","")</f>
        <v/>
      </c>
      <c r="U10264" s="561"/>
      <c r="V10264" s="390">
        <f ca="1">IF(OFFSET(V10264,1,1)=0,OFFSET(V10264,0,-4),OFFSET(V10264,1,0))</f>
        <v>0</v>
      </c>
      <c r="W10264" s="388">
        <f t="shared" ca="1" si="2924"/>
        <v>1</v>
      </c>
      <c r="X10264" s="388">
        <f t="shared" ca="1" si="2925"/>
        <v>1</v>
      </c>
      <c r="Y10264" s="388">
        <f t="shared" ca="1" si="2926"/>
        <v>8</v>
      </c>
      <c r="Z10264" s="388">
        <f ca="1">IF(Y10264=0,MAX(OFFSET(T10264,-OFFSET(Y10264,-1,0)+2,0):OFFSET(T10264,-4,0)),OFFSET(Z10264,1,0))</f>
        <v>0</v>
      </c>
      <c r="AA10264" s="446" t="str">
        <f t="shared" ca="1" si="2929"/>
        <v/>
      </c>
      <c r="AD10264" s="445" t="str">
        <f t="shared" ca="1" si="2927"/>
        <v/>
      </c>
      <c r="AE10264" s="63" t="str">
        <f t="shared" si="2931"/>
        <v/>
      </c>
      <c r="AF10264" s="386" t="str">
        <f ca="1">IF(AE10264="","",VLOOKUP(OFFSET(AF10264,-Y10264+1,-COLUMN(AF10264)+2),'02-FINANCEIRO'!A:E,5,FALSE))</f>
        <v/>
      </c>
      <c r="AG10264" s="386" t="str">
        <f t="shared" ca="1" si="2920"/>
        <v/>
      </c>
      <c r="AH10264" s="35"/>
      <c r="AI10264" s="35"/>
      <c r="AJ10264" s="35"/>
      <c r="AK10264" s="35"/>
      <c r="AL10264" s="35"/>
      <c r="AM10264" s="35"/>
      <c r="AN10264" s="35"/>
      <c r="AO10264" s="35"/>
      <c r="AP10264" s="35"/>
      <c r="AQ10264" s="35"/>
      <c r="AR10264" s="35"/>
      <c r="AS10264" s="35"/>
      <c r="AT10264" s="35"/>
      <c r="AU10264" s="35"/>
      <c r="AV10264" s="35"/>
      <c r="AW10264" s="35"/>
      <c r="AX10264" s="35"/>
      <c r="AY10264" s="35"/>
      <c r="AZ10264" s="35"/>
      <c r="BA10264" s="35"/>
      <c r="BB10264" s="35"/>
      <c r="BC10264" s="35"/>
      <c r="BD10264" s="35"/>
      <c r="BE10264" s="35"/>
      <c r="BF10264" s="35"/>
      <c r="BG10264" s="35"/>
      <c r="BH10264" s="35"/>
      <c r="BI10264" s="35"/>
      <c r="BJ10264" s="35"/>
      <c r="BK10264" s="35"/>
      <c r="BL10264" s="35"/>
      <c r="BM10264" s="35"/>
      <c r="BN10264" s="35"/>
      <c r="BO10264" s="35"/>
      <c r="BP10264" s="35"/>
      <c r="BQ10264" s="35"/>
      <c r="BR10264" s="35"/>
      <c r="BS10264" s="35"/>
      <c r="BT10264" s="35"/>
      <c r="BU10264" s="35"/>
      <c r="BV10264" s="35"/>
      <c r="BW10264" s="35"/>
      <c r="BX10264" s="35"/>
      <c r="BY10264" s="35"/>
      <c r="BZ10264" s="35"/>
      <c r="CA10264" s="35"/>
      <c r="CB10264" s="35"/>
      <c r="CC10264" s="35"/>
      <c r="CD10264" s="35"/>
      <c r="CE10264" s="35"/>
      <c r="CF10264" s="35"/>
      <c r="CG10264" s="35"/>
      <c r="CH10264" s="35"/>
      <c r="CI10264" s="35"/>
      <c r="CJ10264" s="35"/>
      <c r="CK10264" s="35"/>
      <c r="CL10264" s="35"/>
      <c r="CM10264" s="35"/>
      <c r="CN10264" s="35"/>
      <c r="CO10264" s="35"/>
      <c r="CP10264" s="35"/>
      <c r="CQ10264" s="35"/>
      <c r="CR10264" s="35"/>
      <c r="CS10264" s="35"/>
      <c r="CT10264" s="35"/>
      <c r="CU10264" s="35"/>
      <c r="CV10264" s="35"/>
      <c r="CW10264" s="35"/>
      <c r="CX10264" s="35"/>
      <c r="CY10264" s="35"/>
      <c r="CZ10264" s="35"/>
      <c r="DA10264" s="35"/>
      <c r="DB10264" s="35"/>
      <c r="DC10264" s="35"/>
      <c r="DD10264" s="35"/>
      <c r="DE10264" s="35"/>
      <c r="DF10264" s="35"/>
      <c r="DG10264" s="35"/>
      <c r="DH10264" s="35"/>
      <c r="DI10264" s="35"/>
      <c r="DJ10264" s="35"/>
      <c r="DK10264" s="35"/>
      <c r="DL10264" s="35"/>
      <c r="DM10264" s="35"/>
      <c r="DN10264" s="35"/>
      <c r="DO10264" s="35"/>
      <c r="DP10264" s="35"/>
      <c r="DQ10264" s="35"/>
      <c r="DR10264" s="35"/>
      <c r="DS10264" s="35"/>
      <c r="DT10264" s="35"/>
      <c r="DU10264" s="35"/>
      <c r="DV10264" s="35"/>
      <c r="DW10264" s="35"/>
      <c r="DX10264" s="35"/>
      <c r="DY10264" s="35"/>
      <c r="DZ10264" s="35"/>
      <c r="EA10264" s="35"/>
      <c r="EB10264" s="35"/>
      <c r="EC10264" s="35"/>
      <c r="ED10264" s="35"/>
      <c r="EE10264" s="35"/>
      <c r="EF10264" s="35"/>
      <c r="EG10264" s="35"/>
      <c r="EH10264" s="35"/>
      <c r="EI10264" s="35"/>
      <c r="EJ10264" s="35"/>
      <c r="EK10264" s="35"/>
      <c r="EL10264" s="35"/>
      <c r="EM10264" s="35"/>
      <c r="EN10264" s="35"/>
      <c r="EO10264" s="35"/>
      <c r="EP10264" s="35"/>
      <c r="EQ10264" s="35"/>
      <c r="ER10264" s="35"/>
      <c r="ES10264" s="35"/>
      <c r="ET10264" s="35"/>
      <c r="EU10264" s="35"/>
      <c r="EV10264" s="35"/>
      <c r="EW10264" s="35"/>
      <c r="EX10264" s="35"/>
      <c r="EY10264" s="35"/>
      <c r="EZ10264" s="35"/>
      <c r="FA10264" s="35"/>
      <c r="FB10264" s="35"/>
      <c r="FC10264" s="35"/>
      <c r="FD10264" s="35"/>
      <c r="FE10264" s="35"/>
      <c r="FF10264" s="35"/>
      <c r="FG10264" s="35"/>
      <c r="FH10264" s="35"/>
      <c r="FI10264" s="35"/>
      <c r="FJ10264" s="35"/>
      <c r="FK10264" s="35"/>
      <c r="FL10264" s="35"/>
      <c r="FM10264" s="35"/>
      <c r="FN10264" s="35"/>
      <c r="FO10264" s="35"/>
      <c r="FP10264" s="35"/>
      <c r="FQ10264" s="35"/>
      <c r="FR10264" s="35"/>
      <c r="FS10264" s="35"/>
      <c r="FT10264" s="35"/>
      <c r="FU10264" s="35"/>
      <c r="FV10264" s="35"/>
      <c r="FW10264" s="35"/>
      <c r="FX10264" s="35"/>
      <c r="FY10264" s="35"/>
      <c r="FZ10264" s="35"/>
      <c r="GA10264" s="35"/>
      <c r="GB10264" s="35"/>
      <c r="GC10264" s="35"/>
      <c r="GD10264" s="35"/>
      <c r="GE10264" s="35"/>
      <c r="GF10264" s="35"/>
      <c r="GG10264" s="35"/>
      <c r="GH10264" s="35"/>
      <c r="GI10264" s="35"/>
      <c r="GJ10264" s="35"/>
      <c r="GK10264" s="35"/>
      <c r="GL10264" s="35"/>
      <c r="GM10264" s="35"/>
      <c r="GN10264" s="35"/>
      <c r="GO10264" s="35"/>
      <c r="GP10264" s="35"/>
      <c r="GQ10264" s="35"/>
      <c r="GR10264" s="35"/>
      <c r="GS10264" s="35"/>
      <c r="GT10264" s="35"/>
      <c r="GU10264" s="35"/>
      <c r="GV10264" s="35"/>
      <c r="GW10264" s="35"/>
      <c r="GX10264" s="35"/>
      <c r="GY10264" s="35"/>
      <c r="GZ10264" s="35"/>
      <c r="HA10264" s="35"/>
      <c r="HB10264" s="35"/>
      <c r="HC10264" s="35"/>
      <c r="HD10264" s="35"/>
      <c r="HE10264" s="35"/>
      <c r="HF10264" s="35"/>
      <c r="HG10264" s="35"/>
      <c r="HH10264" s="35"/>
      <c r="HI10264" s="35"/>
      <c r="HJ10264" s="35"/>
      <c r="HK10264" s="35"/>
      <c r="HL10264" s="35"/>
      <c r="HM10264" s="35"/>
      <c r="HN10264" s="35"/>
      <c r="HO10264" s="35"/>
      <c r="HP10264" s="35"/>
      <c r="HQ10264" s="35"/>
      <c r="HR10264" s="35"/>
      <c r="HS10264" s="35"/>
      <c r="HT10264" s="35"/>
      <c r="HU10264" s="35"/>
      <c r="HV10264" s="35"/>
      <c r="HW10264" s="35"/>
      <c r="HX10264" s="35"/>
      <c r="HY10264" s="35"/>
      <c r="HZ10264" s="35"/>
      <c r="IA10264" s="35"/>
      <c r="IB10264" s="35"/>
      <c r="IC10264" s="35"/>
      <c r="ID10264" s="35"/>
      <c r="IE10264" s="35"/>
      <c r="IF10264" s="35"/>
      <c r="IG10264" s="35"/>
      <c r="IH10264" s="35"/>
      <c r="II10264" s="35"/>
      <c r="IJ10264" s="35"/>
      <c r="IK10264" s="35"/>
      <c r="IL10264" s="35"/>
      <c r="IM10264" s="35"/>
      <c r="IN10264" s="35"/>
      <c r="IO10264" s="35"/>
      <c r="IP10264" s="35"/>
      <c r="IQ10264" s="35"/>
      <c r="IR10264" s="35"/>
      <c r="IS10264" s="35"/>
    </row>
    <row r="10265" spans="1:253" ht="15.75" customHeight="1" x14ac:dyDescent="0.2">
      <c r="A10265" s="607" t="s">
        <v>2754</v>
      </c>
      <c r="B10265" s="564"/>
      <c r="C10265" s="565"/>
      <c r="D10265" s="1355"/>
      <c r="E10265" s="1356"/>
      <c r="F10265" s="1356"/>
      <c r="G10265" s="1356"/>
      <c r="H10265" s="1356"/>
      <c r="I10265" s="1357"/>
      <c r="J10265" s="1360"/>
      <c r="K10265" s="1361"/>
      <c r="L10265" s="1366"/>
      <c r="M10265" s="1362" t="s">
        <v>1172</v>
      </c>
      <c r="N10265" s="1363"/>
      <c r="O10265" s="1363"/>
      <c r="P10265" s="1363"/>
      <c r="Q10265" s="1364"/>
      <c r="R10265" s="1079">
        <f ca="1">R10263-R10264</f>
        <v>0</v>
      </c>
      <c r="S10265" s="1080" t="str">
        <f>L10263</f>
        <v>m</v>
      </c>
      <c r="T10265" s="1025" t="str">
        <f ca="1">IF(AND(R10265&lt;&gt;0,IFERROR(LARGE(OFFSET(T10265,-Y10265,0):OFFSET(T10265,-3,0),1)&lt;&gt;$C$9,TRUE)),"INFORMAR MEDIÇÃO","")</f>
        <v/>
      </c>
      <c r="U10265" s="566"/>
      <c r="V10265" s="390">
        <f ca="1">IF(OFFSET(V10265,1,1)=0,OFFSET(V10265,0,-4),OFFSET(V10265,1,0))</f>
        <v>0</v>
      </c>
      <c r="W10265" s="388">
        <f t="shared" ca="1" si="2924"/>
        <v>1</v>
      </c>
      <c r="X10265" s="388">
        <f t="shared" ca="1" si="2925"/>
        <v>1</v>
      </c>
      <c r="Y10265" s="388">
        <f t="shared" ca="1" si="2926"/>
        <v>9</v>
      </c>
      <c r="Z10265" s="388">
        <f ca="1">IF(Y10265=0,MAX(OFFSET(T10265,-OFFSET(Y10265,-1,0)+2,0):OFFSET(T10265,-4,0)),OFFSET(Z10265,1,0))</f>
        <v>0</v>
      </c>
      <c r="AA10265" s="446" t="str">
        <f t="shared" ca="1" si="2929"/>
        <v/>
      </c>
      <c r="AD10265" s="445" t="str">
        <f t="shared" ca="1" si="2927"/>
        <v/>
      </c>
      <c r="AE10265" s="63" t="str">
        <f t="shared" si="2931"/>
        <v/>
      </c>
      <c r="AF10265" s="386" t="str">
        <f ca="1">IF(AE10265="","",VLOOKUP(OFFSET(AF10265,-Y10265+1,-COLUMN(AF10265)+2),'02-FINANCEIRO'!A:E,5,FALSE))</f>
        <v/>
      </c>
      <c r="AG10265" s="386" t="str">
        <f t="shared" ca="1" si="2920"/>
        <v/>
      </c>
      <c r="AH10265" s="35"/>
      <c r="AI10265" s="35"/>
      <c r="AJ10265" s="35"/>
      <c r="AK10265" s="35"/>
      <c r="AL10265" s="35"/>
      <c r="AM10265" s="35"/>
      <c r="AN10265" s="35"/>
      <c r="AO10265" s="35"/>
      <c r="AP10265" s="35"/>
      <c r="AQ10265" s="35"/>
      <c r="AR10265" s="35"/>
      <c r="AS10265" s="35"/>
      <c r="AT10265" s="35"/>
      <c r="AU10265" s="35"/>
      <c r="AV10265" s="35"/>
      <c r="AW10265" s="35"/>
      <c r="AX10265" s="35"/>
      <c r="AY10265" s="35"/>
      <c r="AZ10265" s="35"/>
      <c r="BA10265" s="35"/>
      <c r="BB10265" s="35"/>
      <c r="BC10265" s="35"/>
      <c r="BD10265" s="35"/>
      <c r="BE10265" s="35"/>
      <c r="BF10265" s="35"/>
      <c r="BG10265" s="35"/>
      <c r="BH10265" s="35"/>
      <c r="BI10265" s="35"/>
      <c r="BJ10265" s="35"/>
      <c r="BK10265" s="35"/>
      <c r="BL10265" s="35"/>
      <c r="BM10265" s="35"/>
      <c r="BN10265" s="35"/>
      <c r="BO10265" s="35"/>
      <c r="BP10265" s="35"/>
      <c r="BQ10265" s="35"/>
      <c r="BR10265" s="35"/>
      <c r="BS10265" s="35"/>
      <c r="BT10265" s="35"/>
      <c r="BU10265" s="35"/>
      <c r="BV10265" s="35"/>
      <c r="BW10265" s="35"/>
      <c r="BX10265" s="35"/>
      <c r="BY10265" s="35"/>
      <c r="BZ10265" s="35"/>
      <c r="CA10265" s="35"/>
      <c r="CB10265" s="35"/>
      <c r="CC10265" s="35"/>
      <c r="CD10265" s="35"/>
      <c r="CE10265" s="35"/>
      <c r="CF10265" s="35"/>
      <c r="CG10265" s="35"/>
      <c r="CH10265" s="35"/>
      <c r="CI10265" s="35"/>
      <c r="CJ10265" s="35"/>
      <c r="CK10265" s="35"/>
      <c r="CL10265" s="35"/>
      <c r="CM10265" s="35"/>
      <c r="CN10265" s="35"/>
      <c r="CO10265" s="35"/>
      <c r="CP10265" s="35"/>
      <c r="CQ10265" s="35"/>
      <c r="CR10265" s="35"/>
      <c r="CS10265" s="35"/>
      <c r="CT10265" s="35"/>
      <c r="CU10265" s="35"/>
      <c r="CV10265" s="35"/>
      <c r="CW10265" s="35"/>
      <c r="CX10265" s="35"/>
      <c r="CY10265" s="35"/>
      <c r="CZ10265" s="35"/>
      <c r="DA10265" s="35"/>
      <c r="DB10265" s="35"/>
      <c r="DC10265" s="35"/>
      <c r="DD10265" s="35"/>
      <c r="DE10265" s="35"/>
      <c r="DF10265" s="35"/>
      <c r="DG10265" s="35"/>
      <c r="DH10265" s="35"/>
      <c r="DI10265" s="35"/>
      <c r="DJ10265" s="35"/>
      <c r="DK10265" s="35"/>
      <c r="DL10265" s="35"/>
      <c r="DM10265" s="35"/>
      <c r="DN10265" s="35"/>
      <c r="DO10265" s="35"/>
      <c r="DP10265" s="35"/>
      <c r="DQ10265" s="35"/>
      <c r="DR10265" s="35"/>
      <c r="DS10265" s="35"/>
      <c r="DT10265" s="35"/>
      <c r="DU10265" s="35"/>
      <c r="DV10265" s="35"/>
      <c r="DW10265" s="35"/>
      <c r="DX10265" s="35"/>
      <c r="DY10265" s="35"/>
      <c r="DZ10265" s="35"/>
      <c r="EA10265" s="35"/>
      <c r="EB10265" s="35"/>
      <c r="EC10265" s="35"/>
      <c r="ED10265" s="35"/>
      <c r="EE10265" s="35"/>
      <c r="EF10265" s="35"/>
      <c r="EG10265" s="35"/>
      <c r="EH10265" s="35"/>
      <c r="EI10265" s="35"/>
      <c r="EJ10265" s="35"/>
      <c r="EK10265" s="35"/>
      <c r="EL10265" s="35"/>
      <c r="EM10265" s="35"/>
      <c r="EN10265" s="35"/>
      <c r="EO10265" s="35"/>
      <c r="EP10265" s="35"/>
      <c r="EQ10265" s="35"/>
      <c r="ER10265" s="35"/>
      <c r="ES10265" s="35"/>
      <c r="ET10265" s="35"/>
      <c r="EU10265" s="35"/>
      <c r="EV10265" s="35"/>
      <c r="EW10265" s="35"/>
      <c r="EX10265" s="35"/>
      <c r="EY10265" s="35"/>
      <c r="EZ10265" s="35"/>
      <c r="FA10265" s="35"/>
      <c r="FB10265" s="35"/>
      <c r="FC10265" s="35"/>
      <c r="FD10265" s="35"/>
      <c r="FE10265" s="35"/>
      <c r="FF10265" s="35"/>
      <c r="FG10265" s="35"/>
      <c r="FH10265" s="35"/>
      <c r="FI10265" s="35"/>
      <c r="FJ10265" s="35"/>
      <c r="FK10265" s="35"/>
      <c r="FL10265" s="35"/>
      <c r="FM10265" s="35"/>
      <c r="FN10265" s="35"/>
      <c r="FO10265" s="35"/>
      <c r="FP10265" s="35"/>
      <c r="FQ10265" s="35"/>
      <c r="FR10265" s="35"/>
      <c r="FS10265" s="35"/>
      <c r="FT10265" s="35"/>
      <c r="FU10265" s="35"/>
      <c r="FV10265" s="35"/>
      <c r="FW10265" s="35"/>
      <c r="FX10265" s="35"/>
      <c r="FY10265" s="35"/>
      <c r="FZ10265" s="35"/>
      <c r="GA10265" s="35"/>
      <c r="GB10265" s="35"/>
      <c r="GC10265" s="35"/>
      <c r="GD10265" s="35"/>
      <c r="GE10265" s="35"/>
      <c r="GF10265" s="35"/>
      <c r="GG10265" s="35"/>
      <c r="GH10265" s="35"/>
      <c r="GI10265" s="35"/>
      <c r="GJ10265" s="35"/>
      <c r="GK10265" s="35"/>
      <c r="GL10265" s="35"/>
      <c r="GM10265" s="35"/>
      <c r="GN10265" s="35"/>
      <c r="GO10265" s="35"/>
      <c r="GP10265" s="35"/>
      <c r="GQ10265" s="35"/>
      <c r="GR10265" s="35"/>
      <c r="GS10265" s="35"/>
      <c r="GT10265" s="35"/>
      <c r="GU10265" s="35"/>
      <c r="GV10265" s="35"/>
      <c r="GW10265" s="35"/>
      <c r="GX10265" s="35"/>
      <c r="GY10265" s="35"/>
      <c r="GZ10265" s="35"/>
      <c r="HA10265" s="35"/>
      <c r="HB10265" s="35"/>
      <c r="HC10265" s="35"/>
      <c r="HD10265" s="35"/>
      <c r="HE10265" s="35"/>
      <c r="HF10265" s="35"/>
      <c r="HG10265" s="35"/>
      <c r="HH10265" s="35"/>
      <c r="HI10265" s="35"/>
      <c r="HJ10265" s="35"/>
      <c r="HK10265" s="35"/>
      <c r="HL10265" s="35"/>
      <c r="HM10265" s="35"/>
      <c r="HN10265" s="35"/>
      <c r="HO10265" s="35"/>
      <c r="HP10265" s="35"/>
      <c r="HQ10265" s="35"/>
      <c r="HR10265" s="35"/>
      <c r="HS10265" s="35"/>
      <c r="HT10265" s="35"/>
      <c r="HU10265" s="35"/>
      <c r="HV10265" s="35"/>
      <c r="HW10265" s="35"/>
      <c r="HX10265" s="35"/>
      <c r="HY10265" s="35"/>
      <c r="HZ10265" s="35"/>
      <c r="IA10265" s="35"/>
      <c r="IB10265" s="35"/>
      <c r="IC10265" s="35"/>
      <c r="ID10265" s="35"/>
      <c r="IE10265" s="35"/>
      <c r="IF10265" s="35"/>
      <c r="IG10265" s="35"/>
      <c r="IH10265" s="35"/>
      <c r="II10265" s="35"/>
      <c r="IJ10265" s="35"/>
      <c r="IK10265" s="35"/>
      <c r="IL10265" s="35"/>
      <c r="IM10265" s="35"/>
      <c r="IN10265" s="35"/>
      <c r="IO10265" s="35"/>
      <c r="IP10265" s="35"/>
      <c r="IQ10265" s="35"/>
      <c r="IR10265" s="35"/>
      <c r="IS10265" s="35"/>
    </row>
    <row r="10266" spans="1:253" ht="15.75" customHeight="1" x14ac:dyDescent="0.2">
      <c r="A10266" s="608"/>
      <c r="B10266" s="567"/>
      <c r="C10266" s="568"/>
      <c r="D10266" s="569"/>
      <c r="E10266" s="570"/>
      <c r="F10266" s="571"/>
      <c r="G10266" s="569"/>
      <c r="H10266" s="568"/>
      <c r="I10266" s="571"/>
      <c r="J10266" s="568"/>
      <c r="K10266" s="572"/>
      <c r="L10266" s="572"/>
      <c r="M10266" s="568"/>
      <c r="N10266" s="573"/>
      <c r="O10266" s="570"/>
      <c r="P10266" s="568"/>
      <c r="Q10266" s="574"/>
      <c r="R10266" s="575"/>
      <c r="S10266" s="576"/>
      <c r="T10266" s="568"/>
      <c r="U10266" s="570"/>
      <c r="V10266" s="383">
        <f ca="1">SUM(OFFSET(V10266,-1,0):OFFSET(V10266,-OFFSET(V10266,-1,3),0))</f>
        <v>0</v>
      </c>
      <c r="W10266" s="388">
        <f t="shared" ca="1" si="2924"/>
        <v>0</v>
      </c>
      <c r="X10266" s="388">
        <f t="shared" ca="1" si="2925"/>
        <v>0</v>
      </c>
      <c r="Y10266" s="388">
        <f t="shared" ca="1" si="2926"/>
        <v>0</v>
      </c>
      <c r="Z10266" s="388">
        <f ca="1">IF(Y10266=0,MAX(OFFSET(T10266,-OFFSET(Y10266,-1,0)+2,0):OFFSET(T10266,-4,0)),OFFSET(Z10266,1,0))</f>
        <v>0</v>
      </c>
      <c r="AA10266" s="446">
        <f t="shared" ca="1" si="2929"/>
        <v>0</v>
      </c>
      <c r="AD10266" s="445" t="str">
        <f t="shared" ca="1" si="2927"/>
        <v/>
      </c>
      <c r="AE10266" s="63" t="str">
        <f t="shared" si="2931"/>
        <v/>
      </c>
      <c r="AF10266" s="386" t="str">
        <f ca="1">IF(AE10266="","",VLOOKUP(OFFSET(AF10266,-Y10266+1,-COLUMN(AF10266)+2),'02-FINANCEIRO'!A:E,5,FALSE))</f>
        <v/>
      </c>
      <c r="AG10266" s="386" t="str">
        <f t="shared" ca="1" si="2920"/>
        <v/>
      </c>
    </row>
    <row r="10267" spans="1:253" ht="15.75" customHeight="1" x14ac:dyDescent="0.2">
      <c r="A10267" s="607"/>
      <c r="B10267" s="1330" t="str">
        <f>VLOOKUP(A10275,'02-FINANCEIRO'!A:M,1,FALSE)</f>
        <v>14.6.18</v>
      </c>
      <c r="C10267" s="1332" t="str">
        <f>VLOOKUP(B10267,'02-FINANCEIRO'!_xlnm.Print_Area,3,FALSE)</f>
        <v>ELETRODUTO FLEXÍVEL CORRUGADO, PVC, DN 32 MM (1"), PARA CIRCUITOS TERMINAIS, INSTALADO EM FORRO - FORNECIMENTO E INSTALAÇÃO. AF_12/2015</v>
      </c>
      <c r="D10267" s="1334" t="s">
        <v>1151</v>
      </c>
      <c r="E10267" s="1334"/>
      <c r="F10267" s="1334"/>
      <c r="G10267" s="1334"/>
      <c r="H10267" s="1334"/>
      <c r="I10267" s="1334"/>
      <c r="J10267" s="1296"/>
      <c r="K10267" s="1296"/>
      <c r="L10267" s="1296"/>
      <c r="M10267" s="1296"/>
      <c r="N10267" s="1296"/>
      <c r="O10267" s="1296"/>
      <c r="P10267" s="1304"/>
      <c r="Q10267" s="1296"/>
      <c r="R10267" s="1306" t="s">
        <v>629</v>
      </c>
      <c r="S10267" s="1296" t="s">
        <v>1158</v>
      </c>
      <c r="T10267" s="1308" t="s">
        <v>1159</v>
      </c>
      <c r="U10267" s="1310" t="s">
        <v>1160</v>
      </c>
      <c r="V10267" s="390">
        <f t="shared" ref="V10267:V10272" ca="1" si="2933">IF(OFFSET(V10267,1,1)=0,OFFSET(V10267,0,-4),OFFSET(V10267,1,0))</f>
        <v>0</v>
      </c>
      <c r="W10267" s="388">
        <f t="shared" ca="1" si="2924"/>
        <v>3</v>
      </c>
      <c r="X10267" s="388">
        <f t="shared" ca="1" si="2925"/>
        <v>0</v>
      </c>
      <c r="Y10267" s="388">
        <f t="shared" ca="1" si="2926"/>
        <v>1</v>
      </c>
      <c r="Z10267" s="388">
        <f ca="1">IF(Y10267=0,MAX(OFFSET(T10267,-OFFSET(Y10267,-1,0)+2,0):OFFSET(T10267,-4,0)),OFFSET(Z10267,1,0))</f>
        <v>0</v>
      </c>
      <c r="AA10267" s="446" t="str">
        <f t="shared" ca="1" si="2929"/>
        <v/>
      </c>
      <c r="AD10267" s="445" t="str">
        <f t="shared" ca="1" si="2927"/>
        <v/>
      </c>
      <c r="AE10267" s="63" t="str">
        <f t="shared" si="2931"/>
        <v/>
      </c>
      <c r="AF10267" s="386" t="str">
        <f ca="1">IF(AE10267="","",VLOOKUP(OFFSET(AF10267,-Y10267+1,-COLUMN(AF10267)+2),'02-FINANCEIRO'!A:E,5,FALSE))</f>
        <v/>
      </c>
      <c r="AG10267" s="386" t="str">
        <f t="shared" ca="1" si="2920"/>
        <v/>
      </c>
      <c r="AH10267" s="386"/>
      <c r="AI10267" s="499"/>
      <c r="AJ10267" s="499"/>
      <c r="AK10267" s="499"/>
      <c r="AL10267" s="499"/>
      <c r="AM10267" s="499"/>
      <c r="AN10267" s="499"/>
      <c r="AO10267" s="499"/>
      <c r="AP10267" s="499"/>
      <c r="AQ10267" s="499"/>
      <c r="AR10267" s="499"/>
      <c r="AS10267" s="499"/>
      <c r="AT10267" s="499"/>
      <c r="AU10267" s="499"/>
      <c r="AV10267" s="499"/>
      <c r="AW10267" s="499"/>
      <c r="AX10267" s="499"/>
      <c r="AY10267" s="499"/>
      <c r="AZ10267" s="499"/>
      <c r="BA10267" s="499"/>
      <c r="BB10267" s="499"/>
      <c r="BC10267" s="499"/>
      <c r="BD10267" s="499"/>
      <c r="BE10267" s="499"/>
      <c r="BF10267" s="499"/>
      <c r="BG10267" s="499"/>
      <c r="BH10267" s="499"/>
      <c r="BI10267" s="499"/>
      <c r="BJ10267" s="499"/>
      <c r="BK10267" s="499"/>
      <c r="BL10267" s="499"/>
      <c r="BM10267" s="499"/>
      <c r="BN10267" s="499"/>
      <c r="BO10267" s="499"/>
      <c r="BP10267" s="499"/>
      <c r="BQ10267" s="499"/>
      <c r="BR10267" s="499"/>
      <c r="BS10267" s="499"/>
      <c r="BT10267" s="499"/>
      <c r="BU10267" s="499"/>
      <c r="BV10267" s="499"/>
      <c r="BW10267" s="499"/>
      <c r="BX10267" s="499"/>
      <c r="BY10267" s="499"/>
      <c r="BZ10267" s="499"/>
      <c r="CA10267" s="499"/>
      <c r="CB10267" s="499"/>
      <c r="CC10267" s="499"/>
      <c r="CD10267" s="499"/>
      <c r="CE10267" s="499"/>
      <c r="CF10267" s="499"/>
      <c r="CG10267" s="499"/>
      <c r="CH10267" s="499"/>
      <c r="CI10267" s="499"/>
      <c r="CJ10267" s="499"/>
      <c r="CK10267" s="499"/>
      <c r="CL10267" s="499"/>
      <c r="CM10267" s="499"/>
      <c r="CN10267" s="499"/>
      <c r="CO10267" s="499"/>
      <c r="CP10267" s="499"/>
      <c r="CQ10267" s="499"/>
      <c r="CR10267" s="499"/>
      <c r="CS10267" s="499"/>
      <c r="CT10267" s="499"/>
      <c r="CU10267" s="499"/>
      <c r="CV10267" s="499"/>
      <c r="CW10267" s="499"/>
      <c r="CX10267" s="499"/>
      <c r="CY10267" s="499"/>
      <c r="CZ10267" s="499"/>
      <c r="DA10267" s="499"/>
      <c r="DB10267" s="499"/>
      <c r="DC10267" s="499"/>
      <c r="DD10267" s="499"/>
      <c r="DE10267" s="499"/>
      <c r="DF10267" s="499"/>
      <c r="DG10267" s="499"/>
      <c r="DH10267" s="499"/>
      <c r="DI10267" s="499"/>
      <c r="DJ10267" s="499"/>
      <c r="DK10267" s="499"/>
      <c r="DL10267" s="499"/>
      <c r="DM10267" s="499"/>
      <c r="DN10267" s="499"/>
      <c r="DO10267" s="499"/>
      <c r="DP10267" s="499"/>
      <c r="DQ10267" s="499"/>
      <c r="DR10267" s="499"/>
      <c r="DS10267" s="499"/>
      <c r="DT10267" s="499"/>
      <c r="DU10267" s="499"/>
      <c r="DV10267" s="499"/>
      <c r="DW10267" s="499"/>
      <c r="DX10267" s="499"/>
      <c r="DY10267" s="499"/>
      <c r="DZ10267" s="499"/>
      <c r="EA10267" s="499"/>
      <c r="EB10267" s="499"/>
      <c r="EC10267" s="499"/>
      <c r="ED10267" s="499"/>
      <c r="EE10267" s="499"/>
      <c r="EF10267" s="499"/>
      <c r="EG10267" s="499"/>
      <c r="EH10267" s="499"/>
      <c r="EI10267" s="499"/>
      <c r="EJ10267" s="499"/>
      <c r="EK10267" s="499"/>
      <c r="EL10267" s="499"/>
      <c r="EM10267" s="499"/>
      <c r="EN10267" s="499"/>
      <c r="EO10267" s="499"/>
      <c r="EP10267" s="499"/>
      <c r="EQ10267" s="499"/>
      <c r="ER10267" s="499"/>
      <c r="ES10267" s="499"/>
      <c r="ET10267" s="499"/>
      <c r="EU10267" s="499"/>
      <c r="EV10267" s="499"/>
      <c r="EW10267" s="499"/>
      <c r="EX10267" s="499"/>
      <c r="EY10267" s="499"/>
      <c r="EZ10267" s="499"/>
      <c r="FA10267" s="499"/>
      <c r="FB10267" s="499"/>
      <c r="FC10267" s="499"/>
      <c r="FD10267" s="499"/>
      <c r="FE10267" s="499"/>
      <c r="FF10267" s="499"/>
      <c r="FG10267" s="499"/>
      <c r="FH10267" s="499"/>
      <c r="FI10267" s="499"/>
      <c r="FJ10267" s="499"/>
      <c r="FK10267" s="499"/>
      <c r="FL10267" s="499"/>
      <c r="FM10267" s="499"/>
      <c r="FN10267" s="499"/>
      <c r="FO10267" s="499"/>
      <c r="FP10267" s="499"/>
      <c r="FQ10267" s="499"/>
      <c r="FR10267" s="499"/>
      <c r="FS10267" s="499"/>
      <c r="FT10267" s="499"/>
      <c r="FU10267" s="499"/>
      <c r="FV10267" s="499"/>
      <c r="FW10267" s="499"/>
      <c r="FX10267" s="499"/>
      <c r="FY10267" s="499"/>
      <c r="FZ10267" s="499"/>
      <c r="GA10267" s="499"/>
      <c r="GB10267" s="499"/>
      <c r="GC10267" s="499"/>
      <c r="GD10267" s="499"/>
      <c r="GE10267" s="499"/>
      <c r="GF10267" s="499"/>
      <c r="GG10267" s="499"/>
      <c r="GH10267" s="499"/>
      <c r="GI10267" s="499"/>
      <c r="GJ10267" s="499"/>
      <c r="GK10267" s="499"/>
      <c r="GL10267" s="499"/>
      <c r="GM10267" s="499"/>
      <c r="GN10267" s="499"/>
      <c r="GO10267" s="499"/>
      <c r="GP10267" s="499"/>
      <c r="GQ10267" s="499"/>
      <c r="GR10267" s="499"/>
      <c r="GS10267" s="499"/>
      <c r="GT10267" s="499"/>
      <c r="GU10267" s="499"/>
      <c r="GV10267" s="499"/>
      <c r="GW10267" s="499"/>
      <c r="GX10267" s="499"/>
      <c r="GY10267" s="499"/>
      <c r="GZ10267" s="499"/>
      <c r="HA10267" s="499"/>
      <c r="HB10267" s="499"/>
      <c r="HC10267" s="499"/>
      <c r="HD10267" s="499"/>
      <c r="HE10267" s="499"/>
      <c r="HF10267" s="499"/>
      <c r="HG10267" s="499"/>
      <c r="HH10267" s="499"/>
      <c r="HI10267" s="499"/>
      <c r="HJ10267" s="499"/>
      <c r="HK10267" s="499"/>
      <c r="HL10267" s="499"/>
      <c r="HM10267" s="499"/>
      <c r="HN10267" s="499"/>
      <c r="HO10267" s="499"/>
      <c r="HP10267" s="499"/>
      <c r="HQ10267" s="499"/>
      <c r="HR10267" s="499"/>
      <c r="HS10267" s="499"/>
      <c r="HT10267" s="499"/>
      <c r="HU10267" s="499"/>
      <c r="HV10267" s="499"/>
      <c r="HW10267" s="499"/>
      <c r="HX10267" s="499"/>
      <c r="HY10267" s="499"/>
      <c r="HZ10267" s="499"/>
      <c r="IA10267" s="499"/>
      <c r="IB10267" s="499"/>
      <c r="IC10267" s="499"/>
      <c r="ID10267" s="499"/>
      <c r="IE10267" s="499"/>
      <c r="IF10267" s="499"/>
      <c r="IG10267" s="499"/>
      <c r="IH10267" s="499"/>
      <c r="II10267" s="499"/>
      <c r="IJ10267" s="499"/>
      <c r="IK10267" s="499"/>
      <c r="IL10267" s="499"/>
      <c r="IM10267" s="499"/>
      <c r="IN10267" s="499"/>
      <c r="IO10267" s="499"/>
      <c r="IP10267" s="499"/>
      <c r="IQ10267" s="499"/>
      <c r="IR10267" s="499"/>
      <c r="IS10267" s="499"/>
    </row>
    <row r="10268" spans="1:253" ht="15.75" customHeight="1" x14ac:dyDescent="0.2">
      <c r="A10268" s="607"/>
      <c r="B10268" s="1331"/>
      <c r="C10268" s="1333" t="e">
        <v>#REF!</v>
      </c>
      <c r="D10268" s="1297" t="s">
        <v>1161</v>
      </c>
      <c r="E10268" s="1297"/>
      <c r="F10268" s="1297"/>
      <c r="G10268" s="1311" t="s">
        <v>1162</v>
      </c>
      <c r="H10268" s="1311"/>
      <c r="I10268" s="1311"/>
      <c r="J10268" s="1297"/>
      <c r="K10268" s="1297"/>
      <c r="L10268" s="1297"/>
      <c r="M10268" s="1297"/>
      <c r="N10268" s="1297"/>
      <c r="O10268" s="1297"/>
      <c r="P10268" s="1305" t="s">
        <v>1163</v>
      </c>
      <c r="Q10268" s="1297"/>
      <c r="R10268" s="1307"/>
      <c r="S10268" s="1297"/>
      <c r="T10268" s="1309"/>
      <c r="U10268" s="1311"/>
      <c r="V10268" s="390">
        <f t="shared" ca="1" si="2933"/>
        <v>0</v>
      </c>
      <c r="W10268" s="388">
        <f t="shared" ca="1" si="2924"/>
        <v>3</v>
      </c>
      <c r="X10268" s="388">
        <f t="shared" ca="1" si="2925"/>
        <v>0</v>
      </c>
      <c r="Y10268" s="388">
        <f t="shared" ca="1" si="2926"/>
        <v>2</v>
      </c>
      <c r="Z10268" s="388">
        <f ca="1">IF(Y10268=0,MAX(OFFSET(T10268,-OFFSET(Y10268,-1,0)+2,0):OFFSET(T10268,-4,0)),OFFSET(Z10268,1,0))</f>
        <v>0</v>
      </c>
      <c r="AA10268" s="446" t="str">
        <f t="shared" ca="1" si="2929"/>
        <v/>
      </c>
      <c r="AD10268" s="445" t="str">
        <f t="shared" ca="1" si="2927"/>
        <v/>
      </c>
      <c r="AE10268" s="63" t="str">
        <f t="shared" si="2931"/>
        <v/>
      </c>
      <c r="AF10268" s="386" t="str">
        <f ca="1">IF(AE10268="","",VLOOKUP(OFFSET(AF10268,-Y10268+1,-COLUMN(AF10268)+2),'02-FINANCEIRO'!A:E,5,FALSE))</f>
        <v/>
      </c>
      <c r="AG10268" s="386" t="str">
        <f t="shared" ca="1" si="2920"/>
        <v/>
      </c>
      <c r="AH10268" s="386"/>
      <c r="AI10268" s="499"/>
      <c r="AJ10268" s="499"/>
      <c r="AK10268" s="499"/>
      <c r="AL10268" s="499"/>
      <c r="AM10268" s="499"/>
      <c r="AN10268" s="499"/>
      <c r="AO10268" s="499"/>
      <c r="AP10268" s="499"/>
      <c r="AQ10268" s="499"/>
      <c r="AR10268" s="499"/>
      <c r="AS10268" s="499"/>
      <c r="AT10268" s="499"/>
      <c r="AU10268" s="499"/>
      <c r="AV10268" s="499"/>
      <c r="AW10268" s="499"/>
      <c r="AX10268" s="499"/>
      <c r="AY10268" s="499"/>
      <c r="AZ10268" s="499"/>
      <c r="BA10268" s="499"/>
      <c r="BB10268" s="499"/>
      <c r="BC10268" s="499"/>
      <c r="BD10268" s="499"/>
      <c r="BE10268" s="499"/>
      <c r="BF10268" s="499"/>
      <c r="BG10268" s="499"/>
      <c r="BH10268" s="499"/>
      <c r="BI10268" s="499"/>
      <c r="BJ10268" s="499"/>
      <c r="BK10268" s="499"/>
      <c r="BL10268" s="499"/>
      <c r="BM10268" s="499"/>
      <c r="BN10268" s="499"/>
      <c r="BO10268" s="499"/>
      <c r="BP10268" s="499"/>
      <c r="BQ10268" s="499"/>
      <c r="BR10268" s="499"/>
      <c r="BS10268" s="499"/>
      <c r="BT10268" s="499"/>
      <c r="BU10268" s="499"/>
      <c r="BV10268" s="499"/>
      <c r="BW10268" s="499"/>
      <c r="BX10268" s="499"/>
      <c r="BY10268" s="499"/>
      <c r="BZ10268" s="499"/>
      <c r="CA10268" s="499"/>
      <c r="CB10268" s="499"/>
      <c r="CC10268" s="499"/>
      <c r="CD10268" s="499"/>
      <c r="CE10268" s="499"/>
      <c r="CF10268" s="499"/>
      <c r="CG10268" s="499"/>
      <c r="CH10268" s="499"/>
      <c r="CI10268" s="499"/>
      <c r="CJ10268" s="499"/>
      <c r="CK10268" s="499"/>
      <c r="CL10268" s="499"/>
      <c r="CM10268" s="499"/>
      <c r="CN10268" s="499"/>
      <c r="CO10268" s="499"/>
      <c r="CP10268" s="499"/>
      <c r="CQ10268" s="499"/>
      <c r="CR10268" s="499"/>
      <c r="CS10268" s="499"/>
      <c r="CT10268" s="499"/>
      <c r="CU10268" s="499"/>
      <c r="CV10268" s="499"/>
      <c r="CW10268" s="499"/>
      <c r="CX10268" s="499"/>
      <c r="CY10268" s="499"/>
      <c r="CZ10268" s="499"/>
      <c r="DA10268" s="499"/>
      <c r="DB10268" s="499"/>
      <c r="DC10268" s="499"/>
      <c r="DD10268" s="499"/>
      <c r="DE10268" s="499"/>
      <c r="DF10268" s="499"/>
      <c r="DG10268" s="499"/>
      <c r="DH10268" s="499"/>
      <c r="DI10268" s="499"/>
      <c r="DJ10268" s="499"/>
      <c r="DK10268" s="499"/>
      <c r="DL10268" s="499"/>
      <c r="DM10268" s="499"/>
      <c r="DN10268" s="499"/>
      <c r="DO10268" s="499"/>
      <c r="DP10268" s="499"/>
      <c r="DQ10268" s="499"/>
      <c r="DR10268" s="499"/>
      <c r="DS10268" s="499"/>
      <c r="DT10268" s="499"/>
      <c r="DU10268" s="499"/>
      <c r="DV10268" s="499"/>
      <c r="DW10268" s="499"/>
      <c r="DX10268" s="499"/>
      <c r="DY10268" s="499"/>
      <c r="DZ10268" s="499"/>
      <c r="EA10268" s="499"/>
      <c r="EB10268" s="499"/>
      <c r="EC10268" s="499"/>
      <c r="ED10268" s="499"/>
      <c r="EE10268" s="499"/>
      <c r="EF10268" s="499"/>
      <c r="EG10268" s="499"/>
      <c r="EH10268" s="499"/>
      <c r="EI10268" s="499"/>
      <c r="EJ10268" s="499"/>
      <c r="EK10268" s="499"/>
      <c r="EL10268" s="499"/>
      <c r="EM10268" s="499"/>
      <c r="EN10268" s="499"/>
      <c r="EO10268" s="499"/>
      <c r="EP10268" s="499"/>
      <c r="EQ10268" s="499"/>
      <c r="ER10268" s="499"/>
      <c r="ES10268" s="499"/>
      <c r="ET10268" s="499"/>
      <c r="EU10268" s="499"/>
      <c r="EV10268" s="499"/>
      <c r="EW10268" s="499"/>
      <c r="EX10268" s="499"/>
      <c r="EY10268" s="499"/>
      <c r="EZ10268" s="499"/>
      <c r="FA10268" s="499"/>
      <c r="FB10268" s="499"/>
      <c r="FC10268" s="499"/>
      <c r="FD10268" s="499"/>
      <c r="FE10268" s="499"/>
      <c r="FF10268" s="499"/>
      <c r="FG10268" s="499"/>
      <c r="FH10268" s="499"/>
      <c r="FI10268" s="499"/>
      <c r="FJ10268" s="499"/>
      <c r="FK10268" s="499"/>
      <c r="FL10268" s="499"/>
      <c r="FM10268" s="499"/>
      <c r="FN10268" s="499"/>
      <c r="FO10268" s="499"/>
      <c r="FP10268" s="499"/>
      <c r="FQ10268" s="499"/>
      <c r="FR10268" s="499"/>
      <c r="FS10268" s="499"/>
      <c r="FT10268" s="499"/>
      <c r="FU10268" s="499"/>
      <c r="FV10268" s="499"/>
      <c r="FW10268" s="499"/>
      <c r="FX10268" s="499"/>
      <c r="FY10268" s="499"/>
      <c r="FZ10268" s="499"/>
      <c r="GA10268" s="499"/>
      <c r="GB10268" s="499"/>
      <c r="GC10268" s="499"/>
      <c r="GD10268" s="499"/>
      <c r="GE10268" s="499"/>
      <c r="GF10268" s="499"/>
      <c r="GG10268" s="499"/>
      <c r="GH10268" s="499"/>
      <c r="GI10268" s="499"/>
      <c r="GJ10268" s="499"/>
      <c r="GK10268" s="499"/>
      <c r="GL10268" s="499"/>
      <c r="GM10268" s="499"/>
      <c r="GN10268" s="499"/>
      <c r="GO10268" s="499"/>
      <c r="GP10268" s="499"/>
      <c r="GQ10268" s="499"/>
      <c r="GR10268" s="499"/>
      <c r="GS10268" s="499"/>
      <c r="GT10268" s="499"/>
      <c r="GU10268" s="499"/>
      <c r="GV10268" s="499"/>
      <c r="GW10268" s="499"/>
      <c r="GX10268" s="499"/>
      <c r="GY10268" s="499"/>
      <c r="GZ10268" s="499"/>
      <c r="HA10268" s="499"/>
      <c r="HB10268" s="499"/>
      <c r="HC10268" s="499"/>
      <c r="HD10268" s="499"/>
      <c r="HE10268" s="499"/>
      <c r="HF10268" s="499"/>
      <c r="HG10268" s="499"/>
      <c r="HH10268" s="499"/>
      <c r="HI10268" s="499"/>
      <c r="HJ10268" s="499"/>
      <c r="HK10268" s="499"/>
      <c r="HL10268" s="499"/>
      <c r="HM10268" s="499"/>
      <c r="HN10268" s="499"/>
      <c r="HO10268" s="499"/>
      <c r="HP10268" s="499"/>
      <c r="HQ10268" s="499"/>
      <c r="HR10268" s="499"/>
      <c r="HS10268" s="499"/>
      <c r="HT10268" s="499"/>
      <c r="HU10268" s="499"/>
      <c r="HV10268" s="499"/>
      <c r="HW10268" s="499"/>
      <c r="HX10268" s="499"/>
      <c r="HY10268" s="499"/>
      <c r="HZ10268" s="499"/>
      <c r="IA10268" s="499"/>
      <c r="IB10268" s="499"/>
      <c r="IC10268" s="499"/>
      <c r="ID10268" s="499"/>
      <c r="IE10268" s="499"/>
      <c r="IF10268" s="499"/>
      <c r="IG10268" s="499"/>
      <c r="IH10268" s="499"/>
      <c r="II10268" s="499"/>
      <c r="IJ10268" s="499"/>
      <c r="IK10268" s="499"/>
      <c r="IL10268" s="499"/>
      <c r="IM10268" s="499"/>
      <c r="IN10268" s="499"/>
      <c r="IO10268" s="499"/>
      <c r="IP10268" s="499"/>
      <c r="IQ10268" s="499"/>
      <c r="IR10268" s="499"/>
      <c r="IS10268" s="499"/>
    </row>
    <row r="10269" spans="1:253" ht="15.75" customHeight="1" x14ac:dyDescent="0.2">
      <c r="A10269" s="607"/>
      <c r="B10269" s="500"/>
      <c r="C10269" s="501"/>
      <c r="D10269" s="502"/>
      <c r="E10269" s="503"/>
      <c r="F10269" s="504"/>
      <c r="G10269" s="505"/>
      <c r="H10269" s="506"/>
      <c r="I10269" s="507"/>
      <c r="J10269" s="508"/>
      <c r="K10269" s="509"/>
      <c r="L10269" s="510"/>
      <c r="M10269" s="511"/>
      <c r="N10269" s="512"/>
      <c r="O10269" s="509"/>
      <c r="P10269" s="513"/>
      <c r="Q10269" s="511"/>
      <c r="R10269" s="514"/>
      <c r="S10269" s="515"/>
      <c r="T10269" s="1020"/>
      <c r="U10269" s="516"/>
      <c r="V10269" s="390">
        <f t="shared" ca="1" si="2933"/>
        <v>0</v>
      </c>
      <c r="W10269" s="388">
        <f t="shared" ca="1" si="2924"/>
        <v>2</v>
      </c>
      <c r="X10269" s="388">
        <f t="shared" ca="1" si="2925"/>
        <v>1</v>
      </c>
      <c r="Y10269" s="388">
        <f t="shared" ca="1" si="2926"/>
        <v>3</v>
      </c>
      <c r="Z10269" s="388">
        <f ca="1">IF(Y10269=0,MAX(OFFSET(T10269,-OFFSET(Y10269,-1,0)+2,0):OFFSET(T10269,-4,0)),OFFSET(Z10269,1,0))</f>
        <v>0</v>
      </c>
      <c r="AA10269" s="446" t="str">
        <f t="shared" ca="1" si="2929"/>
        <v/>
      </c>
      <c r="AD10269" s="445" t="str">
        <f t="shared" ca="1" si="2927"/>
        <v/>
      </c>
      <c r="AE10269" s="63" t="str">
        <f t="shared" si="2931"/>
        <v/>
      </c>
      <c r="AF10269" s="386" t="str">
        <f ca="1">IF(AE10269="","",VLOOKUP(OFFSET(AF10269,-Y10269+1,-COLUMN(AF10269)+2),'02-FINANCEIRO'!A:E,5,FALSE))</f>
        <v/>
      </c>
      <c r="AG10269" s="386" t="str">
        <f t="shared" ref="AG10269:AG10332" ca="1" si="2934">IFERROR(ROUND(AE10269*AF10269,2),"")</f>
        <v/>
      </c>
      <c r="AH10269" s="386"/>
      <c r="AI10269" s="499"/>
      <c r="AJ10269" s="499"/>
      <c r="AK10269" s="499"/>
      <c r="AL10269" s="499"/>
      <c r="AM10269" s="499"/>
      <c r="AN10269" s="499"/>
      <c r="AO10269" s="499"/>
      <c r="AP10269" s="499"/>
      <c r="AQ10269" s="499"/>
      <c r="AR10269" s="499"/>
      <c r="AS10269" s="499"/>
      <c r="AT10269" s="499"/>
      <c r="AU10269" s="499"/>
      <c r="AV10269" s="499"/>
      <c r="AW10269" s="499"/>
      <c r="AX10269" s="499"/>
      <c r="AY10269" s="499"/>
      <c r="AZ10269" s="499"/>
      <c r="BA10269" s="499"/>
      <c r="BB10269" s="499"/>
      <c r="BC10269" s="499"/>
      <c r="BD10269" s="499"/>
      <c r="BE10269" s="499"/>
      <c r="BF10269" s="499"/>
      <c r="BG10269" s="499"/>
      <c r="BH10269" s="499"/>
      <c r="BI10269" s="499"/>
      <c r="BJ10269" s="499"/>
      <c r="BK10269" s="499"/>
      <c r="BL10269" s="499"/>
      <c r="BM10269" s="499"/>
      <c r="BN10269" s="499"/>
      <c r="BO10269" s="499"/>
      <c r="BP10269" s="499"/>
      <c r="BQ10269" s="499"/>
      <c r="BR10269" s="499"/>
      <c r="BS10269" s="499"/>
      <c r="BT10269" s="499"/>
      <c r="BU10269" s="499"/>
      <c r="BV10269" s="499"/>
      <c r="BW10269" s="499"/>
      <c r="BX10269" s="499"/>
      <c r="BY10269" s="499"/>
      <c r="BZ10269" s="499"/>
      <c r="CA10269" s="499"/>
      <c r="CB10269" s="499"/>
      <c r="CC10269" s="499"/>
      <c r="CD10269" s="499"/>
      <c r="CE10269" s="499"/>
      <c r="CF10269" s="499"/>
      <c r="CG10269" s="499"/>
      <c r="CH10269" s="499"/>
      <c r="CI10269" s="499"/>
      <c r="CJ10269" s="499"/>
      <c r="CK10269" s="499"/>
      <c r="CL10269" s="499"/>
      <c r="CM10269" s="499"/>
      <c r="CN10269" s="499"/>
      <c r="CO10269" s="499"/>
      <c r="CP10269" s="499"/>
      <c r="CQ10269" s="499"/>
      <c r="CR10269" s="499"/>
      <c r="CS10269" s="499"/>
      <c r="CT10269" s="499"/>
      <c r="CU10269" s="499"/>
      <c r="CV10269" s="499"/>
      <c r="CW10269" s="499"/>
      <c r="CX10269" s="499"/>
      <c r="CY10269" s="499"/>
      <c r="CZ10269" s="499"/>
      <c r="DA10269" s="499"/>
      <c r="DB10269" s="499"/>
      <c r="DC10269" s="499"/>
      <c r="DD10269" s="499"/>
      <c r="DE10269" s="499"/>
      <c r="DF10269" s="499"/>
      <c r="DG10269" s="499"/>
      <c r="DH10269" s="499"/>
      <c r="DI10269" s="499"/>
      <c r="DJ10269" s="499"/>
      <c r="DK10269" s="499"/>
      <c r="DL10269" s="499"/>
      <c r="DM10269" s="499"/>
      <c r="DN10269" s="499"/>
      <c r="DO10269" s="499"/>
      <c r="DP10269" s="499"/>
      <c r="DQ10269" s="499"/>
      <c r="DR10269" s="499"/>
      <c r="DS10269" s="499"/>
      <c r="DT10269" s="499"/>
      <c r="DU10269" s="499"/>
      <c r="DV10269" s="499"/>
      <c r="DW10269" s="499"/>
      <c r="DX10269" s="499"/>
      <c r="DY10269" s="499"/>
      <c r="DZ10269" s="499"/>
      <c r="EA10269" s="499"/>
      <c r="EB10269" s="499"/>
      <c r="EC10269" s="499"/>
      <c r="ED10269" s="499"/>
      <c r="EE10269" s="499"/>
      <c r="EF10269" s="499"/>
      <c r="EG10269" s="499"/>
      <c r="EH10269" s="499"/>
      <c r="EI10269" s="499"/>
      <c r="EJ10269" s="499"/>
      <c r="EK10269" s="499"/>
      <c r="EL10269" s="499"/>
      <c r="EM10269" s="499"/>
      <c r="EN10269" s="499"/>
      <c r="EO10269" s="499"/>
      <c r="EP10269" s="499"/>
      <c r="EQ10269" s="499"/>
      <c r="ER10269" s="499"/>
      <c r="ES10269" s="499"/>
      <c r="ET10269" s="499"/>
      <c r="EU10269" s="499"/>
      <c r="EV10269" s="499"/>
      <c r="EW10269" s="499"/>
      <c r="EX10269" s="499"/>
      <c r="EY10269" s="499"/>
      <c r="EZ10269" s="499"/>
      <c r="FA10269" s="499"/>
      <c r="FB10269" s="499"/>
      <c r="FC10269" s="499"/>
      <c r="FD10269" s="499"/>
      <c r="FE10269" s="499"/>
      <c r="FF10269" s="499"/>
      <c r="FG10269" s="499"/>
      <c r="FH10269" s="499"/>
      <c r="FI10269" s="499"/>
      <c r="FJ10269" s="499"/>
      <c r="FK10269" s="499"/>
      <c r="FL10269" s="499"/>
      <c r="FM10269" s="499"/>
      <c r="FN10269" s="499"/>
      <c r="FO10269" s="499"/>
      <c r="FP10269" s="499"/>
      <c r="FQ10269" s="499"/>
      <c r="FR10269" s="499"/>
      <c r="FS10269" s="499"/>
      <c r="FT10269" s="499"/>
      <c r="FU10269" s="499"/>
      <c r="FV10269" s="499"/>
      <c r="FW10269" s="499"/>
      <c r="FX10269" s="499"/>
      <c r="FY10269" s="499"/>
      <c r="FZ10269" s="499"/>
      <c r="GA10269" s="499"/>
      <c r="GB10269" s="499"/>
      <c r="GC10269" s="499"/>
      <c r="GD10269" s="499"/>
      <c r="GE10269" s="499"/>
      <c r="GF10269" s="499"/>
      <c r="GG10269" s="499"/>
      <c r="GH10269" s="499"/>
      <c r="GI10269" s="499"/>
      <c r="GJ10269" s="499"/>
      <c r="GK10269" s="499"/>
      <c r="GL10269" s="499"/>
      <c r="GM10269" s="499"/>
      <c r="GN10269" s="499"/>
      <c r="GO10269" s="499"/>
      <c r="GP10269" s="499"/>
      <c r="GQ10269" s="499"/>
      <c r="GR10269" s="499"/>
      <c r="GS10269" s="499"/>
      <c r="GT10269" s="499"/>
      <c r="GU10269" s="499"/>
      <c r="GV10269" s="499"/>
      <c r="GW10269" s="499"/>
      <c r="GX10269" s="499"/>
      <c r="GY10269" s="499"/>
      <c r="GZ10269" s="499"/>
      <c r="HA10269" s="499"/>
      <c r="HB10269" s="499"/>
      <c r="HC10269" s="499"/>
      <c r="HD10269" s="499"/>
      <c r="HE10269" s="499"/>
      <c r="HF10269" s="499"/>
      <c r="HG10269" s="499"/>
      <c r="HH10269" s="499"/>
      <c r="HI10269" s="499"/>
      <c r="HJ10269" s="499"/>
      <c r="HK10269" s="499"/>
      <c r="HL10269" s="499"/>
      <c r="HM10269" s="499"/>
      <c r="HN10269" s="499"/>
      <c r="HO10269" s="499"/>
      <c r="HP10269" s="499"/>
      <c r="HQ10269" s="499"/>
      <c r="HR10269" s="499"/>
      <c r="HS10269" s="499"/>
      <c r="HT10269" s="499"/>
      <c r="HU10269" s="499"/>
      <c r="HV10269" s="499"/>
      <c r="HW10269" s="499"/>
      <c r="HX10269" s="499"/>
      <c r="HY10269" s="499"/>
      <c r="HZ10269" s="499"/>
      <c r="IA10269" s="499"/>
      <c r="IB10269" s="499"/>
      <c r="IC10269" s="499"/>
      <c r="ID10269" s="499"/>
      <c r="IE10269" s="499"/>
      <c r="IF10269" s="499"/>
      <c r="IG10269" s="499"/>
      <c r="IH10269" s="499"/>
      <c r="II10269" s="499"/>
      <c r="IJ10269" s="499"/>
      <c r="IK10269" s="499"/>
      <c r="IL10269" s="499"/>
      <c r="IM10269" s="499"/>
      <c r="IN10269" s="499"/>
      <c r="IO10269" s="499"/>
      <c r="IP10269" s="499"/>
      <c r="IQ10269" s="499"/>
      <c r="IR10269" s="499"/>
      <c r="IS10269" s="499"/>
    </row>
    <row r="10270" spans="1:253" ht="15.75" customHeight="1" x14ac:dyDescent="0.2">
      <c r="A10270" s="609"/>
      <c r="B10270" s="517"/>
      <c r="C10270" s="518"/>
      <c r="D10270" s="519"/>
      <c r="E10270" s="520"/>
      <c r="F10270" s="521"/>
      <c r="G10270" s="522"/>
      <c r="H10270" s="523"/>
      <c r="I10270" s="524"/>
      <c r="J10270" s="525"/>
      <c r="K10270" s="526"/>
      <c r="L10270" s="527"/>
      <c r="M10270" s="528"/>
      <c r="N10270" s="529"/>
      <c r="O10270" s="526"/>
      <c r="P10270" s="530"/>
      <c r="Q10270" s="528"/>
      <c r="R10270" s="531"/>
      <c r="S10270" s="532"/>
      <c r="T10270" s="1021"/>
      <c r="U10270" s="533"/>
      <c r="V10270" s="390">
        <f t="shared" ca="1" si="2933"/>
        <v>0</v>
      </c>
      <c r="W10270" s="388">
        <f t="shared" ca="1" si="2924"/>
        <v>2</v>
      </c>
      <c r="X10270" s="388">
        <f t="shared" ca="1" si="2925"/>
        <v>1</v>
      </c>
      <c r="Y10270" s="388">
        <f t="shared" ca="1" si="2926"/>
        <v>4</v>
      </c>
      <c r="Z10270" s="388">
        <f ca="1">IF(Y10270=0,MAX(OFFSET(T10270,-OFFSET(Y10270,-1,0)+2,0):OFFSET(T10270,-4,0)),OFFSET(Z10270,1,0))</f>
        <v>0</v>
      </c>
      <c r="AA10270" s="446" t="str">
        <f t="shared" ca="1" si="2929"/>
        <v/>
      </c>
      <c r="AD10270" s="445" t="str">
        <f t="shared" ca="1" si="2927"/>
        <v/>
      </c>
      <c r="AE10270" s="63" t="str">
        <f t="shared" si="2931"/>
        <v/>
      </c>
      <c r="AF10270" s="386" t="str">
        <f ca="1">IF(AE10270="","",VLOOKUP(OFFSET(AF10270,-Y10270+1,-COLUMN(AF10270)+2),'02-FINANCEIRO'!A:E,5,FALSE))</f>
        <v/>
      </c>
      <c r="AG10270" s="386" t="str">
        <f t="shared" ca="1" si="2934"/>
        <v/>
      </c>
      <c r="AH10270" s="534"/>
      <c r="AI10270" s="535"/>
      <c r="AJ10270" s="535"/>
      <c r="AK10270" s="535"/>
      <c r="AL10270" s="535"/>
      <c r="AM10270" s="535"/>
      <c r="AN10270" s="535"/>
      <c r="AO10270" s="535"/>
      <c r="AP10270" s="535"/>
      <c r="AQ10270" s="535"/>
      <c r="AR10270" s="535"/>
      <c r="AS10270" s="535"/>
      <c r="AT10270" s="535"/>
      <c r="AU10270" s="535"/>
      <c r="AV10270" s="535"/>
      <c r="AW10270" s="535"/>
      <c r="AX10270" s="535"/>
      <c r="AY10270" s="535"/>
      <c r="AZ10270" s="535"/>
      <c r="BA10270" s="535"/>
      <c r="BB10270" s="535"/>
      <c r="BC10270" s="535"/>
      <c r="BD10270" s="535"/>
      <c r="BE10270" s="535"/>
      <c r="BF10270" s="535"/>
      <c r="BG10270" s="535"/>
      <c r="BH10270" s="535"/>
      <c r="BI10270" s="535"/>
      <c r="BJ10270" s="535"/>
      <c r="BK10270" s="535"/>
      <c r="BL10270" s="535"/>
      <c r="BM10270" s="535"/>
      <c r="BN10270" s="535"/>
      <c r="BO10270" s="535"/>
      <c r="BP10270" s="535"/>
      <c r="BQ10270" s="535"/>
      <c r="BR10270" s="535"/>
      <c r="BS10270" s="535"/>
      <c r="BT10270" s="535"/>
      <c r="BU10270" s="535"/>
      <c r="BV10270" s="535"/>
      <c r="BW10270" s="535"/>
      <c r="BX10270" s="535"/>
      <c r="BY10270" s="535"/>
      <c r="BZ10270" s="535"/>
      <c r="CA10270" s="535"/>
      <c r="CB10270" s="535"/>
      <c r="CC10270" s="535"/>
      <c r="CD10270" s="535"/>
      <c r="CE10270" s="535"/>
      <c r="CF10270" s="535"/>
      <c r="CG10270" s="535"/>
      <c r="CH10270" s="535"/>
      <c r="CI10270" s="535"/>
      <c r="CJ10270" s="535"/>
      <c r="CK10270" s="535"/>
      <c r="CL10270" s="535"/>
      <c r="CM10270" s="535"/>
      <c r="CN10270" s="535"/>
      <c r="CO10270" s="535"/>
      <c r="CP10270" s="535"/>
      <c r="CQ10270" s="535"/>
      <c r="CR10270" s="535"/>
      <c r="CS10270" s="535"/>
      <c r="CT10270" s="535"/>
      <c r="CU10270" s="535"/>
      <c r="CV10270" s="535"/>
      <c r="CW10270" s="535"/>
      <c r="CX10270" s="535"/>
      <c r="CY10270" s="535"/>
      <c r="CZ10270" s="535"/>
      <c r="DA10270" s="535"/>
      <c r="DB10270" s="535"/>
      <c r="DC10270" s="535"/>
      <c r="DD10270" s="535"/>
      <c r="DE10270" s="535"/>
      <c r="DF10270" s="535"/>
      <c r="DG10270" s="535"/>
      <c r="DH10270" s="535"/>
      <c r="DI10270" s="535"/>
      <c r="DJ10270" s="535"/>
      <c r="DK10270" s="535"/>
      <c r="DL10270" s="535"/>
      <c r="DM10270" s="535"/>
      <c r="DN10270" s="535"/>
      <c r="DO10270" s="535"/>
      <c r="DP10270" s="535"/>
      <c r="DQ10270" s="535"/>
      <c r="DR10270" s="535"/>
      <c r="DS10270" s="535"/>
      <c r="DT10270" s="535"/>
      <c r="DU10270" s="535"/>
      <c r="DV10270" s="535"/>
      <c r="DW10270" s="535"/>
      <c r="DX10270" s="535"/>
      <c r="DY10270" s="535"/>
      <c r="DZ10270" s="535"/>
      <c r="EA10270" s="535"/>
      <c r="EB10270" s="535"/>
      <c r="EC10270" s="535"/>
      <c r="ED10270" s="535"/>
      <c r="EE10270" s="535"/>
      <c r="EF10270" s="535"/>
      <c r="EG10270" s="535"/>
      <c r="EH10270" s="535"/>
      <c r="EI10270" s="535"/>
      <c r="EJ10270" s="535"/>
      <c r="EK10270" s="535"/>
      <c r="EL10270" s="535"/>
      <c r="EM10270" s="535"/>
      <c r="EN10270" s="535"/>
      <c r="EO10270" s="535"/>
      <c r="EP10270" s="535"/>
      <c r="EQ10270" s="535"/>
      <c r="ER10270" s="535"/>
      <c r="ES10270" s="535"/>
      <c r="ET10270" s="535"/>
      <c r="EU10270" s="535"/>
      <c r="EV10270" s="535"/>
      <c r="EW10270" s="535"/>
      <c r="EX10270" s="535"/>
      <c r="EY10270" s="535"/>
      <c r="EZ10270" s="535"/>
      <c r="FA10270" s="535"/>
      <c r="FB10270" s="535"/>
      <c r="FC10270" s="535"/>
      <c r="FD10270" s="535"/>
      <c r="FE10270" s="535"/>
      <c r="FF10270" s="535"/>
      <c r="FG10270" s="535"/>
      <c r="FH10270" s="535"/>
      <c r="FI10270" s="535"/>
      <c r="FJ10270" s="535"/>
      <c r="FK10270" s="535"/>
      <c r="FL10270" s="535"/>
      <c r="FM10270" s="535"/>
      <c r="FN10270" s="535"/>
      <c r="FO10270" s="535"/>
      <c r="FP10270" s="535"/>
      <c r="FQ10270" s="535"/>
      <c r="FR10270" s="535"/>
      <c r="FS10270" s="535"/>
      <c r="FT10270" s="535"/>
      <c r="FU10270" s="535"/>
      <c r="FV10270" s="535"/>
      <c r="FW10270" s="535"/>
      <c r="FX10270" s="535"/>
      <c r="FY10270" s="535"/>
      <c r="FZ10270" s="535"/>
      <c r="GA10270" s="535"/>
      <c r="GB10270" s="535"/>
      <c r="GC10270" s="535"/>
      <c r="GD10270" s="535"/>
      <c r="GE10270" s="535"/>
      <c r="GF10270" s="535"/>
      <c r="GG10270" s="535"/>
      <c r="GH10270" s="535"/>
      <c r="GI10270" s="535"/>
      <c r="GJ10270" s="535"/>
      <c r="GK10270" s="535"/>
      <c r="GL10270" s="535"/>
      <c r="GM10270" s="535"/>
      <c r="GN10270" s="535"/>
      <c r="GO10270" s="535"/>
      <c r="GP10270" s="535"/>
      <c r="GQ10270" s="535"/>
      <c r="GR10270" s="535"/>
      <c r="GS10270" s="535"/>
      <c r="GT10270" s="535"/>
      <c r="GU10270" s="535"/>
      <c r="GV10270" s="535"/>
      <c r="GW10270" s="535"/>
      <c r="GX10270" s="535"/>
      <c r="GY10270" s="535"/>
      <c r="GZ10270" s="535"/>
      <c r="HA10270" s="535"/>
      <c r="HB10270" s="535"/>
      <c r="HC10270" s="535"/>
      <c r="HD10270" s="535"/>
      <c r="HE10270" s="535"/>
      <c r="HF10270" s="535"/>
      <c r="HG10270" s="535"/>
      <c r="HH10270" s="535"/>
      <c r="HI10270" s="535"/>
      <c r="HJ10270" s="535"/>
      <c r="HK10270" s="535"/>
      <c r="HL10270" s="535"/>
      <c r="HM10270" s="535"/>
      <c r="HN10270" s="535"/>
      <c r="HO10270" s="535"/>
      <c r="HP10270" s="535"/>
      <c r="HQ10270" s="535"/>
      <c r="HR10270" s="535"/>
      <c r="HS10270" s="535"/>
      <c r="HT10270" s="535"/>
      <c r="HU10270" s="535"/>
      <c r="HV10270" s="535"/>
      <c r="HW10270" s="535"/>
      <c r="HX10270" s="535"/>
      <c r="HY10270" s="535"/>
      <c r="HZ10270" s="535"/>
      <c r="IA10270" s="535"/>
      <c r="IB10270" s="535"/>
      <c r="IC10270" s="535"/>
      <c r="ID10270" s="535"/>
      <c r="IE10270" s="535"/>
      <c r="IF10270" s="535"/>
      <c r="IG10270" s="535"/>
      <c r="IH10270" s="535"/>
      <c r="II10270" s="535"/>
      <c r="IJ10270" s="535"/>
      <c r="IK10270" s="535"/>
      <c r="IL10270" s="535"/>
      <c r="IM10270" s="535"/>
      <c r="IN10270" s="535"/>
      <c r="IO10270" s="535"/>
      <c r="IP10270" s="535"/>
      <c r="IQ10270" s="535"/>
      <c r="IR10270" s="535"/>
      <c r="IS10270" s="535"/>
    </row>
    <row r="10271" spans="1:253" ht="15.75" customHeight="1" x14ac:dyDescent="0.2">
      <c r="A10271" s="607"/>
      <c r="B10271" s="536"/>
      <c r="C10271" s="537"/>
      <c r="D10271" s="538"/>
      <c r="E10271" s="539"/>
      <c r="F10271" s="540"/>
      <c r="G10271" s="538"/>
      <c r="H10271" s="539"/>
      <c r="I10271" s="540"/>
      <c r="J10271" s="525"/>
      <c r="K10271" s="526"/>
      <c r="L10271" s="527"/>
      <c r="M10271" s="528"/>
      <c r="N10271" s="529"/>
      <c r="O10271" s="541"/>
      <c r="P10271" s="527"/>
      <c r="Q10271" s="542"/>
      <c r="R10271" s="543"/>
      <c r="S10271" s="544"/>
      <c r="T10271" s="1022"/>
      <c r="U10271" s="533"/>
      <c r="V10271" s="390">
        <f t="shared" ca="1" si="2933"/>
        <v>0</v>
      </c>
      <c r="W10271" s="388">
        <f t="shared" ca="1" si="2924"/>
        <v>2</v>
      </c>
      <c r="X10271" s="388">
        <f t="shared" ca="1" si="2925"/>
        <v>1</v>
      </c>
      <c r="Y10271" s="388">
        <f t="shared" ca="1" si="2926"/>
        <v>5</v>
      </c>
      <c r="Z10271" s="388">
        <f ca="1">IF(Y10271=0,MAX(OFFSET(T10271,-OFFSET(Y10271,-1,0)+2,0):OFFSET(T10271,-4,0)),OFFSET(Z10271,1,0))</f>
        <v>0</v>
      </c>
      <c r="AA10271" s="446" t="str">
        <f t="shared" ca="1" si="2929"/>
        <v/>
      </c>
      <c r="AD10271" s="445" t="str">
        <f t="shared" ca="1" si="2927"/>
        <v/>
      </c>
      <c r="AE10271" s="63" t="str">
        <f t="shared" si="2931"/>
        <v/>
      </c>
      <c r="AF10271" s="386" t="str">
        <f ca="1">IF(AE10271="","",VLOOKUP(OFFSET(AF10271,-Y10271+1,-COLUMN(AF10271)+2),'02-FINANCEIRO'!A:E,5,FALSE))</f>
        <v/>
      </c>
      <c r="AG10271" s="386" t="str">
        <f t="shared" ca="1" si="2934"/>
        <v/>
      </c>
      <c r="AH10271" s="386"/>
      <c r="AI10271" s="386"/>
      <c r="AJ10271" s="386"/>
      <c r="AK10271" s="386"/>
      <c r="AL10271" s="386"/>
      <c r="AM10271" s="386"/>
      <c r="AN10271" s="386"/>
      <c r="AO10271" s="386"/>
      <c r="AP10271" s="386"/>
      <c r="AQ10271" s="386"/>
      <c r="AR10271" s="386"/>
      <c r="AS10271" s="386"/>
      <c r="AT10271" s="386"/>
      <c r="AU10271" s="386"/>
      <c r="AV10271" s="386"/>
      <c r="AW10271" s="386"/>
      <c r="AX10271" s="386"/>
      <c r="AY10271" s="386"/>
      <c r="AZ10271" s="386"/>
      <c r="BA10271" s="386"/>
      <c r="BB10271" s="386"/>
      <c r="BC10271" s="386"/>
      <c r="BD10271" s="386"/>
      <c r="BE10271" s="386"/>
      <c r="BF10271" s="386"/>
      <c r="BG10271" s="386"/>
      <c r="BH10271" s="386"/>
      <c r="BI10271" s="386"/>
      <c r="BJ10271" s="386"/>
      <c r="BK10271" s="386"/>
      <c r="BL10271" s="386"/>
      <c r="BM10271" s="386"/>
      <c r="BN10271" s="386"/>
      <c r="BO10271" s="386"/>
      <c r="BP10271" s="386"/>
      <c r="BQ10271" s="386"/>
      <c r="BR10271" s="386"/>
      <c r="BS10271" s="386"/>
      <c r="BT10271" s="386"/>
      <c r="BU10271" s="386"/>
      <c r="BV10271" s="386"/>
      <c r="BW10271" s="386"/>
      <c r="BX10271" s="386"/>
      <c r="BY10271" s="386"/>
      <c r="BZ10271" s="386"/>
      <c r="CA10271" s="386"/>
      <c r="CB10271" s="386"/>
      <c r="CC10271" s="386"/>
      <c r="CD10271" s="386"/>
      <c r="CE10271" s="386"/>
      <c r="CF10271" s="386"/>
      <c r="CG10271" s="386"/>
      <c r="CH10271" s="386"/>
      <c r="CI10271" s="386"/>
      <c r="CJ10271" s="386"/>
      <c r="CK10271" s="386"/>
      <c r="CL10271" s="386"/>
      <c r="CM10271" s="386"/>
      <c r="CN10271" s="386"/>
      <c r="CO10271" s="386"/>
      <c r="CP10271" s="386"/>
      <c r="CQ10271" s="386"/>
      <c r="CR10271" s="386"/>
      <c r="CS10271" s="386"/>
      <c r="CT10271" s="386"/>
      <c r="CU10271" s="386"/>
      <c r="CV10271" s="386"/>
      <c r="CW10271" s="386"/>
      <c r="CX10271" s="386"/>
      <c r="CY10271" s="386"/>
      <c r="CZ10271" s="386"/>
      <c r="DA10271" s="386"/>
      <c r="DB10271" s="386"/>
      <c r="DC10271" s="386"/>
      <c r="DD10271" s="386"/>
      <c r="DE10271" s="386"/>
      <c r="DF10271" s="386"/>
      <c r="DG10271" s="386"/>
      <c r="DH10271" s="386"/>
      <c r="DI10271" s="386"/>
      <c r="DJ10271" s="386"/>
      <c r="DK10271" s="386"/>
      <c r="DL10271" s="386"/>
      <c r="DM10271" s="386"/>
      <c r="DN10271" s="386"/>
      <c r="DO10271" s="386"/>
      <c r="DP10271" s="386"/>
      <c r="DQ10271" s="386"/>
      <c r="DR10271" s="386"/>
      <c r="DS10271" s="386"/>
      <c r="DT10271" s="386"/>
      <c r="DU10271" s="386"/>
      <c r="DV10271" s="386"/>
      <c r="DW10271" s="386"/>
      <c r="DX10271" s="386"/>
      <c r="DY10271" s="386"/>
      <c r="DZ10271" s="386"/>
      <c r="EA10271" s="386"/>
      <c r="EB10271" s="386"/>
      <c r="EC10271" s="386"/>
      <c r="ED10271" s="386"/>
      <c r="EE10271" s="386"/>
      <c r="EF10271" s="386"/>
      <c r="EG10271" s="386"/>
      <c r="EH10271" s="386"/>
      <c r="EI10271" s="386"/>
      <c r="EJ10271" s="386"/>
      <c r="EK10271" s="386"/>
      <c r="EL10271" s="386"/>
      <c r="EM10271" s="386"/>
      <c r="EN10271" s="386"/>
      <c r="EO10271" s="386"/>
      <c r="EP10271" s="386"/>
      <c r="EQ10271" s="386"/>
      <c r="ER10271" s="386"/>
      <c r="ES10271" s="386"/>
      <c r="ET10271" s="386"/>
      <c r="EU10271" s="386"/>
      <c r="EV10271" s="386"/>
      <c r="EW10271" s="386"/>
      <c r="EX10271" s="386"/>
      <c r="EY10271" s="386"/>
      <c r="EZ10271" s="386"/>
      <c r="FA10271" s="386"/>
      <c r="FB10271" s="386"/>
      <c r="FC10271" s="386"/>
      <c r="FD10271" s="386"/>
      <c r="FE10271" s="386"/>
      <c r="FF10271" s="386"/>
      <c r="FG10271" s="386"/>
      <c r="FH10271" s="386"/>
      <c r="FI10271" s="386"/>
      <c r="FJ10271" s="386"/>
      <c r="FK10271" s="386"/>
      <c r="FL10271" s="386"/>
      <c r="FM10271" s="386"/>
      <c r="FN10271" s="386"/>
      <c r="FO10271" s="386"/>
      <c r="FP10271" s="386"/>
      <c r="FQ10271" s="386"/>
      <c r="FR10271" s="386"/>
      <c r="FS10271" s="386"/>
      <c r="FT10271" s="386"/>
      <c r="FU10271" s="386"/>
      <c r="FV10271" s="386"/>
      <c r="FW10271" s="386"/>
      <c r="FX10271" s="386"/>
      <c r="FY10271" s="386"/>
      <c r="FZ10271" s="386"/>
      <c r="GA10271" s="386"/>
      <c r="GB10271" s="386"/>
      <c r="GC10271" s="386"/>
      <c r="GD10271" s="386"/>
      <c r="GE10271" s="386"/>
      <c r="GF10271" s="386"/>
      <c r="GG10271" s="386"/>
      <c r="GH10271" s="386"/>
      <c r="GI10271" s="386"/>
      <c r="GJ10271" s="386"/>
      <c r="GK10271" s="386"/>
      <c r="GL10271" s="386"/>
      <c r="GM10271" s="386"/>
      <c r="GN10271" s="386"/>
      <c r="GO10271" s="386"/>
      <c r="GP10271" s="386"/>
      <c r="GQ10271" s="386"/>
      <c r="GR10271" s="386"/>
      <c r="GS10271" s="386"/>
      <c r="GT10271" s="386"/>
      <c r="GU10271" s="386"/>
      <c r="GV10271" s="386"/>
      <c r="GW10271" s="386"/>
      <c r="GX10271" s="386"/>
      <c r="GY10271" s="386"/>
      <c r="GZ10271" s="386"/>
      <c r="HA10271" s="386"/>
      <c r="HB10271" s="386"/>
      <c r="HC10271" s="386"/>
      <c r="HD10271" s="386"/>
      <c r="HE10271" s="386"/>
      <c r="HF10271" s="386"/>
      <c r="HG10271" s="386"/>
      <c r="HH10271" s="386"/>
      <c r="HI10271" s="386"/>
      <c r="HJ10271" s="386"/>
      <c r="HK10271" s="386"/>
      <c r="HL10271" s="386"/>
      <c r="HM10271" s="386"/>
      <c r="HN10271" s="386"/>
      <c r="HO10271" s="386"/>
      <c r="HP10271" s="386"/>
      <c r="HQ10271" s="386"/>
      <c r="HR10271" s="386"/>
      <c r="HS10271" s="386"/>
      <c r="HT10271" s="386"/>
      <c r="HU10271" s="386"/>
      <c r="HV10271" s="386"/>
      <c r="HW10271" s="386"/>
      <c r="HX10271" s="386"/>
      <c r="HY10271" s="386"/>
      <c r="HZ10271" s="386"/>
      <c r="IA10271" s="386"/>
      <c r="IB10271" s="386"/>
      <c r="IC10271" s="386"/>
      <c r="ID10271" s="386"/>
      <c r="IE10271" s="386"/>
      <c r="IF10271" s="386"/>
      <c r="IG10271" s="386"/>
      <c r="IH10271" s="386"/>
      <c r="II10271" s="386"/>
      <c r="IJ10271" s="386"/>
      <c r="IK10271" s="386"/>
      <c r="IL10271" s="386"/>
      <c r="IM10271" s="386"/>
      <c r="IN10271" s="386"/>
      <c r="IO10271" s="386"/>
      <c r="IP10271" s="386"/>
      <c r="IQ10271" s="386"/>
      <c r="IR10271" s="386"/>
      <c r="IS10271" s="386"/>
    </row>
    <row r="10272" spans="1:253" ht="15.75" customHeight="1" x14ac:dyDescent="0.2">
      <c r="A10272" s="607"/>
      <c r="B10272" s="545"/>
      <c r="C10272" s="546"/>
      <c r="D10272" s="547"/>
      <c r="E10272" s="548"/>
      <c r="F10272" s="549"/>
      <c r="G10272" s="547"/>
      <c r="H10272" s="548"/>
      <c r="I10272" s="549"/>
      <c r="J10272" s="550"/>
      <c r="K10272" s="551"/>
      <c r="L10272" s="552"/>
      <c r="M10272" s="553"/>
      <c r="N10272" s="554"/>
      <c r="O10272" s="555"/>
      <c r="P10272" s="552"/>
      <c r="Q10272" s="556"/>
      <c r="R10272" s="557"/>
      <c r="S10272" s="558"/>
      <c r="T10272" s="1023"/>
      <c r="U10272" s="559"/>
      <c r="V10272" s="390">
        <f t="shared" ca="1" si="2933"/>
        <v>0</v>
      </c>
      <c r="W10272" s="388">
        <f t="shared" ca="1" si="2924"/>
        <v>2</v>
      </c>
      <c r="X10272" s="388">
        <f t="shared" ca="1" si="2925"/>
        <v>1</v>
      </c>
      <c r="Y10272" s="388">
        <f t="shared" ca="1" si="2926"/>
        <v>6</v>
      </c>
      <c r="Z10272" s="388">
        <f ca="1">IF(Y10272=0,MAX(OFFSET(T10272,-OFFSET(Y10272,-1,0)+2,0):OFFSET(T10272,-4,0)),OFFSET(Z10272,1,0))</f>
        <v>0</v>
      </c>
      <c r="AA10272" s="446" t="str">
        <f t="shared" ca="1" si="2929"/>
        <v/>
      </c>
      <c r="AD10272" s="445" t="str">
        <f t="shared" ca="1" si="2927"/>
        <v/>
      </c>
      <c r="AE10272" s="63" t="str">
        <f t="shared" si="2931"/>
        <v/>
      </c>
      <c r="AF10272" s="386" t="str">
        <f ca="1">IF(AE10272="","",VLOOKUP(OFFSET(AF10272,-Y10272+1,-COLUMN(AF10272)+2),'02-FINANCEIRO'!A:E,5,FALSE))</f>
        <v/>
      </c>
      <c r="AG10272" s="386" t="str">
        <f t="shared" ca="1" si="2934"/>
        <v/>
      </c>
      <c r="AH10272" s="386"/>
      <c r="AI10272" s="386"/>
      <c r="AJ10272" s="386"/>
      <c r="AK10272" s="386"/>
      <c r="AL10272" s="386"/>
      <c r="AM10272" s="386"/>
      <c r="AN10272" s="386"/>
      <c r="AO10272" s="386"/>
      <c r="AP10272" s="386"/>
      <c r="AQ10272" s="386"/>
      <c r="AR10272" s="386"/>
      <c r="AS10272" s="386"/>
      <c r="AT10272" s="386"/>
      <c r="AU10272" s="386"/>
      <c r="AV10272" s="386"/>
      <c r="AW10272" s="386"/>
      <c r="AX10272" s="386"/>
      <c r="AY10272" s="386"/>
      <c r="AZ10272" s="386"/>
      <c r="BA10272" s="386"/>
      <c r="BB10272" s="386"/>
      <c r="BC10272" s="386"/>
      <c r="BD10272" s="386"/>
      <c r="BE10272" s="386"/>
      <c r="BF10272" s="386"/>
      <c r="BG10272" s="386"/>
      <c r="BH10272" s="386"/>
      <c r="BI10272" s="386"/>
      <c r="BJ10272" s="386"/>
      <c r="BK10272" s="386"/>
      <c r="BL10272" s="386"/>
      <c r="BM10272" s="386"/>
      <c r="BN10272" s="386"/>
      <c r="BO10272" s="386"/>
      <c r="BP10272" s="386"/>
      <c r="BQ10272" s="386"/>
      <c r="BR10272" s="386"/>
      <c r="BS10272" s="386"/>
      <c r="BT10272" s="386"/>
      <c r="BU10272" s="386"/>
      <c r="BV10272" s="386"/>
      <c r="BW10272" s="386"/>
      <c r="BX10272" s="386"/>
      <c r="BY10272" s="386"/>
      <c r="BZ10272" s="386"/>
      <c r="CA10272" s="386"/>
      <c r="CB10272" s="386"/>
      <c r="CC10272" s="386"/>
      <c r="CD10272" s="386"/>
      <c r="CE10272" s="386"/>
      <c r="CF10272" s="386"/>
      <c r="CG10272" s="386"/>
      <c r="CH10272" s="386"/>
      <c r="CI10272" s="386"/>
      <c r="CJ10272" s="386"/>
      <c r="CK10272" s="386"/>
      <c r="CL10272" s="386"/>
      <c r="CM10272" s="386"/>
      <c r="CN10272" s="386"/>
      <c r="CO10272" s="386"/>
      <c r="CP10272" s="386"/>
      <c r="CQ10272" s="386"/>
      <c r="CR10272" s="386"/>
      <c r="CS10272" s="386"/>
      <c r="CT10272" s="386"/>
      <c r="CU10272" s="386"/>
      <c r="CV10272" s="386"/>
      <c r="CW10272" s="386"/>
      <c r="CX10272" s="386"/>
      <c r="CY10272" s="386"/>
      <c r="CZ10272" s="386"/>
      <c r="DA10272" s="386"/>
      <c r="DB10272" s="386"/>
      <c r="DC10272" s="386"/>
      <c r="DD10272" s="386"/>
      <c r="DE10272" s="386"/>
      <c r="DF10272" s="386"/>
      <c r="DG10272" s="386"/>
      <c r="DH10272" s="386"/>
      <c r="DI10272" s="386"/>
      <c r="DJ10272" s="386"/>
      <c r="DK10272" s="386"/>
      <c r="DL10272" s="386"/>
      <c r="DM10272" s="386"/>
      <c r="DN10272" s="386"/>
      <c r="DO10272" s="386"/>
      <c r="DP10272" s="386"/>
      <c r="DQ10272" s="386"/>
      <c r="DR10272" s="386"/>
      <c r="DS10272" s="386"/>
      <c r="DT10272" s="386"/>
      <c r="DU10272" s="386"/>
      <c r="DV10272" s="386"/>
      <c r="DW10272" s="386"/>
      <c r="DX10272" s="386"/>
      <c r="DY10272" s="386"/>
      <c r="DZ10272" s="386"/>
      <c r="EA10272" s="386"/>
      <c r="EB10272" s="386"/>
      <c r="EC10272" s="386"/>
      <c r="ED10272" s="386"/>
      <c r="EE10272" s="386"/>
      <c r="EF10272" s="386"/>
      <c r="EG10272" s="386"/>
      <c r="EH10272" s="386"/>
      <c r="EI10272" s="386"/>
      <c r="EJ10272" s="386"/>
      <c r="EK10272" s="386"/>
      <c r="EL10272" s="386"/>
      <c r="EM10272" s="386"/>
      <c r="EN10272" s="386"/>
      <c r="EO10272" s="386"/>
      <c r="EP10272" s="386"/>
      <c r="EQ10272" s="386"/>
      <c r="ER10272" s="386"/>
      <c r="ES10272" s="386"/>
      <c r="ET10272" s="386"/>
      <c r="EU10272" s="386"/>
      <c r="EV10272" s="386"/>
      <c r="EW10272" s="386"/>
      <c r="EX10272" s="386"/>
      <c r="EY10272" s="386"/>
      <c r="EZ10272" s="386"/>
      <c r="FA10272" s="386"/>
      <c r="FB10272" s="386"/>
      <c r="FC10272" s="386"/>
      <c r="FD10272" s="386"/>
      <c r="FE10272" s="386"/>
      <c r="FF10272" s="386"/>
      <c r="FG10272" s="386"/>
      <c r="FH10272" s="386"/>
      <c r="FI10272" s="386"/>
      <c r="FJ10272" s="386"/>
      <c r="FK10272" s="386"/>
      <c r="FL10272" s="386"/>
      <c r="FM10272" s="386"/>
      <c r="FN10272" s="386"/>
      <c r="FO10272" s="386"/>
      <c r="FP10272" s="386"/>
      <c r="FQ10272" s="386"/>
      <c r="FR10272" s="386"/>
      <c r="FS10272" s="386"/>
      <c r="FT10272" s="386"/>
      <c r="FU10272" s="386"/>
      <c r="FV10272" s="386"/>
      <c r="FW10272" s="386"/>
      <c r="FX10272" s="386"/>
      <c r="FY10272" s="386"/>
      <c r="FZ10272" s="386"/>
      <c r="GA10272" s="386"/>
      <c r="GB10272" s="386"/>
      <c r="GC10272" s="386"/>
      <c r="GD10272" s="386"/>
      <c r="GE10272" s="386"/>
      <c r="GF10272" s="386"/>
      <c r="GG10272" s="386"/>
      <c r="GH10272" s="386"/>
      <c r="GI10272" s="386"/>
      <c r="GJ10272" s="386"/>
      <c r="GK10272" s="386"/>
      <c r="GL10272" s="386"/>
      <c r="GM10272" s="386"/>
      <c r="GN10272" s="386"/>
      <c r="GO10272" s="386"/>
      <c r="GP10272" s="386"/>
      <c r="GQ10272" s="386"/>
      <c r="GR10272" s="386"/>
      <c r="GS10272" s="386"/>
      <c r="GT10272" s="386"/>
      <c r="GU10272" s="386"/>
      <c r="GV10272" s="386"/>
      <c r="GW10272" s="386"/>
      <c r="GX10272" s="386"/>
      <c r="GY10272" s="386"/>
      <c r="GZ10272" s="386"/>
      <c r="HA10272" s="386"/>
      <c r="HB10272" s="386"/>
      <c r="HC10272" s="386"/>
      <c r="HD10272" s="386"/>
      <c r="HE10272" s="386"/>
      <c r="HF10272" s="386"/>
      <c r="HG10272" s="386"/>
      <c r="HH10272" s="386"/>
      <c r="HI10272" s="386"/>
      <c r="HJ10272" s="386"/>
      <c r="HK10272" s="386"/>
      <c r="HL10272" s="386"/>
      <c r="HM10272" s="386"/>
      <c r="HN10272" s="386"/>
      <c r="HO10272" s="386"/>
      <c r="HP10272" s="386"/>
      <c r="HQ10272" s="386"/>
      <c r="HR10272" s="386"/>
      <c r="HS10272" s="386"/>
      <c r="HT10272" s="386"/>
      <c r="HU10272" s="386"/>
      <c r="HV10272" s="386"/>
      <c r="HW10272" s="386"/>
      <c r="HX10272" s="386"/>
      <c r="HY10272" s="386"/>
      <c r="HZ10272" s="386"/>
      <c r="IA10272" s="386"/>
      <c r="IB10272" s="386"/>
      <c r="IC10272" s="386"/>
      <c r="ID10272" s="386"/>
      <c r="IE10272" s="386"/>
      <c r="IF10272" s="386"/>
      <c r="IG10272" s="386"/>
      <c r="IH10272" s="386"/>
      <c r="II10272" s="386"/>
      <c r="IJ10272" s="386"/>
      <c r="IK10272" s="386"/>
      <c r="IL10272" s="386"/>
      <c r="IM10272" s="386"/>
      <c r="IN10272" s="386"/>
      <c r="IO10272" s="386"/>
      <c r="IP10272" s="386"/>
      <c r="IQ10272" s="386"/>
      <c r="IR10272" s="386"/>
      <c r="IS10272" s="386"/>
    </row>
    <row r="10273" spans="1:253" ht="15.75" customHeight="1" x14ac:dyDescent="0.2">
      <c r="A10273" s="607"/>
      <c r="B10273" s="1089"/>
      <c r="C10273" s="560"/>
      <c r="D10273" s="1355" t="s">
        <v>1168</v>
      </c>
      <c r="E10273" s="1356"/>
      <c r="F10273" s="1356"/>
      <c r="G10273" s="1356"/>
      <c r="H10273" s="1356"/>
      <c r="I10273" s="1357"/>
      <c r="J10273" s="1347">
        <f>VLOOKUP(A10275,'02-FINANCEIRO'!_xlnm.Print_Area,6,FALSE)</f>
        <v>0</v>
      </c>
      <c r="K10273" s="1348"/>
      <c r="L10273" s="1077" t="str">
        <f>VLOOKUP(A10275,'02-FINANCEIRO'!_xlnm.Print_Area,4,FALSE)</f>
        <v>m</v>
      </c>
      <c r="M10273" s="1349" t="s">
        <v>1169</v>
      </c>
      <c r="N10273" s="1350"/>
      <c r="O10273" s="1350"/>
      <c r="P10273" s="1350"/>
      <c r="Q10273" s="1351"/>
      <c r="R10273" s="1071">
        <f ca="1">TRUNC(SUM(OFFSET(R10273,-Y10273+3,0):OFFSET(R10273,-1,0)),3)</f>
        <v>0</v>
      </c>
      <c r="S10273" s="1078" t="str">
        <f>L10273</f>
        <v>m</v>
      </c>
      <c r="T10273" s="995" t="str">
        <f ca="1">IF(AND(OFFSET(T10273,-1,1)="SEM SALDO",AA10273=-1),"COM SALDO","")</f>
        <v/>
      </c>
      <c r="U10273" s="561"/>
      <c r="V10273" s="390">
        <f ca="1">IF(OFFSET(V10273,1,1)=0,OFFSET(V10273,0,-4),OFFSET(V10273,1,0))</f>
        <v>0</v>
      </c>
      <c r="W10273" s="388">
        <f t="shared" ca="1" si="2924"/>
        <v>1</v>
      </c>
      <c r="X10273" s="388">
        <f t="shared" ca="1" si="2925"/>
        <v>1</v>
      </c>
      <c r="Y10273" s="388">
        <f t="shared" ca="1" si="2926"/>
        <v>7</v>
      </c>
      <c r="Z10273" s="388">
        <f ca="1">IF(Y10273=0,MAX(OFFSET(T10273,-OFFSET(Y10273,-1,0)+2,0):OFFSET(T10273,-4,0)),OFFSET(Z10273,1,0))</f>
        <v>0</v>
      </c>
      <c r="AA10273" s="446" t="str">
        <f t="shared" ca="1" si="2929"/>
        <v/>
      </c>
      <c r="AD10273" s="445" t="str">
        <f t="shared" ca="1" si="2927"/>
        <v/>
      </c>
      <c r="AE10273" s="63" t="str">
        <f t="shared" si="2931"/>
        <v/>
      </c>
      <c r="AF10273" s="386" t="str">
        <f ca="1">IF(AE10273="","",VLOOKUP(OFFSET(AF10273,-Y10273+1,-COLUMN(AF10273)+2),'02-FINANCEIRO'!A:E,5,FALSE))</f>
        <v/>
      </c>
      <c r="AG10273" s="386" t="str">
        <f t="shared" ca="1" si="2934"/>
        <v/>
      </c>
      <c r="AH10273" s="35"/>
      <c r="AI10273" s="35"/>
      <c r="AJ10273" s="35"/>
      <c r="AK10273" s="35"/>
      <c r="AL10273" s="35"/>
      <c r="AM10273" s="35"/>
      <c r="AN10273" s="35"/>
      <c r="AO10273" s="35"/>
      <c r="AP10273" s="35"/>
      <c r="AQ10273" s="35"/>
      <c r="AR10273" s="35"/>
      <c r="AS10273" s="35"/>
      <c r="AT10273" s="35"/>
      <c r="AU10273" s="35"/>
      <c r="AV10273" s="35"/>
      <c r="AW10273" s="35"/>
      <c r="AX10273" s="35"/>
      <c r="AY10273" s="35"/>
      <c r="AZ10273" s="35"/>
      <c r="BA10273" s="35"/>
      <c r="BB10273" s="35"/>
      <c r="BC10273" s="35"/>
      <c r="BD10273" s="35"/>
      <c r="BE10273" s="35"/>
      <c r="BF10273" s="35"/>
      <c r="BG10273" s="35"/>
      <c r="BH10273" s="35"/>
      <c r="BI10273" s="35"/>
      <c r="BJ10273" s="35"/>
      <c r="BK10273" s="35"/>
      <c r="BL10273" s="35"/>
      <c r="BM10273" s="35"/>
      <c r="BN10273" s="35"/>
      <c r="BO10273" s="35"/>
      <c r="BP10273" s="35"/>
      <c r="BQ10273" s="35"/>
      <c r="BR10273" s="35"/>
      <c r="BS10273" s="35"/>
      <c r="BT10273" s="35"/>
      <c r="BU10273" s="35"/>
      <c r="BV10273" s="35"/>
      <c r="BW10273" s="35"/>
      <c r="BX10273" s="35"/>
      <c r="BY10273" s="35"/>
      <c r="BZ10273" s="35"/>
      <c r="CA10273" s="35"/>
      <c r="CB10273" s="35"/>
      <c r="CC10273" s="35"/>
      <c r="CD10273" s="35"/>
      <c r="CE10273" s="35"/>
      <c r="CF10273" s="35"/>
      <c r="CG10273" s="35"/>
      <c r="CH10273" s="35"/>
      <c r="CI10273" s="35"/>
      <c r="CJ10273" s="35"/>
      <c r="CK10273" s="35"/>
      <c r="CL10273" s="35"/>
      <c r="CM10273" s="35"/>
      <c r="CN10273" s="35"/>
      <c r="CO10273" s="35"/>
      <c r="CP10273" s="35"/>
      <c r="CQ10273" s="35"/>
      <c r="CR10273" s="35"/>
      <c r="CS10273" s="35"/>
      <c r="CT10273" s="35"/>
      <c r="CU10273" s="35"/>
      <c r="CV10273" s="35"/>
      <c r="CW10273" s="35"/>
      <c r="CX10273" s="35"/>
      <c r="CY10273" s="35"/>
      <c r="CZ10273" s="35"/>
      <c r="DA10273" s="35"/>
      <c r="DB10273" s="35"/>
      <c r="DC10273" s="35"/>
      <c r="DD10273" s="35"/>
      <c r="DE10273" s="35"/>
      <c r="DF10273" s="35"/>
      <c r="DG10273" s="35"/>
      <c r="DH10273" s="35"/>
      <c r="DI10273" s="35"/>
      <c r="DJ10273" s="35"/>
      <c r="DK10273" s="35"/>
      <c r="DL10273" s="35"/>
      <c r="DM10273" s="35"/>
      <c r="DN10273" s="35"/>
      <c r="DO10273" s="35"/>
      <c r="DP10273" s="35"/>
      <c r="DQ10273" s="35"/>
      <c r="DR10273" s="35"/>
      <c r="DS10273" s="35"/>
      <c r="DT10273" s="35"/>
      <c r="DU10273" s="35"/>
      <c r="DV10273" s="35"/>
      <c r="DW10273" s="35"/>
      <c r="DX10273" s="35"/>
      <c r="DY10273" s="35"/>
      <c r="DZ10273" s="35"/>
      <c r="EA10273" s="35"/>
      <c r="EB10273" s="35"/>
      <c r="EC10273" s="35"/>
      <c r="ED10273" s="35"/>
      <c r="EE10273" s="35"/>
      <c r="EF10273" s="35"/>
      <c r="EG10273" s="35"/>
      <c r="EH10273" s="35"/>
      <c r="EI10273" s="35"/>
      <c r="EJ10273" s="35"/>
      <c r="EK10273" s="35"/>
      <c r="EL10273" s="35"/>
      <c r="EM10273" s="35"/>
      <c r="EN10273" s="35"/>
      <c r="EO10273" s="35"/>
      <c r="EP10273" s="35"/>
      <c r="EQ10273" s="35"/>
      <c r="ER10273" s="35"/>
      <c r="ES10273" s="35"/>
      <c r="ET10273" s="35"/>
      <c r="EU10273" s="35"/>
      <c r="EV10273" s="35"/>
      <c r="EW10273" s="35"/>
      <c r="EX10273" s="35"/>
      <c r="EY10273" s="35"/>
      <c r="EZ10273" s="35"/>
      <c r="FA10273" s="35"/>
      <c r="FB10273" s="35"/>
      <c r="FC10273" s="35"/>
      <c r="FD10273" s="35"/>
      <c r="FE10273" s="35"/>
      <c r="FF10273" s="35"/>
      <c r="FG10273" s="35"/>
      <c r="FH10273" s="35"/>
      <c r="FI10273" s="35"/>
      <c r="FJ10273" s="35"/>
      <c r="FK10273" s="35"/>
      <c r="FL10273" s="35"/>
      <c r="FM10273" s="35"/>
      <c r="FN10273" s="35"/>
      <c r="FO10273" s="35"/>
      <c r="FP10273" s="35"/>
      <c r="FQ10273" s="35"/>
      <c r="FR10273" s="35"/>
      <c r="FS10273" s="35"/>
      <c r="FT10273" s="35"/>
      <c r="FU10273" s="35"/>
      <c r="FV10273" s="35"/>
      <c r="FW10273" s="35"/>
      <c r="FX10273" s="35"/>
      <c r="FY10273" s="35"/>
      <c r="FZ10273" s="35"/>
      <c r="GA10273" s="35"/>
      <c r="GB10273" s="35"/>
      <c r="GC10273" s="35"/>
      <c r="GD10273" s="35"/>
      <c r="GE10273" s="35"/>
      <c r="GF10273" s="35"/>
      <c r="GG10273" s="35"/>
      <c r="GH10273" s="35"/>
      <c r="GI10273" s="35"/>
      <c r="GJ10273" s="35"/>
      <c r="GK10273" s="35"/>
      <c r="GL10273" s="35"/>
      <c r="GM10273" s="35"/>
      <c r="GN10273" s="35"/>
      <c r="GO10273" s="35"/>
      <c r="GP10273" s="35"/>
      <c r="GQ10273" s="35"/>
      <c r="GR10273" s="35"/>
      <c r="GS10273" s="35"/>
      <c r="GT10273" s="35"/>
      <c r="GU10273" s="35"/>
      <c r="GV10273" s="35"/>
      <c r="GW10273" s="35"/>
      <c r="GX10273" s="35"/>
      <c r="GY10273" s="35"/>
      <c r="GZ10273" s="35"/>
      <c r="HA10273" s="35"/>
      <c r="HB10273" s="35"/>
      <c r="HC10273" s="35"/>
      <c r="HD10273" s="35"/>
      <c r="HE10273" s="35"/>
      <c r="HF10273" s="35"/>
      <c r="HG10273" s="35"/>
      <c r="HH10273" s="35"/>
      <c r="HI10273" s="35"/>
      <c r="HJ10273" s="35"/>
      <c r="HK10273" s="35"/>
      <c r="HL10273" s="35"/>
      <c r="HM10273" s="35"/>
      <c r="HN10273" s="35"/>
      <c r="HO10273" s="35"/>
      <c r="HP10273" s="35"/>
      <c r="HQ10273" s="35"/>
      <c r="HR10273" s="35"/>
      <c r="HS10273" s="35"/>
      <c r="HT10273" s="35"/>
      <c r="HU10273" s="35"/>
      <c r="HV10273" s="35"/>
      <c r="HW10273" s="35"/>
      <c r="HX10273" s="35"/>
      <c r="HY10273" s="35"/>
      <c r="HZ10273" s="35"/>
      <c r="IA10273" s="35"/>
      <c r="IB10273" s="35"/>
      <c r="IC10273" s="35"/>
      <c r="ID10273" s="35"/>
      <c r="IE10273" s="35"/>
      <c r="IF10273" s="35"/>
      <c r="IG10273" s="35"/>
      <c r="IH10273" s="35"/>
      <c r="II10273" s="35"/>
      <c r="IJ10273" s="35"/>
      <c r="IK10273" s="35"/>
      <c r="IL10273" s="35"/>
      <c r="IM10273" s="35"/>
      <c r="IN10273" s="35"/>
      <c r="IO10273" s="35"/>
      <c r="IP10273" s="35"/>
      <c r="IQ10273" s="35"/>
      <c r="IR10273" s="35"/>
      <c r="IS10273" s="35"/>
    </row>
    <row r="10274" spans="1:253" ht="15.75" customHeight="1" x14ac:dyDescent="0.2">
      <c r="A10274" s="607"/>
      <c r="B10274" s="562"/>
      <c r="C10274" s="563"/>
      <c r="D10274" s="1352" t="s">
        <v>1170</v>
      </c>
      <c r="E10274" s="1353"/>
      <c r="F10274" s="1353"/>
      <c r="G10274" s="1353"/>
      <c r="H10274" s="1353"/>
      <c r="I10274" s="1354"/>
      <c r="J10274" s="1358">
        <f ca="1">IFERROR(R10273/J10273,0)</f>
        <v>0</v>
      </c>
      <c r="K10274" s="1359"/>
      <c r="L10274" s="1365"/>
      <c r="M10274" s="1362" t="s">
        <v>1171</v>
      </c>
      <c r="N10274" s="1363"/>
      <c r="O10274" s="1363"/>
      <c r="P10274" s="1363"/>
      <c r="Q10274" s="1364"/>
      <c r="R10274" s="1079">
        <f>VLOOKUP(A10275,'02-FINANCEIRO'!_xlnm.Print_Area,8,FALSE)</f>
        <v>0</v>
      </c>
      <c r="S10274" s="1080" t="str">
        <f>L10273</f>
        <v>m</v>
      </c>
      <c r="T10274" s="1024" t="str">
        <f ca="1">IF(J10274&gt;1,"ESTOURADO","")</f>
        <v/>
      </c>
      <c r="U10274" s="561"/>
      <c r="V10274" s="390">
        <f ca="1">IF(OFFSET(V10274,1,1)=0,OFFSET(V10274,0,-4),OFFSET(V10274,1,0))</f>
        <v>0</v>
      </c>
      <c r="W10274" s="388">
        <f t="shared" ca="1" si="2924"/>
        <v>1</v>
      </c>
      <c r="X10274" s="388">
        <f t="shared" ca="1" si="2925"/>
        <v>1</v>
      </c>
      <c r="Y10274" s="388">
        <f t="shared" ca="1" si="2926"/>
        <v>8</v>
      </c>
      <c r="Z10274" s="388">
        <f ca="1">IF(Y10274=0,MAX(OFFSET(T10274,-OFFSET(Y10274,-1,0)+2,0):OFFSET(T10274,-4,0)),OFFSET(Z10274,1,0))</f>
        <v>0</v>
      </c>
      <c r="AA10274" s="446" t="str">
        <f t="shared" ca="1" si="2929"/>
        <v/>
      </c>
      <c r="AD10274" s="445" t="str">
        <f t="shared" ca="1" si="2927"/>
        <v/>
      </c>
      <c r="AE10274" s="63" t="str">
        <f t="shared" si="2931"/>
        <v/>
      </c>
      <c r="AF10274" s="386" t="str">
        <f ca="1">IF(AE10274="","",VLOOKUP(OFFSET(AF10274,-Y10274+1,-COLUMN(AF10274)+2),'02-FINANCEIRO'!A:E,5,FALSE))</f>
        <v/>
      </c>
      <c r="AG10274" s="386" t="str">
        <f t="shared" ca="1" si="2934"/>
        <v/>
      </c>
      <c r="AH10274" s="35"/>
      <c r="AI10274" s="35"/>
      <c r="AJ10274" s="35"/>
      <c r="AK10274" s="35"/>
      <c r="AL10274" s="35"/>
      <c r="AM10274" s="35"/>
      <c r="AN10274" s="35"/>
      <c r="AO10274" s="35"/>
      <c r="AP10274" s="35"/>
      <c r="AQ10274" s="35"/>
      <c r="AR10274" s="35"/>
      <c r="AS10274" s="35"/>
      <c r="AT10274" s="35"/>
      <c r="AU10274" s="35"/>
      <c r="AV10274" s="35"/>
      <c r="AW10274" s="35"/>
      <c r="AX10274" s="35"/>
      <c r="AY10274" s="35"/>
      <c r="AZ10274" s="35"/>
      <c r="BA10274" s="35"/>
      <c r="BB10274" s="35"/>
      <c r="BC10274" s="35"/>
      <c r="BD10274" s="35"/>
      <c r="BE10274" s="35"/>
      <c r="BF10274" s="35"/>
      <c r="BG10274" s="35"/>
      <c r="BH10274" s="35"/>
      <c r="BI10274" s="35"/>
      <c r="BJ10274" s="35"/>
      <c r="BK10274" s="35"/>
      <c r="BL10274" s="35"/>
      <c r="BM10274" s="35"/>
      <c r="BN10274" s="35"/>
      <c r="BO10274" s="35"/>
      <c r="BP10274" s="35"/>
      <c r="BQ10274" s="35"/>
      <c r="BR10274" s="35"/>
      <c r="BS10274" s="35"/>
      <c r="BT10274" s="35"/>
      <c r="BU10274" s="35"/>
      <c r="BV10274" s="35"/>
      <c r="BW10274" s="35"/>
      <c r="BX10274" s="35"/>
      <c r="BY10274" s="35"/>
      <c r="BZ10274" s="35"/>
      <c r="CA10274" s="35"/>
      <c r="CB10274" s="35"/>
      <c r="CC10274" s="35"/>
      <c r="CD10274" s="35"/>
      <c r="CE10274" s="35"/>
      <c r="CF10274" s="35"/>
      <c r="CG10274" s="35"/>
      <c r="CH10274" s="35"/>
      <c r="CI10274" s="35"/>
      <c r="CJ10274" s="35"/>
      <c r="CK10274" s="35"/>
      <c r="CL10274" s="35"/>
      <c r="CM10274" s="35"/>
      <c r="CN10274" s="35"/>
      <c r="CO10274" s="35"/>
      <c r="CP10274" s="35"/>
      <c r="CQ10274" s="35"/>
      <c r="CR10274" s="35"/>
      <c r="CS10274" s="35"/>
      <c r="CT10274" s="35"/>
      <c r="CU10274" s="35"/>
      <c r="CV10274" s="35"/>
      <c r="CW10274" s="35"/>
      <c r="CX10274" s="35"/>
      <c r="CY10274" s="35"/>
      <c r="CZ10274" s="35"/>
      <c r="DA10274" s="35"/>
      <c r="DB10274" s="35"/>
      <c r="DC10274" s="35"/>
      <c r="DD10274" s="35"/>
      <c r="DE10274" s="35"/>
      <c r="DF10274" s="35"/>
      <c r="DG10274" s="35"/>
      <c r="DH10274" s="35"/>
      <c r="DI10274" s="35"/>
      <c r="DJ10274" s="35"/>
      <c r="DK10274" s="35"/>
      <c r="DL10274" s="35"/>
      <c r="DM10274" s="35"/>
      <c r="DN10274" s="35"/>
      <c r="DO10274" s="35"/>
      <c r="DP10274" s="35"/>
      <c r="DQ10274" s="35"/>
      <c r="DR10274" s="35"/>
      <c r="DS10274" s="35"/>
      <c r="DT10274" s="35"/>
      <c r="DU10274" s="35"/>
      <c r="DV10274" s="35"/>
      <c r="DW10274" s="35"/>
      <c r="DX10274" s="35"/>
      <c r="DY10274" s="35"/>
      <c r="DZ10274" s="35"/>
      <c r="EA10274" s="35"/>
      <c r="EB10274" s="35"/>
      <c r="EC10274" s="35"/>
      <c r="ED10274" s="35"/>
      <c r="EE10274" s="35"/>
      <c r="EF10274" s="35"/>
      <c r="EG10274" s="35"/>
      <c r="EH10274" s="35"/>
      <c r="EI10274" s="35"/>
      <c r="EJ10274" s="35"/>
      <c r="EK10274" s="35"/>
      <c r="EL10274" s="35"/>
      <c r="EM10274" s="35"/>
      <c r="EN10274" s="35"/>
      <c r="EO10274" s="35"/>
      <c r="EP10274" s="35"/>
      <c r="EQ10274" s="35"/>
      <c r="ER10274" s="35"/>
      <c r="ES10274" s="35"/>
      <c r="ET10274" s="35"/>
      <c r="EU10274" s="35"/>
      <c r="EV10274" s="35"/>
      <c r="EW10274" s="35"/>
      <c r="EX10274" s="35"/>
      <c r="EY10274" s="35"/>
      <c r="EZ10274" s="35"/>
      <c r="FA10274" s="35"/>
      <c r="FB10274" s="35"/>
      <c r="FC10274" s="35"/>
      <c r="FD10274" s="35"/>
      <c r="FE10274" s="35"/>
      <c r="FF10274" s="35"/>
      <c r="FG10274" s="35"/>
      <c r="FH10274" s="35"/>
      <c r="FI10274" s="35"/>
      <c r="FJ10274" s="35"/>
      <c r="FK10274" s="35"/>
      <c r="FL10274" s="35"/>
      <c r="FM10274" s="35"/>
      <c r="FN10274" s="35"/>
      <c r="FO10274" s="35"/>
      <c r="FP10274" s="35"/>
      <c r="FQ10274" s="35"/>
      <c r="FR10274" s="35"/>
      <c r="FS10274" s="35"/>
      <c r="FT10274" s="35"/>
      <c r="FU10274" s="35"/>
      <c r="FV10274" s="35"/>
      <c r="FW10274" s="35"/>
      <c r="FX10274" s="35"/>
      <c r="FY10274" s="35"/>
      <c r="FZ10274" s="35"/>
      <c r="GA10274" s="35"/>
      <c r="GB10274" s="35"/>
      <c r="GC10274" s="35"/>
      <c r="GD10274" s="35"/>
      <c r="GE10274" s="35"/>
      <c r="GF10274" s="35"/>
      <c r="GG10274" s="35"/>
      <c r="GH10274" s="35"/>
      <c r="GI10274" s="35"/>
      <c r="GJ10274" s="35"/>
      <c r="GK10274" s="35"/>
      <c r="GL10274" s="35"/>
      <c r="GM10274" s="35"/>
      <c r="GN10274" s="35"/>
      <c r="GO10274" s="35"/>
      <c r="GP10274" s="35"/>
      <c r="GQ10274" s="35"/>
      <c r="GR10274" s="35"/>
      <c r="GS10274" s="35"/>
      <c r="GT10274" s="35"/>
      <c r="GU10274" s="35"/>
      <c r="GV10274" s="35"/>
      <c r="GW10274" s="35"/>
      <c r="GX10274" s="35"/>
      <c r="GY10274" s="35"/>
      <c r="GZ10274" s="35"/>
      <c r="HA10274" s="35"/>
      <c r="HB10274" s="35"/>
      <c r="HC10274" s="35"/>
      <c r="HD10274" s="35"/>
      <c r="HE10274" s="35"/>
      <c r="HF10274" s="35"/>
      <c r="HG10274" s="35"/>
      <c r="HH10274" s="35"/>
      <c r="HI10274" s="35"/>
      <c r="HJ10274" s="35"/>
      <c r="HK10274" s="35"/>
      <c r="HL10274" s="35"/>
      <c r="HM10274" s="35"/>
      <c r="HN10274" s="35"/>
      <c r="HO10274" s="35"/>
      <c r="HP10274" s="35"/>
      <c r="HQ10274" s="35"/>
      <c r="HR10274" s="35"/>
      <c r="HS10274" s="35"/>
      <c r="HT10274" s="35"/>
      <c r="HU10274" s="35"/>
      <c r="HV10274" s="35"/>
      <c r="HW10274" s="35"/>
      <c r="HX10274" s="35"/>
      <c r="HY10274" s="35"/>
      <c r="HZ10274" s="35"/>
      <c r="IA10274" s="35"/>
      <c r="IB10274" s="35"/>
      <c r="IC10274" s="35"/>
      <c r="ID10274" s="35"/>
      <c r="IE10274" s="35"/>
      <c r="IF10274" s="35"/>
      <c r="IG10274" s="35"/>
      <c r="IH10274" s="35"/>
      <c r="II10274" s="35"/>
      <c r="IJ10274" s="35"/>
      <c r="IK10274" s="35"/>
      <c r="IL10274" s="35"/>
      <c r="IM10274" s="35"/>
      <c r="IN10274" s="35"/>
      <c r="IO10274" s="35"/>
      <c r="IP10274" s="35"/>
      <c r="IQ10274" s="35"/>
      <c r="IR10274" s="35"/>
      <c r="IS10274" s="35"/>
    </row>
    <row r="10275" spans="1:253" ht="15.75" customHeight="1" x14ac:dyDescent="0.2">
      <c r="A10275" s="607" t="s">
        <v>2755</v>
      </c>
      <c r="B10275" s="564"/>
      <c r="C10275" s="565"/>
      <c r="D10275" s="1355"/>
      <c r="E10275" s="1356"/>
      <c r="F10275" s="1356"/>
      <c r="G10275" s="1356"/>
      <c r="H10275" s="1356"/>
      <c r="I10275" s="1357"/>
      <c r="J10275" s="1360"/>
      <c r="K10275" s="1361"/>
      <c r="L10275" s="1366"/>
      <c r="M10275" s="1362" t="s">
        <v>1172</v>
      </c>
      <c r="N10275" s="1363"/>
      <c r="O10275" s="1363"/>
      <c r="P10275" s="1363"/>
      <c r="Q10275" s="1364"/>
      <c r="R10275" s="1079">
        <f ca="1">R10273-R10274</f>
        <v>0</v>
      </c>
      <c r="S10275" s="1080" t="str">
        <f>L10273</f>
        <v>m</v>
      </c>
      <c r="T10275" s="1025" t="str">
        <f ca="1">IF(AND(R10275&lt;&gt;0,IFERROR(LARGE(OFFSET(T10275,-Y10275,0):OFFSET(T10275,-3,0),1)&lt;&gt;$C$9,TRUE)),"INFORMAR MEDIÇÃO","")</f>
        <v/>
      </c>
      <c r="U10275" s="566"/>
      <c r="V10275" s="390">
        <f ca="1">IF(OFFSET(V10275,1,1)=0,OFFSET(V10275,0,-4),OFFSET(V10275,1,0))</f>
        <v>0</v>
      </c>
      <c r="W10275" s="388">
        <f t="shared" ca="1" si="2924"/>
        <v>1</v>
      </c>
      <c r="X10275" s="388">
        <f t="shared" ca="1" si="2925"/>
        <v>1</v>
      </c>
      <c r="Y10275" s="388">
        <f t="shared" ca="1" si="2926"/>
        <v>9</v>
      </c>
      <c r="Z10275" s="388">
        <f ca="1">IF(Y10275=0,MAX(OFFSET(T10275,-OFFSET(Y10275,-1,0)+2,0):OFFSET(T10275,-4,0)),OFFSET(Z10275,1,0))</f>
        <v>0</v>
      </c>
      <c r="AA10275" s="446" t="str">
        <f t="shared" ca="1" si="2929"/>
        <v/>
      </c>
      <c r="AD10275" s="445" t="str">
        <f t="shared" ca="1" si="2927"/>
        <v/>
      </c>
      <c r="AE10275" s="63" t="str">
        <f t="shared" si="2931"/>
        <v/>
      </c>
      <c r="AF10275" s="386" t="str">
        <f ca="1">IF(AE10275="","",VLOOKUP(OFFSET(AF10275,-Y10275+1,-COLUMN(AF10275)+2),'02-FINANCEIRO'!A:E,5,FALSE))</f>
        <v/>
      </c>
      <c r="AG10275" s="386" t="str">
        <f t="shared" ca="1" si="2934"/>
        <v/>
      </c>
      <c r="AH10275" s="35"/>
      <c r="AI10275" s="35"/>
      <c r="AJ10275" s="35"/>
      <c r="AK10275" s="35"/>
      <c r="AL10275" s="35"/>
      <c r="AM10275" s="35"/>
      <c r="AN10275" s="35"/>
      <c r="AO10275" s="35"/>
      <c r="AP10275" s="35"/>
      <c r="AQ10275" s="35"/>
      <c r="AR10275" s="35"/>
      <c r="AS10275" s="35"/>
      <c r="AT10275" s="35"/>
      <c r="AU10275" s="35"/>
      <c r="AV10275" s="35"/>
      <c r="AW10275" s="35"/>
      <c r="AX10275" s="35"/>
      <c r="AY10275" s="35"/>
      <c r="AZ10275" s="35"/>
      <c r="BA10275" s="35"/>
      <c r="BB10275" s="35"/>
      <c r="BC10275" s="35"/>
      <c r="BD10275" s="35"/>
      <c r="BE10275" s="35"/>
      <c r="BF10275" s="35"/>
      <c r="BG10275" s="35"/>
      <c r="BH10275" s="35"/>
      <c r="BI10275" s="35"/>
      <c r="BJ10275" s="35"/>
      <c r="BK10275" s="35"/>
      <c r="BL10275" s="35"/>
      <c r="BM10275" s="35"/>
      <c r="BN10275" s="35"/>
      <c r="BO10275" s="35"/>
      <c r="BP10275" s="35"/>
      <c r="BQ10275" s="35"/>
      <c r="BR10275" s="35"/>
      <c r="BS10275" s="35"/>
      <c r="BT10275" s="35"/>
      <c r="BU10275" s="35"/>
      <c r="BV10275" s="35"/>
      <c r="BW10275" s="35"/>
      <c r="BX10275" s="35"/>
      <c r="BY10275" s="35"/>
      <c r="BZ10275" s="35"/>
      <c r="CA10275" s="35"/>
      <c r="CB10275" s="35"/>
      <c r="CC10275" s="35"/>
      <c r="CD10275" s="35"/>
      <c r="CE10275" s="35"/>
      <c r="CF10275" s="35"/>
      <c r="CG10275" s="35"/>
      <c r="CH10275" s="35"/>
      <c r="CI10275" s="35"/>
      <c r="CJ10275" s="35"/>
      <c r="CK10275" s="35"/>
      <c r="CL10275" s="35"/>
      <c r="CM10275" s="35"/>
      <c r="CN10275" s="35"/>
      <c r="CO10275" s="35"/>
      <c r="CP10275" s="35"/>
      <c r="CQ10275" s="35"/>
      <c r="CR10275" s="35"/>
      <c r="CS10275" s="35"/>
      <c r="CT10275" s="35"/>
      <c r="CU10275" s="35"/>
      <c r="CV10275" s="35"/>
      <c r="CW10275" s="35"/>
      <c r="CX10275" s="35"/>
      <c r="CY10275" s="35"/>
      <c r="CZ10275" s="35"/>
      <c r="DA10275" s="35"/>
      <c r="DB10275" s="35"/>
      <c r="DC10275" s="35"/>
      <c r="DD10275" s="35"/>
      <c r="DE10275" s="35"/>
      <c r="DF10275" s="35"/>
      <c r="DG10275" s="35"/>
      <c r="DH10275" s="35"/>
      <c r="DI10275" s="35"/>
      <c r="DJ10275" s="35"/>
      <c r="DK10275" s="35"/>
      <c r="DL10275" s="35"/>
      <c r="DM10275" s="35"/>
      <c r="DN10275" s="35"/>
      <c r="DO10275" s="35"/>
      <c r="DP10275" s="35"/>
      <c r="DQ10275" s="35"/>
      <c r="DR10275" s="35"/>
      <c r="DS10275" s="35"/>
      <c r="DT10275" s="35"/>
      <c r="DU10275" s="35"/>
      <c r="DV10275" s="35"/>
      <c r="DW10275" s="35"/>
      <c r="DX10275" s="35"/>
      <c r="DY10275" s="35"/>
      <c r="DZ10275" s="35"/>
      <c r="EA10275" s="35"/>
      <c r="EB10275" s="35"/>
      <c r="EC10275" s="35"/>
      <c r="ED10275" s="35"/>
      <c r="EE10275" s="35"/>
      <c r="EF10275" s="35"/>
      <c r="EG10275" s="35"/>
      <c r="EH10275" s="35"/>
      <c r="EI10275" s="35"/>
      <c r="EJ10275" s="35"/>
      <c r="EK10275" s="35"/>
      <c r="EL10275" s="35"/>
      <c r="EM10275" s="35"/>
      <c r="EN10275" s="35"/>
      <c r="EO10275" s="35"/>
      <c r="EP10275" s="35"/>
      <c r="EQ10275" s="35"/>
      <c r="ER10275" s="35"/>
      <c r="ES10275" s="35"/>
      <c r="ET10275" s="35"/>
      <c r="EU10275" s="35"/>
      <c r="EV10275" s="35"/>
      <c r="EW10275" s="35"/>
      <c r="EX10275" s="35"/>
      <c r="EY10275" s="35"/>
      <c r="EZ10275" s="35"/>
      <c r="FA10275" s="35"/>
      <c r="FB10275" s="35"/>
      <c r="FC10275" s="35"/>
      <c r="FD10275" s="35"/>
      <c r="FE10275" s="35"/>
      <c r="FF10275" s="35"/>
      <c r="FG10275" s="35"/>
      <c r="FH10275" s="35"/>
      <c r="FI10275" s="35"/>
      <c r="FJ10275" s="35"/>
      <c r="FK10275" s="35"/>
      <c r="FL10275" s="35"/>
      <c r="FM10275" s="35"/>
      <c r="FN10275" s="35"/>
      <c r="FO10275" s="35"/>
      <c r="FP10275" s="35"/>
      <c r="FQ10275" s="35"/>
      <c r="FR10275" s="35"/>
      <c r="FS10275" s="35"/>
      <c r="FT10275" s="35"/>
      <c r="FU10275" s="35"/>
      <c r="FV10275" s="35"/>
      <c r="FW10275" s="35"/>
      <c r="FX10275" s="35"/>
      <c r="FY10275" s="35"/>
      <c r="FZ10275" s="35"/>
      <c r="GA10275" s="35"/>
      <c r="GB10275" s="35"/>
      <c r="GC10275" s="35"/>
      <c r="GD10275" s="35"/>
      <c r="GE10275" s="35"/>
      <c r="GF10275" s="35"/>
      <c r="GG10275" s="35"/>
      <c r="GH10275" s="35"/>
      <c r="GI10275" s="35"/>
      <c r="GJ10275" s="35"/>
      <c r="GK10275" s="35"/>
      <c r="GL10275" s="35"/>
      <c r="GM10275" s="35"/>
      <c r="GN10275" s="35"/>
      <c r="GO10275" s="35"/>
      <c r="GP10275" s="35"/>
      <c r="GQ10275" s="35"/>
      <c r="GR10275" s="35"/>
      <c r="GS10275" s="35"/>
      <c r="GT10275" s="35"/>
      <c r="GU10275" s="35"/>
      <c r="GV10275" s="35"/>
      <c r="GW10275" s="35"/>
      <c r="GX10275" s="35"/>
      <c r="GY10275" s="35"/>
      <c r="GZ10275" s="35"/>
      <c r="HA10275" s="35"/>
      <c r="HB10275" s="35"/>
      <c r="HC10275" s="35"/>
      <c r="HD10275" s="35"/>
      <c r="HE10275" s="35"/>
      <c r="HF10275" s="35"/>
      <c r="HG10275" s="35"/>
      <c r="HH10275" s="35"/>
      <c r="HI10275" s="35"/>
      <c r="HJ10275" s="35"/>
      <c r="HK10275" s="35"/>
      <c r="HL10275" s="35"/>
      <c r="HM10275" s="35"/>
      <c r="HN10275" s="35"/>
      <c r="HO10275" s="35"/>
      <c r="HP10275" s="35"/>
      <c r="HQ10275" s="35"/>
      <c r="HR10275" s="35"/>
      <c r="HS10275" s="35"/>
      <c r="HT10275" s="35"/>
      <c r="HU10275" s="35"/>
      <c r="HV10275" s="35"/>
      <c r="HW10275" s="35"/>
      <c r="HX10275" s="35"/>
      <c r="HY10275" s="35"/>
      <c r="HZ10275" s="35"/>
      <c r="IA10275" s="35"/>
      <c r="IB10275" s="35"/>
      <c r="IC10275" s="35"/>
      <c r="ID10275" s="35"/>
      <c r="IE10275" s="35"/>
      <c r="IF10275" s="35"/>
      <c r="IG10275" s="35"/>
      <c r="IH10275" s="35"/>
      <c r="II10275" s="35"/>
      <c r="IJ10275" s="35"/>
      <c r="IK10275" s="35"/>
      <c r="IL10275" s="35"/>
      <c r="IM10275" s="35"/>
      <c r="IN10275" s="35"/>
      <c r="IO10275" s="35"/>
      <c r="IP10275" s="35"/>
      <c r="IQ10275" s="35"/>
      <c r="IR10275" s="35"/>
      <c r="IS10275" s="35"/>
    </row>
    <row r="10276" spans="1:253" ht="15.75" customHeight="1" x14ac:dyDescent="0.2">
      <c r="A10276" s="608"/>
      <c r="B10276" s="567"/>
      <c r="C10276" s="568"/>
      <c r="D10276" s="569"/>
      <c r="E10276" s="570"/>
      <c r="F10276" s="571"/>
      <c r="G10276" s="569"/>
      <c r="H10276" s="568"/>
      <c r="I10276" s="571"/>
      <c r="J10276" s="568"/>
      <c r="K10276" s="572"/>
      <c r="L10276" s="572"/>
      <c r="M10276" s="568"/>
      <c r="N10276" s="573"/>
      <c r="O10276" s="570"/>
      <c r="P10276" s="568"/>
      <c r="Q10276" s="574"/>
      <c r="R10276" s="575"/>
      <c r="S10276" s="576"/>
      <c r="T10276" s="568"/>
      <c r="U10276" s="570"/>
      <c r="V10276" s="383">
        <f ca="1">SUM(OFFSET(V10276,-1,0):OFFSET(V10276,-OFFSET(V10276,-1,3),0))</f>
        <v>0</v>
      </c>
      <c r="W10276" s="388">
        <f t="shared" ca="1" si="2924"/>
        <v>0</v>
      </c>
      <c r="X10276" s="388">
        <f t="shared" ca="1" si="2925"/>
        <v>0</v>
      </c>
      <c r="Y10276" s="388">
        <f t="shared" ca="1" si="2926"/>
        <v>0</v>
      </c>
      <c r="Z10276" s="388">
        <f ca="1">IF(Y10276=0,MAX(OFFSET(T10276,-OFFSET(Y10276,-1,0)+2,0):OFFSET(T10276,-4,0)),OFFSET(Z10276,1,0))</f>
        <v>0</v>
      </c>
      <c r="AA10276" s="446">
        <f t="shared" ca="1" si="2929"/>
        <v>0</v>
      </c>
      <c r="AD10276" s="445" t="str">
        <f t="shared" ca="1" si="2927"/>
        <v/>
      </c>
      <c r="AE10276" s="63" t="str">
        <f t="shared" si="2931"/>
        <v/>
      </c>
      <c r="AF10276" s="386" t="str">
        <f ca="1">IF(AE10276="","",VLOOKUP(OFFSET(AF10276,-Y10276+1,-COLUMN(AF10276)+2),'02-FINANCEIRO'!A:E,5,FALSE))</f>
        <v/>
      </c>
      <c r="AG10276" s="386" t="str">
        <f t="shared" ca="1" si="2934"/>
        <v/>
      </c>
    </row>
    <row r="10277" spans="1:253" ht="15.75" customHeight="1" x14ac:dyDescent="0.2">
      <c r="A10277" s="607"/>
      <c r="B10277" s="1330" t="str">
        <f>VLOOKUP(A10285,'02-FINANCEIRO'!A:M,1,FALSE)</f>
        <v>14.6.19</v>
      </c>
      <c r="C10277" s="1332" t="str">
        <f>VLOOKUP(B10277,'02-FINANCEIRO'!_xlnm.Print_Area,3,FALSE)</f>
        <v>ELETRODUTO FLEXÍVEL CORRUGADO, PEAD, DN 63 (2")  - FORNECIMENTO E INSTALAÇÃO. AF_04/2016</v>
      </c>
      <c r="D10277" s="1334" t="s">
        <v>1151</v>
      </c>
      <c r="E10277" s="1334"/>
      <c r="F10277" s="1334"/>
      <c r="G10277" s="1334"/>
      <c r="H10277" s="1334"/>
      <c r="I10277" s="1334"/>
      <c r="J10277" s="1296"/>
      <c r="K10277" s="1296"/>
      <c r="L10277" s="1296"/>
      <c r="M10277" s="1296"/>
      <c r="N10277" s="1296"/>
      <c r="O10277" s="1296"/>
      <c r="P10277" s="1304"/>
      <c r="Q10277" s="1296"/>
      <c r="R10277" s="1306" t="s">
        <v>629</v>
      </c>
      <c r="S10277" s="1296" t="s">
        <v>1158</v>
      </c>
      <c r="T10277" s="1308" t="s">
        <v>1159</v>
      </c>
      <c r="U10277" s="1310" t="s">
        <v>1160</v>
      </c>
      <c r="V10277" s="390">
        <f t="shared" ref="V10277:V10282" ca="1" si="2935">IF(OFFSET(V10277,1,1)=0,OFFSET(V10277,0,-4),OFFSET(V10277,1,0))</f>
        <v>0</v>
      </c>
      <c r="W10277" s="388">
        <f t="shared" ca="1" si="2924"/>
        <v>3</v>
      </c>
      <c r="X10277" s="388">
        <f t="shared" ca="1" si="2925"/>
        <v>0</v>
      </c>
      <c r="Y10277" s="388">
        <f t="shared" ca="1" si="2926"/>
        <v>1</v>
      </c>
      <c r="Z10277" s="388">
        <f ca="1">IF(Y10277=0,MAX(OFFSET(T10277,-OFFSET(Y10277,-1,0)+2,0):OFFSET(T10277,-4,0)),OFFSET(Z10277,1,0))</f>
        <v>0</v>
      </c>
      <c r="AA10277" s="446" t="str">
        <f t="shared" ca="1" si="2929"/>
        <v/>
      </c>
      <c r="AD10277" s="445" t="str">
        <f t="shared" ca="1" si="2927"/>
        <v/>
      </c>
      <c r="AE10277" s="63" t="str">
        <f t="shared" si="2931"/>
        <v/>
      </c>
      <c r="AF10277" s="386" t="str">
        <f ca="1">IF(AE10277="","",VLOOKUP(OFFSET(AF10277,-Y10277+1,-COLUMN(AF10277)+2),'02-FINANCEIRO'!A:E,5,FALSE))</f>
        <v/>
      </c>
      <c r="AG10277" s="386" t="str">
        <f t="shared" ca="1" si="2934"/>
        <v/>
      </c>
      <c r="AH10277" s="386"/>
      <c r="AI10277" s="499"/>
      <c r="AJ10277" s="499"/>
      <c r="AK10277" s="499"/>
      <c r="AL10277" s="499"/>
      <c r="AM10277" s="499"/>
      <c r="AN10277" s="499"/>
      <c r="AO10277" s="499"/>
      <c r="AP10277" s="499"/>
      <c r="AQ10277" s="499"/>
      <c r="AR10277" s="499"/>
      <c r="AS10277" s="499"/>
      <c r="AT10277" s="499"/>
      <c r="AU10277" s="499"/>
      <c r="AV10277" s="499"/>
      <c r="AW10277" s="499"/>
      <c r="AX10277" s="499"/>
      <c r="AY10277" s="499"/>
      <c r="AZ10277" s="499"/>
      <c r="BA10277" s="499"/>
      <c r="BB10277" s="499"/>
      <c r="BC10277" s="499"/>
      <c r="BD10277" s="499"/>
      <c r="BE10277" s="499"/>
      <c r="BF10277" s="499"/>
      <c r="BG10277" s="499"/>
      <c r="BH10277" s="499"/>
      <c r="BI10277" s="499"/>
      <c r="BJ10277" s="499"/>
      <c r="BK10277" s="499"/>
      <c r="BL10277" s="499"/>
      <c r="BM10277" s="499"/>
      <c r="BN10277" s="499"/>
      <c r="BO10277" s="499"/>
      <c r="BP10277" s="499"/>
      <c r="BQ10277" s="499"/>
      <c r="BR10277" s="499"/>
      <c r="BS10277" s="499"/>
      <c r="BT10277" s="499"/>
      <c r="BU10277" s="499"/>
      <c r="BV10277" s="499"/>
      <c r="BW10277" s="499"/>
      <c r="BX10277" s="499"/>
      <c r="BY10277" s="499"/>
      <c r="BZ10277" s="499"/>
      <c r="CA10277" s="499"/>
      <c r="CB10277" s="499"/>
      <c r="CC10277" s="499"/>
      <c r="CD10277" s="499"/>
      <c r="CE10277" s="499"/>
      <c r="CF10277" s="499"/>
      <c r="CG10277" s="499"/>
      <c r="CH10277" s="499"/>
      <c r="CI10277" s="499"/>
      <c r="CJ10277" s="499"/>
      <c r="CK10277" s="499"/>
      <c r="CL10277" s="499"/>
      <c r="CM10277" s="499"/>
      <c r="CN10277" s="499"/>
      <c r="CO10277" s="499"/>
      <c r="CP10277" s="499"/>
      <c r="CQ10277" s="499"/>
      <c r="CR10277" s="499"/>
      <c r="CS10277" s="499"/>
      <c r="CT10277" s="499"/>
      <c r="CU10277" s="499"/>
      <c r="CV10277" s="499"/>
      <c r="CW10277" s="499"/>
      <c r="CX10277" s="499"/>
      <c r="CY10277" s="499"/>
      <c r="CZ10277" s="499"/>
      <c r="DA10277" s="499"/>
      <c r="DB10277" s="499"/>
      <c r="DC10277" s="499"/>
      <c r="DD10277" s="499"/>
      <c r="DE10277" s="499"/>
      <c r="DF10277" s="499"/>
      <c r="DG10277" s="499"/>
      <c r="DH10277" s="499"/>
      <c r="DI10277" s="499"/>
      <c r="DJ10277" s="499"/>
      <c r="DK10277" s="499"/>
      <c r="DL10277" s="499"/>
      <c r="DM10277" s="499"/>
      <c r="DN10277" s="499"/>
      <c r="DO10277" s="499"/>
      <c r="DP10277" s="499"/>
      <c r="DQ10277" s="499"/>
      <c r="DR10277" s="499"/>
      <c r="DS10277" s="499"/>
      <c r="DT10277" s="499"/>
      <c r="DU10277" s="499"/>
      <c r="DV10277" s="499"/>
      <c r="DW10277" s="499"/>
      <c r="DX10277" s="499"/>
      <c r="DY10277" s="499"/>
      <c r="DZ10277" s="499"/>
      <c r="EA10277" s="499"/>
      <c r="EB10277" s="499"/>
      <c r="EC10277" s="499"/>
      <c r="ED10277" s="499"/>
      <c r="EE10277" s="499"/>
      <c r="EF10277" s="499"/>
      <c r="EG10277" s="499"/>
      <c r="EH10277" s="499"/>
      <c r="EI10277" s="499"/>
      <c r="EJ10277" s="499"/>
      <c r="EK10277" s="499"/>
      <c r="EL10277" s="499"/>
      <c r="EM10277" s="499"/>
      <c r="EN10277" s="499"/>
      <c r="EO10277" s="499"/>
      <c r="EP10277" s="499"/>
      <c r="EQ10277" s="499"/>
      <c r="ER10277" s="499"/>
      <c r="ES10277" s="499"/>
      <c r="ET10277" s="499"/>
      <c r="EU10277" s="499"/>
      <c r="EV10277" s="499"/>
      <c r="EW10277" s="499"/>
      <c r="EX10277" s="499"/>
      <c r="EY10277" s="499"/>
      <c r="EZ10277" s="499"/>
      <c r="FA10277" s="499"/>
      <c r="FB10277" s="499"/>
      <c r="FC10277" s="499"/>
      <c r="FD10277" s="499"/>
      <c r="FE10277" s="499"/>
      <c r="FF10277" s="499"/>
      <c r="FG10277" s="499"/>
      <c r="FH10277" s="499"/>
      <c r="FI10277" s="499"/>
      <c r="FJ10277" s="499"/>
      <c r="FK10277" s="499"/>
      <c r="FL10277" s="499"/>
      <c r="FM10277" s="499"/>
      <c r="FN10277" s="499"/>
      <c r="FO10277" s="499"/>
      <c r="FP10277" s="499"/>
      <c r="FQ10277" s="499"/>
      <c r="FR10277" s="499"/>
      <c r="FS10277" s="499"/>
      <c r="FT10277" s="499"/>
      <c r="FU10277" s="499"/>
      <c r="FV10277" s="499"/>
      <c r="FW10277" s="499"/>
      <c r="FX10277" s="499"/>
      <c r="FY10277" s="499"/>
      <c r="FZ10277" s="499"/>
      <c r="GA10277" s="499"/>
      <c r="GB10277" s="499"/>
      <c r="GC10277" s="499"/>
      <c r="GD10277" s="499"/>
      <c r="GE10277" s="499"/>
      <c r="GF10277" s="499"/>
      <c r="GG10277" s="499"/>
      <c r="GH10277" s="499"/>
      <c r="GI10277" s="499"/>
      <c r="GJ10277" s="499"/>
      <c r="GK10277" s="499"/>
      <c r="GL10277" s="499"/>
      <c r="GM10277" s="499"/>
      <c r="GN10277" s="499"/>
      <c r="GO10277" s="499"/>
      <c r="GP10277" s="499"/>
      <c r="GQ10277" s="499"/>
      <c r="GR10277" s="499"/>
      <c r="GS10277" s="499"/>
      <c r="GT10277" s="499"/>
      <c r="GU10277" s="499"/>
      <c r="GV10277" s="499"/>
      <c r="GW10277" s="499"/>
      <c r="GX10277" s="499"/>
      <c r="GY10277" s="499"/>
      <c r="GZ10277" s="499"/>
      <c r="HA10277" s="499"/>
      <c r="HB10277" s="499"/>
      <c r="HC10277" s="499"/>
      <c r="HD10277" s="499"/>
      <c r="HE10277" s="499"/>
      <c r="HF10277" s="499"/>
      <c r="HG10277" s="499"/>
      <c r="HH10277" s="499"/>
      <c r="HI10277" s="499"/>
      <c r="HJ10277" s="499"/>
      <c r="HK10277" s="499"/>
      <c r="HL10277" s="499"/>
      <c r="HM10277" s="499"/>
      <c r="HN10277" s="499"/>
      <c r="HO10277" s="499"/>
      <c r="HP10277" s="499"/>
      <c r="HQ10277" s="499"/>
      <c r="HR10277" s="499"/>
      <c r="HS10277" s="499"/>
      <c r="HT10277" s="499"/>
      <c r="HU10277" s="499"/>
      <c r="HV10277" s="499"/>
      <c r="HW10277" s="499"/>
      <c r="HX10277" s="499"/>
      <c r="HY10277" s="499"/>
      <c r="HZ10277" s="499"/>
      <c r="IA10277" s="499"/>
      <c r="IB10277" s="499"/>
      <c r="IC10277" s="499"/>
      <c r="ID10277" s="499"/>
      <c r="IE10277" s="499"/>
      <c r="IF10277" s="499"/>
      <c r="IG10277" s="499"/>
      <c r="IH10277" s="499"/>
      <c r="II10277" s="499"/>
      <c r="IJ10277" s="499"/>
      <c r="IK10277" s="499"/>
      <c r="IL10277" s="499"/>
      <c r="IM10277" s="499"/>
      <c r="IN10277" s="499"/>
      <c r="IO10277" s="499"/>
      <c r="IP10277" s="499"/>
      <c r="IQ10277" s="499"/>
      <c r="IR10277" s="499"/>
      <c r="IS10277" s="499"/>
    </row>
    <row r="10278" spans="1:253" ht="15.75" customHeight="1" x14ac:dyDescent="0.2">
      <c r="A10278" s="607"/>
      <c r="B10278" s="1331"/>
      <c r="C10278" s="1333" t="e">
        <v>#REF!</v>
      </c>
      <c r="D10278" s="1297" t="s">
        <v>1161</v>
      </c>
      <c r="E10278" s="1297"/>
      <c r="F10278" s="1297"/>
      <c r="G10278" s="1311" t="s">
        <v>1162</v>
      </c>
      <c r="H10278" s="1311"/>
      <c r="I10278" s="1311"/>
      <c r="J10278" s="1297"/>
      <c r="K10278" s="1297"/>
      <c r="L10278" s="1297"/>
      <c r="M10278" s="1297"/>
      <c r="N10278" s="1297"/>
      <c r="O10278" s="1297"/>
      <c r="P10278" s="1305" t="s">
        <v>1163</v>
      </c>
      <c r="Q10278" s="1297"/>
      <c r="R10278" s="1307"/>
      <c r="S10278" s="1297"/>
      <c r="T10278" s="1309"/>
      <c r="U10278" s="1311"/>
      <c r="V10278" s="390">
        <f t="shared" ca="1" si="2935"/>
        <v>0</v>
      </c>
      <c r="W10278" s="388">
        <f t="shared" ca="1" si="2924"/>
        <v>3</v>
      </c>
      <c r="X10278" s="388">
        <f t="shared" ca="1" si="2925"/>
        <v>0</v>
      </c>
      <c r="Y10278" s="388">
        <f t="shared" ca="1" si="2926"/>
        <v>2</v>
      </c>
      <c r="Z10278" s="388">
        <f ca="1">IF(Y10278=0,MAX(OFFSET(T10278,-OFFSET(Y10278,-1,0)+2,0):OFFSET(T10278,-4,0)),OFFSET(Z10278,1,0))</f>
        <v>0</v>
      </c>
      <c r="AA10278" s="446" t="str">
        <f t="shared" ca="1" si="2929"/>
        <v/>
      </c>
      <c r="AD10278" s="445" t="str">
        <f t="shared" ca="1" si="2927"/>
        <v/>
      </c>
      <c r="AE10278" s="63" t="str">
        <f t="shared" si="2931"/>
        <v/>
      </c>
      <c r="AF10278" s="386" t="str">
        <f ca="1">IF(AE10278="","",VLOOKUP(OFFSET(AF10278,-Y10278+1,-COLUMN(AF10278)+2),'02-FINANCEIRO'!A:E,5,FALSE))</f>
        <v/>
      </c>
      <c r="AG10278" s="386" t="str">
        <f t="shared" ca="1" si="2934"/>
        <v/>
      </c>
      <c r="AH10278" s="386"/>
      <c r="AI10278" s="499"/>
      <c r="AJ10278" s="499"/>
      <c r="AK10278" s="499"/>
      <c r="AL10278" s="499"/>
      <c r="AM10278" s="499"/>
      <c r="AN10278" s="499"/>
      <c r="AO10278" s="499"/>
      <c r="AP10278" s="499"/>
      <c r="AQ10278" s="499"/>
      <c r="AR10278" s="499"/>
      <c r="AS10278" s="499"/>
      <c r="AT10278" s="499"/>
      <c r="AU10278" s="499"/>
      <c r="AV10278" s="499"/>
      <c r="AW10278" s="499"/>
      <c r="AX10278" s="499"/>
      <c r="AY10278" s="499"/>
      <c r="AZ10278" s="499"/>
      <c r="BA10278" s="499"/>
      <c r="BB10278" s="499"/>
      <c r="BC10278" s="499"/>
      <c r="BD10278" s="499"/>
      <c r="BE10278" s="499"/>
      <c r="BF10278" s="499"/>
      <c r="BG10278" s="499"/>
      <c r="BH10278" s="499"/>
      <c r="BI10278" s="499"/>
      <c r="BJ10278" s="499"/>
      <c r="BK10278" s="499"/>
      <c r="BL10278" s="499"/>
      <c r="BM10278" s="499"/>
      <c r="BN10278" s="499"/>
      <c r="BO10278" s="499"/>
      <c r="BP10278" s="499"/>
      <c r="BQ10278" s="499"/>
      <c r="BR10278" s="499"/>
      <c r="BS10278" s="499"/>
      <c r="BT10278" s="499"/>
      <c r="BU10278" s="499"/>
      <c r="BV10278" s="499"/>
      <c r="BW10278" s="499"/>
      <c r="BX10278" s="499"/>
      <c r="BY10278" s="499"/>
      <c r="BZ10278" s="499"/>
      <c r="CA10278" s="499"/>
      <c r="CB10278" s="499"/>
      <c r="CC10278" s="499"/>
      <c r="CD10278" s="499"/>
      <c r="CE10278" s="499"/>
      <c r="CF10278" s="499"/>
      <c r="CG10278" s="499"/>
      <c r="CH10278" s="499"/>
      <c r="CI10278" s="499"/>
      <c r="CJ10278" s="499"/>
      <c r="CK10278" s="499"/>
      <c r="CL10278" s="499"/>
      <c r="CM10278" s="499"/>
      <c r="CN10278" s="499"/>
      <c r="CO10278" s="499"/>
      <c r="CP10278" s="499"/>
      <c r="CQ10278" s="499"/>
      <c r="CR10278" s="499"/>
      <c r="CS10278" s="499"/>
      <c r="CT10278" s="499"/>
      <c r="CU10278" s="499"/>
      <c r="CV10278" s="499"/>
      <c r="CW10278" s="499"/>
      <c r="CX10278" s="499"/>
      <c r="CY10278" s="499"/>
      <c r="CZ10278" s="499"/>
      <c r="DA10278" s="499"/>
      <c r="DB10278" s="499"/>
      <c r="DC10278" s="499"/>
      <c r="DD10278" s="499"/>
      <c r="DE10278" s="499"/>
      <c r="DF10278" s="499"/>
      <c r="DG10278" s="499"/>
      <c r="DH10278" s="499"/>
      <c r="DI10278" s="499"/>
      <c r="DJ10278" s="499"/>
      <c r="DK10278" s="499"/>
      <c r="DL10278" s="499"/>
      <c r="DM10278" s="499"/>
      <c r="DN10278" s="499"/>
      <c r="DO10278" s="499"/>
      <c r="DP10278" s="499"/>
      <c r="DQ10278" s="499"/>
      <c r="DR10278" s="499"/>
      <c r="DS10278" s="499"/>
      <c r="DT10278" s="499"/>
      <c r="DU10278" s="499"/>
      <c r="DV10278" s="499"/>
      <c r="DW10278" s="499"/>
      <c r="DX10278" s="499"/>
      <c r="DY10278" s="499"/>
      <c r="DZ10278" s="499"/>
      <c r="EA10278" s="499"/>
      <c r="EB10278" s="499"/>
      <c r="EC10278" s="499"/>
      <c r="ED10278" s="499"/>
      <c r="EE10278" s="499"/>
      <c r="EF10278" s="499"/>
      <c r="EG10278" s="499"/>
      <c r="EH10278" s="499"/>
      <c r="EI10278" s="499"/>
      <c r="EJ10278" s="499"/>
      <c r="EK10278" s="499"/>
      <c r="EL10278" s="499"/>
      <c r="EM10278" s="499"/>
      <c r="EN10278" s="499"/>
      <c r="EO10278" s="499"/>
      <c r="EP10278" s="499"/>
      <c r="EQ10278" s="499"/>
      <c r="ER10278" s="499"/>
      <c r="ES10278" s="499"/>
      <c r="ET10278" s="499"/>
      <c r="EU10278" s="499"/>
      <c r="EV10278" s="499"/>
      <c r="EW10278" s="499"/>
      <c r="EX10278" s="499"/>
      <c r="EY10278" s="499"/>
      <c r="EZ10278" s="499"/>
      <c r="FA10278" s="499"/>
      <c r="FB10278" s="499"/>
      <c r="FC10278" s="499"/>
      <c r="FD10278" s="499"/>
      <c r="FE10278" s="499"/>
      <c r="FF10278" s="499"/>
      <c r="FG10278" s="499"/>
      <c r="FH10278" s="499"/>
      <c r="FI10278" s="499"/>
      <c r="FJ10278" s="499"/>
      <c r="FK10278" s="499"/>
      <c r="FL10278" s="499"/>
      <c r="FM10278" s="499"/>
      <c r="FN10278" s="499"/>
      <c r="FO10278" s="499"/>
      <c r="FP10278" s="499"/>
      <c r="FQ10278" s="499"/>
      <c r="FR10278" s="499"/>
      <c r="FS10278" s="499"/>
      <c r="FT10278" s="499"/>
      <c r="FU10278" s="499"/>
      <c r="FV10278" s="499"/>
      <c r="FW10278" s="499"/>
      <c r="FX10278" s="499"/>
      <c r="FY10278" s="499"/>
      <c r="FZ10278" s="499"/>
      <c r="GA10278" s="499"/>
      <c r="GB10278" s="499"/>
      <c r="GC10278" s="499"/>
      <c r="GD10278" s="499"/>
      <c r="GE10278" s="499"/>
      <c r="GF10278" s="499"/>
      <c r="GG10278" s="499"/>
      <c r="GH10278" s="499"/>
      <c r="GI10278" s="499"/>
      <c r="GJ10278" s="499"/>
      <c r="GK10278" s="499"/>
      <c r="GL10278" s="499"/>
      <c r="GM10278" s="499"/>
      <c r="GN10278" s="499"/>
      <c r="GO10278" s="499"/>
      <c r="GP10278" s="499"/>
      <c r="GQ10278" s="499"/>
      <c r="GR10278" s="499"/>
      <c r="GS10278" s="499"/>
      <c r="GT10278" s="499"/>
      <c r="GU10278" s="499"/>
      <c r="GV10278" s="499"/>
      <c r="GW10278" s="499"/>
      <c r="GX10278" s="499"/>
      <c r="GY10278" s="499"/>
      <c r="GZ10278" s="499"/>
      <c r="HA10278" s="499"/>
      <c r="HB10278" s="499"/>
      <c r="HC10278" s="499"/>
      <c r="HD10278" s="499"/>
      <c r="HE10278" s="499"/>
      <c r="HF10278" s="499"/>
      <c r="HG10278" s="499"/>
      <c r="HH10278" s="499"/>
      <c r="HI10278" s="499"/>
      <c r="HJ10278" s="499"/>
      <c r="HK10278" s="499"/>
      <c r="HL10278" s="499"/>
      <c r="HM10278" s="499"/>
      <c r="HN10278" s="499"/>
      <c r="HO10278" s="499"/>
      <c r="HP10278" s="499"/>
      <c r="HQ10278" s="499"/>
      <c r="HR10278" s="499"/>
      <c r="HS10278" s="499"/>
      <c r="HT10278" s="499"/>
      <c r="HU10278" s="499"/>
      <c r="HV10278" s="499"/>
      <c r="HW10278" s="499"/>
      <c r="HX10278" s="499"/>
      <c r="HY10278" s="499"/>
      <c r="HZ10278" s="499"/>
      <c r="IA10278" s="499"/>
      <c r="IB10278" s="499"/>
      <c r="IC10278" s="499"/>
      <c r="ID10278" s="499"/>
      <c r="IE10278" s="499"/>
      <c r="IF10278" s="499"/>
      <c r="IG10278" s="499"/>
      <c r="IH10278" s="499"/>
      <c r="II10278" s="499"/>
      <c r="IJ10278" s="499"/>
      <c r="IK10278" s="499"/>
      <c r="IL10278" s="499"/>
      <c r="IM10278" s="499"/>
      <c r="IN10278" s="499"/>
      <c r="IO10278" s="499"/>
      <c r="IP10278" s="499"/>
      <c r="IQ10278" s="499"/>
      <c r="IR10278" s="499"/>
      <c r="IS10278" s="499"/>
    </row>
    <row r="10279" spans="1:253" ht="15.75" customHeight="1" x14ac:dyDescent="0.2">
      <c r="A10279" s="607"/>
      <c r="B10279" s="500"/>
      <c r="C10279" s="501"/>
      <c r="D10279" s="502"/>
      <c r="E10279" s="503"/>
      <c r="F10279" s="504"/>
      <c r="G10279" s="505"/>
      <c r="H10279" s="506"/>
      <c r="I10279" s="507"/>
      <c r="J10279" s="508"/>
      <c r="K10279" s="509"/>
      <c r="L10279" s="510"/>
      <c r="M10279" s="511"/>
      <c r="N10279" s="512"/>
      <c r="O10279" s="509"/>
      <c r="P10279" s="513"/>
      <c r="Q10279" s="511"/>
      <c r="R10279" s="514"/>
      <c r="S10279" s="515"/>
      <c r="T10279" s="1020"/>
      <c r="U10279" s="516"/>
      <c r="V10279" s="390">
        <f t="shared" ca="1" si="2935"/>
        <v>0</v>
      </c>
      <c r="W10279" s="388">
        <f t="shared" ca="1" si="2924"/>
        <v>2</v>
      </c>
      <c r="X10279" s="388">
        <f t="shared" ca="1" si="2925"/>
        <v>1</v>
      </c>
      <c r="Y10279" s="388">
        <f t="shared" ca="1" si="2926"/>
        <v>3</v>
      </c>
      <c r="Z10279" s="388">
        <f ca="1">IF(Y10279=0,MAX(OFFSET(T10279,-OFFSET(Y10279,-1,0)+2,0):OFFSET(T10279,-4,0)),OFFSET(Z10279,1,0))</f>
        <v>0</v>
      </c>
      <c r="AA10279" s="446" t="str">
        <f t="shared" ca="1" si="2929"/>
        <v/>
      </c>
      <c r="AD10279" s="445" t="str">
        <f t="shared" ca="1" si="2927"/>
        <v/>
      </c>
      <c r="AE10279" s="63" t="str">
        <f t="shared" si="2931"/>
        <v/>
      </c>
      <c r="AF10279" s="386" t="str">
        <f ca="1">IF(AE10279="","",VLOOKUP(OFFSET(AF10279,-Y10279+1,-COLUMN(AF10279)+2),'02-FINANCEIRO'!A:E,5,FALSE))</f>
        <v/>
      </c>
      <c r="AG10279" s="386" t="str">
        <f t="shared" ca="1" si="2934"/>
        <v/>
      </c>
      <c r="AH10279" s="386"/>
      <c r="AI10279" s="499"/>
      <c r="AJ10279" s="499"/>
      <c r="AK10279" s="499"/>
      <c r="AL10279" s="499"/>
      <c r="AM10279" s="499"/>
      <c r="AN10279" s="499"/>
      <c r="AO10279" s="499"/>
      <c r="AP10279" s="499"/>
      <c r="AQ10279" s="499"/>
      <c r="AR10279" s="499"/>
      <c r="AS10279" s="499"/>
      <c r="AT10279" s="499"/>
      <c r="AU10279" s="499"/>
      <c r="AV10279" s="499"/>
      <c r="AW10279" s="499"/>
      <c r="AX10279" s="499"/>
      <c r="AY10279" s="499"/>
      <c r="AZ10279" s="499"/>
      <c r="BA10279" s="499"/>
      <c r="BB10279" s="499"/>
      <c r="BC10279" s="499"/>
      <c r="BD10279" s="499"/>
      <c r="BE10279" s="499"/>
      <c r="BF10279" s="499"/>
      <c r="BG10279" s="499"/>
      <c r="BH10279" s="499"/>
      <c r="BI10279" s="499"/>
      <c r="BJ10279" s="499"/>
      <c r="BK10279" s="499"/>
      <c r="BL10279" s="499"/>
      <c r="BM10279" s="499"/>
      <c r="BN10279" s="499"/>
      <c r="BO10279" s="499"/>
      <c r="BP10279" s="499"/>
      <c r="BQ10279" s="499"/>
      <c r="BR10279" s="499"/>
      <c r="BS10279" s="499"/>
      <c r="BT10279" s="499"/>
      <c r="BU10279" s="499"/>
      <c r="BV10279" s="499"/>
      <c r="BW10279" s="499"/>
      <c r="BX10279" s="499"/>
      <c r="BY10279" s="499"/>
      <c r="BZ10279" s="499"/>
      <c r="CA10279" s="499"/>
      <c r="CB10279" s="499"/>
      <c r="CC10279" s="499"/>
      <c r="CD10279" s="499"/>
      <c r="CE10279" s="499"/>
      <c r="CF10279" s="499"/>
      <c r="CG10279" s="499"/>
      <c r="CH10279" s="499"/>
      <c r="CI10279" s="499"/>
      <c r="CJ10279" s="499"/>
      <c r="CK10279" s="499"/>
      <c r="CL10279" s="499"/>
      <c r="CM10279" s="499"/>
      <c r="CN10279" s="499"/>
      <c r="CO10279" s="499"/>
      <c r="CP10279" s="499"/>
      <c r="CQ10279" s="499"/>
      <c r="CR10279" s="499"/>
      <c r="CS10279" s="499"/>
      <c r="CT10279" s="499"/>
      <c r="CU10279" s="499"/>
      <c r="CV10279" s="499"/>
      <c r="CW10279" s="499"/>
      <c r="CX10279" s="499"/>
      <c r="CY10279" s="499"/>
      <c r="CZ10279" s="499"/>
      <c r="DA10279" s="499"/>
      <c r="DB10279" s="499"/>
      <c r="DC10279" s="499"/>
      <c r="DD10279" s="499"/>
      <c r="DE10279" s="499"/>
      <c r="DF10279" s="499"/>
      <c r="DG10279" s="499"/>
      <c r="DH10279" s="499"/>
      <c r="DI10279" s="499"/>
      <c r="DJ10279" s="499"/>
      <c r="DK10279" s="499"/>
      <c r="DL10279" s="499"/>
      <c r="DM10279" s="499"/>
      <c r="DN10279" s="499"/>
      <c r="DO10279" s="499"/>
      <c r="DP10279" s="499"/>
      <c r="DQ10279" s="499"/>
      <c r="DR10279" s="499"/>
      <c r="DS10279" s="499"/>
      <c r="DT10279" s="499"/>
      <c r="DU10279" s="499"/>
      <c r="DV10279" s="499"/>
      <c r="DW10279" s="499"/>
      <c r="DX10279" s="499"/>
      <c r="DY10279" s="499"/>
      <c r="DZ10279" s="499"/>
      <c r="EA10279" s="499"/>
      <c r="EB10279" s="499"/>
      <c r="EC10279" s="499"/>
      <c r="ED10279" s="499"/>
      <c r="EE10279" s="499"/>
      <c r="EF10279" s="499"/>
      <c r="EG10279" s="499"/>
      <c r="EH10279" s="499"/>
      <c r="EI10279" s="499"/>
      <c r="EJ10279" s="499"/>
      <c r="EK10279" s="499"/>
      <c r="EL10279" s="499"/>
      <c r="EM10279" s="499"/>
      <c r="EN10279" s="499"/>
      <c r="EO10279" s="499"/>
      <c r="EP10279" s="499"/>
      <c r="EQ10279" s="499"/>
      <c r="ER10279" s="499"/>
      <c r="ES10279" s="499"/>
      <c r="ET10279" s="499"/>
      <c r="EU10279" s="499"/>
      <c r="EV10279" s="499"/>
      <c r="EW10279" s="499"/>
      <c r="EX10279" s="499"/>
      <c r="EY10279" s="499"/>
      <c r="EZ10279" s="499"/>
      <c r="FA10279" s="499"/>
      <c r="FB10279" s="499"/>
      <c r="FC10279" s="499"/>
      <c r="FD10279" s="499"/>
      <c r="FE10279" s="499"/>
      <c r="FF10279" s="499"/>
      <c r="FG10279" s="499"/>
      <c r="FH10279" s="499"/>
      <c r="FI10279" s="499"/>
      <c r="FJ10279" s="499"/>
      <c r="FK10279" s="499"/>
      <c r="FL10279" s="499"/>
      <c r="FM10279" s="499"/>
      <c r="FN10279" s="499"/>
      <c r="FO10279" s="499"/>
      <c r="FP10279" s="499"/>
      <c r="FQ10279" s="499"/>
      <c r="FR10279" s="499"/>
      <c r="FS10279" s="499"/>
      <c r="FT10279" s="499"/>
      <c r="FU10279" s="499"/>
      <c r="FV10279" s="499"/>
      <c r="FW10279" s="499"/>
      <c r="FX10279" s="499"/>
      <c r="FY10279" s="499"/>
      <c r="FZ10279" s="499"/>
      <c r="GA10279" s="499"/>
      <c r="GB10279" s="499"/>
      <c r="GC10279" s="499"/>
      <c r="GD10279" s="499"/>
      <c r="GE10279" s="499"/>
      <c r="GF10279" s="499"/>
      <c r="GG10279" s="499"/>
      <c r="GH10279" s="499"/>
      <c r="GI10279" s="499"/>
      <c r="GJ10279" s="499"/>
      <c r="GK10279" s="499"/>
      <c r="GL10279" s="499"/>
      <c r="GM10279" s="499"/>
      <c r="GN10279" s="499"/>
      <c r="GO10279" s="499"/>
      <c r="GP10279" s="499"/>
      <c r="GQ10279" s="499"/>
      <c r="GR10279" s="499"/>
      <c r="GS10279" s="499"/>
      <c r="GT10279" s="499"/>
      <c r="GU10279" s="499"/>
      <c r="GV10279" s="499"/>
      <c r="GW10279" s="499"/>
      <c r="GX10279" s="499"/>
      <c r="GY10279" s="499"/>
      <c r="GZ10279" s="499"/>
      <c r="HA10279" s="499"/>
      <c r="HB10279" s="499"/>
      <c r="HC10279" s="499"/>
      <c r="HD10279" s="499"/>
      <c r="HE10279" s="499"/>
      <c r="HF10279" s="499"/>
      <c r="HG10279" s="499"/>
      <c r="HH10279" s="499"/>
      <c r="HI10279" s="499"/>
      <c r="HJ10279" s="499"/>
      <c r="HK10279" s="499"/>
      <c r="HL10279" s="499"/>
      <c r="HM10279" s="499"/>
      <c r="HN10279" s="499"/>
      <c r="HO10279" s="499"/>
      <c r="HP10279" s="499"/>
      <c r="HQ10279" s="499"/>
      <c r="HR10279" s="499"/>
      <c r="HS10279" s="499"/>
      <c r="HT10279" s="499"/>
      <c r="HU10279" s="499"/>
      <c r="HV10279" s="499"/>
      <c r="HW10279" s="499"/>
      <c r="HX10279" s="499"/>
      <c r="HY10279" s="499"/>
      <c r="HZ10279" s="499"/>
      <c r="IA10279" s="499"/>
      <c r="IB10279" s="499"/>
      <c r="IC10279" s="499"/>
      <c r="ID10279" s="499"/>
      <c r="IE10279" s="499"/>
      <c r="IF10279" s="499"/>
      <c r="IG10279" s="499"/>
      <c r="IH10279" s="499"/>
      <c r="II10279" s="499"/>
      <c r="IJ10279" s="499"/>
      <c r="IK10279" s="499"/>
      <c r="IL10279" s="499"/>
      <c r="IM10279" s="499"/>
      <c r="IN10279" s="499"/>
      <c r="IO10279" s="499"/>
      <c r="IP10279" s="499"/>
      <c r="IQ10279" s="499"/>
      <c r="IR10279" s="499"/>
      <c r="IS10279" s="499"/>
    </row>
    <row r="10280" spans="1:253" ht="15.75" customHeight="1" x14ac:dyDescent="0.2">
      <c r="A10280" s="609"/>
      <c r="B10280" s="517"/>
      <c r="C10280" s="518"/>
      <c r="D10280" s="519"/>
      <c r="E10280" s="520"/>
      <c r="F10280" s="521"/>
      <c r="G10280" s="522"/>
      <c r="H10280" s="523"/>
      <c r="I10280" s="524"/>
      <c r="J10280" s="525"/>
      <c r="K10280" s="526"/>
      <c r="L10280" s="527"/>
      <c r="M10280" s="528"/>
      <c r="N10280" s="529"/>
      <c r="O10280" s="526"/>
      <c r="P10280" s="530"/>
      <c r="Q10280" s="528"/>
      <c r="R10280" s="531"/>
      <c r="S10280" s="532"/>
      <c r="T10280" s="1021"/>
      <c r="U10280" s="533"/>
      <c r="V10280" s="390">
        <f t="shared" ca="1" si="2935"/>
        <v>0</v>
      </c>
      <c r="W10280" s="388">
        <f t="shared" ca="1" si="2924"/>
        <v>2</v>
      </c>
      <c r="X10280" s="388">
        <f t="shared" ca="1" si="2925"/>
        <v>1</v>
      </c>
      <c r="Y10280" s="388">
        <f t="shared" ca="1" si="2926"/>
        <v>4</v>
      </c>
      <c r="Z10280" s="388">
        <f ca="1">IF(Y10280=0,MAX(OFFSET(T10280,-OFFSET(Y10280,-1,0)+2,0):OFFSET(T10280,-4,0)),OFFSET(Z10280,1,0))</f>
        <v>0</v>
      </c>
      <c r="AA10280" s="446" t="str">
        <f t="shared" ca="1" si="2929"/>
        <v/>
      </c>
      <c r="AD10280" s="445" t="str">
        <f t="shared" ca="1" si="2927"/>
        <v/>
      </c>
      <c r="AE10280" s="63" t="str">
        <f t="shared" si="2931"/>
        <v/>
      </c>
      <c r="AF10280" s="386" t="str">
        <f ca="1">IF(AE10280="","",VLOOKUP(OFFSET(AF10280,-Y10280+1,-COLUMN(AF10280)+2),'02-FINANCEIRO'!A:E,5,FALSE))</f>
        <v/>
      </c>
      <c r="AG10280" s="386" t="str">
        <f t="shared" ca="1" si="2934"/>
        <v/>
      </c>
      <c r="AH10280" s="534"/>
      <c r="AI10280" s="535"/>
      <c r="AJ10280" s="535"/>
      <c r="AK10280" s="535"/>
      <c r="AL10280" s="535"/>
      <c r="AM10280" s="535"/>
      <c r="AN10280" s="535"/>
      <c r="AO10280" s="535"/>
      <c r="AP10280" s="535"/>
      <c r="AQ10280" s="535"/>
      <c r="AR10280" s="535"/>
      <c r="AS10280" s="535"/>
      <c r="AT10280" s="535"/>
      <c r="AU10280" s="535"/>
      <c r="AV10280" s="535"/>
      <c r="AW10280" s="535"/>
      <c r="AX10280" s="535"/>
      <c r="AY10280" s="535"/>
      <c r="AZ10280" s="535"/>
      <c r="BA10280" s="535"/>
      <c r="BB10280" s="535"/>
      <c r="BC10280" s="535"/>
      <c r="BD10280" s="535"/>
      <c r="BE10280" s="535"/>
      <c r="BF10280" s="535"/>
      <c r="BG10280" s="535"/>
      <c r="BH10280" s="535"/>
      <c r="BI10280" s="535"/>
      <c r="BJ10280" s="535"/>
      <c r="BK10280" s="535"/>
      <c r="BL10280" s="535"/>
      <c r="BM10280" s="535"/>
      <c r="BN10280" s="535"/>
      <c r="BO10280" s="535"/>
      <c r="BP10280" s="535"/>
      <c r="BQ10280" s="535"/>
      <c r="BR10280" s="535"/>
      <c r="BS10280" s="535"/>
      <c r="BT10280" s="535"/>
      <c r="BU10280" s="535"/>
      <c r="BV10280" s="535"/>
      <c r="BW10280" s="535"/>
      <c r="BX10280" s="535"/>
      <c r="BY10280" s="535"/>
      <c r="BZ10280" s="535"/>
      <c r="CA10280" s="535"/>
      <c r="CB10280" s="535"/>
      <c r="CC10280" s="535"/>
      <c r="CD10280" s="535"/>
      <c r="CE10280" s="535"/>
      <c r="CF10280" s="535"/>
      <c r="CG10280" s="535"/>
      <c r="CH10280" s="535"/>
      <c r="CI10280" s="535"/>
      <c r="CJ10280" s="535"/>
      <c r="CK10280" s="535"/>
      <c r="CL10280" s="535"/>
      <c r="CM10280" s="535"/>
      <c r="CN10280" s="535"/>
      <c r="CO10280" s="535"/>
      <c r="CP10280" s="535"/>
      <c r="CQ10280" s="535"/>
      <c r="CR10280" s="535"/>
      <c r="CS10280" s="535"/>
      <c r="CT10280" s="535"/>
      <c r="CU10280" s="535"/>
      <c r="CV10280" s="535"/>
      <c r="CW10280" s="535"/>
      <c r="CX10280" s="535"/>
      <c r="CY10280" s="535"/>
      <c r="CZ10280" s="535"/>
      <c r="DA10280" s="535"/>
      <c r="DB10280" s="535"/>
      <c r="DC10280" s="535"/>
      <c r="DD10280" s="535"/>
      <c r="DE10280" s="535"/>
      <c r="DF10280" s="535"/>
      <c r="DG10280" s="535"/>
      <c r="DH10280" s="535"/>
      <c r="DI10280" s="535"/>
      <c r="DJ10280" s="535"/>
      <c r="DK10280" s="535"/>
      <c r="DL10280" s="535"/>
      <c r="DM10280" s="535"/>
      <c r="DN10280" s="535"/>
      <c r="DO10280" s="535"/>
      <c r="DP10280" s="535"/>
      <c r="DQ10280" s="535"/>
      <c r="DR10280" s="535"/>
      <c r="DS10280" s="535"/>
      <c r="DT10280" s="535"/>
      <c r="DU10280" s="535"/>
      <c r="DV10280" s="535"/>
      <c r="DW10280" s="535"/>
      <c r="DX10280" s="535"/>
      <c r="DY10280" s="535"/>
      <c r="DZ10280" s="535"/>
      <c r="EA10280" s="535"/>
      <c r="EB10280" s="535"/>
      <c r="EC10280" s="535"/>
      <c r="ED10280" s="535"/>
      <c r="EE10280" s="535"/>
      <c r="EF10280" s="535"/>
      <c r="EG10280" s="535"/>
      <c r="EH10280" s="535"/>
      <c r="EI10280" s="535"/>
      <c r="EJ10280" s="535"/>
      <c r="EK10280" s="535"/>
      <c r="EL10280" s="535"/>
      <c r="EM10280" s="535"/>
      <c r="EN10280" s="535"/>
      <c r="EO10280" s="535"/>
      <c r="EP10280" s="535"/>
      <c r="EQ10280" s="535"/>
      <c r="ER10280" s="535"/>
      <c r="ES10280" s="535"/>
      <c r="ET10280" s="535"/>
      <c r="EU10280" s="535"/>
      <c r="EV10280" s="535"/>
      <c r="EW10280" s="535"/>
      <c r="EX10280" s="535"/>
      <c r="EY10280" s="535"/>
      <c r="EZ10280" s="535"/>
      <c r="FA10280" s="535"/>
      <c r="FB10280" s="535"/>
      <c r="FC10280" s="535"/>
      <c r="FD10280" s="535"/>
      <c r="FE10280" s="535"/>
      <c r="FF10280" s="535"/>
      <c r="FG10280" s="535"/>
      <c r="FH10280" s="535"/>
      <c r="FI10280" s="535"/>
      <c r="FJ10280" s="535"/>
      <c r="FK10280" s="535"/>
      <c r="FL10280" s="535"/>
      <c r="FM10280" s="535"/>
      <c r="FN10280" s="535"/>
      <c r="FO10280" s="535"/>
      <c r="FP10280" s="535"/>
      <c r="FQ10280" s="535"/>
      <c r="FR10280" s="535"/>
      <c r="FS10280" s="535"/>
      <c r="FT10280" s="535"/>
      <c r="FU10280" s="535"/>
      <c r="FV10280" s="535"/>
      <c r="FW10280" s="535"/>
      <c r="FX10280" s="535"/>
      <c r="FY10280" s="535"/>
      <c r="FZ10280" s="535"/>
      <c r="GA10280" s="535"/>
      <c r="GB10280" s="535"/>
      <c r="GC10280" s="535"/>
      <c r="GD10280" s="535"/>
      <c r="GE10280" s="535"/>
      <c r="GF10280" s="535"/>
      <c r="GG10280" s="535"/>
      <c r="GH10280" s="535"/>
      <c r="GI10280" s="535"/>
      <c r="GJ10280" s="535"/>
      <c r="GK10280" s="535"/>
      <c r="GL10280" s="535"/>
      <c r="GM10280" s="535"/>
      <c r="GN10280" s="535"/>
      <c r="GO10280" s="535"/>
      <c r="GP10280" s="535"/>
      <c r="GQ10280" s="535"/>
      <c r="GR10280" s="535"/>
      <c r="GS10280" s="535"/>
      <c r="GT10280" s="535"/>
      <c r="GU10280" s="535"/>
      <c r="GV10280" s="535"/>
      <c r="GW10280" s="535"/>
      <c r="GX10280" s="535"/>
      <c r="GY10280" s="535"/>
      <c r="GZ10280" s="535"/>
      <c r="HA10280" s="535"/>
      <c r="HB10280" s="535"/>
      <c r="HC10280" s="535"/>
      <c r="HD10280" s="535"/>
      <c r="HE10280" s="535"/>
      <c r="HF10280" s="535"/>
      <c r="HG10280" s="535"/>
      <c r="HH10280" s="535"/>
      <c r="HI10280" s="535"/>
      <c r="HJ10280" s="535"/>
      <c r="HK10280" s="535"/>
      <c r="HL10280" s="535"/>
      <c r="HM10280" s="535"/>
      <c r="HN10280" s="535"/>
      <c r="HO10280" s="535"/>
      <c r="HP10280" s="535"/>
      <c r="HQ10280" s="535"/>
      <c r="HR10280" s="535"/>
      <c r="HS10280" s="535"/>
      <c r="HT10280" s="535"/>
      <c r="HU10280" s="535"/>
      <c r="HV10280" s="535"/>
      <c r="HW10280" s="535"/>
      <c r="HX10280" s="535"/>
      <c r="HY10280" s="535"/>
      <c r="HZ10280" s="535"/>
      <c r="IA10280" s="535"/>
      <c r="IB10280" s="535"/>
      <c r="IC10280" s="535"/>
      <c r="ID10280" s="535"/>
      <c r="IE10280" s="535"/>
      <c r="IF10280" s="535"/>
      <c r="IG10280" s="535"/>
      <c r="IH10280" s="535"/>
      <c r="II10280" s="535"/>
      <c r="IJ10280" s="535"/>
      <c r="IK10280" s="535"/>
      <c r="IL10280" s="535"/>
      <c r="IM10280" s="535"/>
      <c r="IN10280" s="535"/>
      <c r="IO10280" s="535"/>
      <c r="IP10280" s="535"/>
      <c r="IQ10280" s="535"/>
      <c r="IR10280" s="535"/>
      <c r="IS10280" s="535"/>
    </row>
    <row r="10281" spans="1:253" ht="15.75" customHeight="1" x14ac:dyDescent="0.2">
      <c r="A10281" s="607"/>
      <c r="B10281" s="536"/>
      <c r="C10281" s="537"/>
      <c r="D10281" s="538"/>
      <c r="E10281" s="539"/>
      <c r="F10281" s="540"/>
      <c r="G10281" s="538"/>
      <c r="H10281" s="539"/>
      <c r="I10281" s="540"/>
      <c r="J10281" s="525"/>
      <c r="K10281" s="526"/>
      <c r="L10281" s="527"/>
      <c r="M10281" s="528"/>
      <c r="N10281" s="529"/>
      <c r="O10281" s="541"/>
      <c r="P10281" s="527"/>
      <c r="Q10281" s="542"/>
      <c r="R10281" s="543"/>
      <c r="S10281" s="544"/>
      <c r="T10281" s="1022"/>
      <c r="U10281" s="533"/>
      <c r="V10281" s="390">
        <f t="shared" ca="1" si="2935"/>
        <v>0</v>
      </c>
      <c r="W10281" s="388">
        <f t="shared" ca="1" si="2924"/>
        <v>2</v>
      </c>
      <c r="X10281" s="388">
        <f t="shared" ca="1" si="2925"/>
        <v>1</v>
      </c>
      <c r="Y10281" s="388">
        <f t="shared" ca="1" si="2926"/>
        <v>5</v>
      </c>
      <c r="Z10281" s="388">
        <f ca="1">IF(Y10281=0,MAX(OFFSET(T10281,-OFFSET(Y10281,-1,0)+2,0):OFFSET(T10281,-4,0)),OFFSET(Z10281,1,0))</f>
        <v>0</v>
      </c>
      <c r="AA10281" s="446" t="str">
        <f t="shared" ca="1" si="2929"/>
        <v/>
      </c>
      <c r="AD10281" s="445" t="str">
        <f t="shared" ca="1" si="2927"/>
        <v/>
      </c>
      <c r="AE10281" s="63" t="str">
        <f t="shared" si="2931"/>
        <v/>
      </c>
      <c r="AF10281" s="386" t="str">
        <f ca="1">IF(AE10281="","",VLOOKUP(OFFSET(AF10281,-Y10281+1,-COLUMN(AF10281)+2),'02-FINANCEIRO'!A:E,5,FALSE))</f>
        <v/>
      </c>
      <c r="AG10281" s="386" t="str">
        <f t="shared" ca="1" si="2934"/>
        <v/>
      </c>
      <c r="AH10281" s="386"/>
      <c r="AI10281" s="386"/>
      <c r="AJ10281" s="386"/>
      <c r="AK10281" s="386"/>
      <c r="AL10281" s="386"/>
      <c r="AM10281" s="386"/>
      <c r="AN10281" s="386"/>
      <c r="AO10281" s="386"/>
      <c r="AP10281" s="386"/>
      <c r="AQ10281" s="386"/>
      <c r="AR10281" s="386"/>
      <c r="AS10281" s="386"/>
      <c r="AT10281" s="386"/>
      <c r="AU10281" s="386"/>
      <c r="AV10281" s="386"/>
      <c r="AW10281" s="386"/>
      <c r="AX10281" s="386"/>
      <c r="AY10281" s="386"/>
      <c r="AZ10281" s="386"/>
      <c r="BA10281" s="386"/>
      <c r="BB10281" s="386"/>
      <c r="BC10281" s="386"/>
      <c r="BD10281" s="386"/>
      <c r="BE10281" s="386"/>
      <c r="BF10281" s="386"/>
      <c r="BG10281" s="386"/>
      <c r="BH10281" s="386"/>
      <c r="BI10281" s="386"/>
      <c r="BJ10281" s="386"/>
      <c r="BK10281" s="386"/>
      <c r="BL10281" s="386"/>
      <c r="BM10281" s="386"/>
      <c r="BN10281" s="386"/>
      <c r="BO10281" s="386"/>
      <c r="BP10281" s="386"/>
      <c r="BQ10281" s="386"/>
      <c r="BR10281" s="386"/>
      <c r="BS10281" s="386"/>
      <c r="BT10281" s="386"/>
      <c r="BU10281" s="386"/>
      <c r="BV10281" s="386"/>
      <c r="BW10281" s="386"/>
      <c r="BX10281" s="386"/>
      <c r="BY10281" s="386"/>
      <c r="BZ10281" s="386"/>
      <c r="CA10281" s="386"/>
      <c r="CB10281" s="386"/>
      <c r="CC10281" s="386"/>
      <c r="CD10281" s="386"/>
      <c r="CE10281" s="386"/>
      <c r="CF10281" s="386"/>
      <c r="CG10281" s="386"/>
      <c r="CH10281" s="386"/>
      <c r="CI10281" s="386"/>
      <c r="CJ10281" s="386"/>
      <c r="CK10281" s="386"/>
      <c r="CL10281" s="386"/>
      <c r="CM10281" s="386"/>
      <c r="CN10281" s="386"/>
      <c r="CO10281" s="386"/>
      <c r="CP10281" s="386"/>
      <c r="CQ10281" s="386"/>
      <c r="CR10281" s="386"/>
      <c r="CS10281" s="386"/>
      <c r="CT10281" s="386"/>
      <c r="CU10281" s="386"/>
      <c r="CV10281" s="386"/>
      <c r="CW10281" s="386"/>
      <c r="CX10281" s="386"/>
      <c r="CY10281" s="386"/>
      <c r="CZ10281" s="386"/>
      <c r="DA10281" s="386"/>
      <c r="DB10281" s="386"/>
      <c r="DC10281" s="386"/>
      <c r="DD10281" s="386"/>
      <c r="DE10281" s="386"/>
      <c r="DF10281" s="386"/>
      <c r="DG10281" s="386"/>
      <c r="DH10281" s="386"/>
      <c r="DI10281" s="386"/>
      <c r="DJ10281" s="386"/>
      <c r="DK10281" s="386"/>
      <c r="DL10281" s="386"/>
      <c r="DM10281" s="386"/>
      <c r="DN10281" s="386"/>
      <c r="DO10281" s="386"/>
      <c r="DP10281" s="386"/>
      <c r="DQ10281" s="386"/>
      <c r="DR10281" s="386"/>
      <c r="DS10281" s="386"/>
      <c r="DT10281" s="386"/>
      <c r="DU10281" s="386"/>
      <c r="DV10281" s="386"/>
      <c r="DW10281" s="386"/>
      <c r="DX10281" s="386"/>
      <c r="DY10281" s="386"/>
      <c r="DZ10281" s="386"/>
      <c r="EA10281" s="386"/>
      <c r="EB10281" s="386"/>
      <c r="EC10281" s="386"/>
      <c r="ED10281" s="386"/>
      <c r="EE10281" s="386"/>
      <c r="EF10281" s="386"/>
      <c r="EG10281" s="386"/>
      <c r="EH10281" s="386"/>
      <c r="EI10281" s="386"/>
      <c r="EJ10281" s="386"/>
      <c r="EK10281" s="386"/>
      <c r="EL10281" s="386"/>
      <c r="EM10281" s="386"/>
      <c r="EN10281" s="386"/>
      <c r="EO10281" s="386"/>
      <c r="EP10281" s="386"/>
      <c r="EQ10281" s="386"/>
      <c r="ER10281" s="386"/>
      <c r="ES10281" s="386"/>
      <c r="ET10281" s="386"/>
      <c r="EU10281" s="386"/>
      <c r="EV10281" s="386"/>
      <c r="EW10281" s="386"/>
      <c r="EX10281" s="386"/>
      <c r="EY10281" s="386"/>
      <c r="EZ10281" s="386"/>
      <c r="FA10281" s="386"/>
      <c r="FB10281" s="386"/>
      <c r="FC10281" s="386"/>
      <c r="FD10281" s="386"/>
      <c r="FE10281" s="386"/>
      <c r="FF10281" s="386"/>
      <c r="FG10281" s="386"/>
      <c r="FH10281" s="386"/>
      <c r="FI10281" s="386"/>
      <c r="FJ10281" s="386"/>
      <c r="FK10281" s="386"/>
      <c r="FL10281" s="386"/>
      <c r="FM10281" s="386"/>
      <c r="FN10281" s="386"/>
      <c r="FO10281" s="386"/>
      <c r="FP10281" s="386"/>
      <c r="FQ10281" s="386"/>
      <c r="FR10281" s="386"/>
      <c r="FS10281" s="386"/>
      <c r="FT10281" s="386"/>
      <c r="FU10281" s="386"/>
      <c r="FV10281" s="386"/>
      <c r="FW10281" s="386"/>
      <c r="FX10281" s="386"/>
      <c r="FY10281" s="386"/>
      <c r="FZ10281" s="386"/>
      <c r="GA10281" s="386"/>
      <c r="GB10281" s="386"/>
      <c r="GC10281" s="386"/>
      <c r="GD10281" s="386"/>
      <c r="GE10281" s="386"/>
      <c r="GF10281" s="386"/>
      <c r="GG10281" s="386"/>
      <c r="GH10281" s="386"/>
      <c r="GI10281" s="386"/>
      <c r="GJ10281" s="386"/>
      <c r="GK10281" s="386"/>
      <c r="GL10281" s="386"/>
      <c r="GM10281" s="386"/>
      <c r="GN10281" s="386"/>
      <c r="GO10281" s="386"/>
      <c r="GP10281" s="386"/>
      <c r="GQ10281" s="386"/>
      <c r="GR10281" s="386"/>
      <c r="GS10281" s="386"/>
      <c r="GT10281" s="386"/>
      <c r="GU10281" s="386"/>
      <c r="GV10281" s="386"/>
      <c r="GW10281" s="386"/>
      <c r="GX10281" s="386"/>
      <c r="GY10281" s="386"/>
      <c r="GZ10281" s="386"/>
      <c r="HA10281" s="386"/>
      <c r="HB10281" s="386"/>
      <c r="HC10281" s="386"/>
      <c r="HD10281" s="386"/>
      <c r="HE10281" s="386"/>
      <c r="HF10281" s="386"/>
      <c r="HG10281" s="386"/>
      <c r="HH10281" s="386"/>
      <c r="HI10281" s="386"/>
      <c r="HJ10281" s="386"/>
      <c r="HK10281" s="386"/>
      <c r="HL10281" s="386"/>
      <c r="HM10281" s="386"/>
      <c r="HN10281" s="386"/>
      <c r="HO10281" s="386"/>
      <c r="HP10281" s="386"/>
      <c r="HQ10281" s="386"/>
      <c r="HR10281" s="386"/>
      <c r="HS10281" s="386"/>
      <c r="HT10281" s="386"/>
      <c r="HU10281" s="386"/>
      <c r="HV10281" s="386"/>
      <c r="HW10281" s="386"/>
      <c r="HX10281" s="386"/>
      <c r="HY10281" s="386"/>
      <c r="HZ10281" s="386"/>
      <c r="IA10281" s="386"/>
      <c r="IB10281" s="386"/>
      <c r="IC10281" s="386"/>
      <c r="ID10281" s="386"/>
      <c r="IE10281" s="386"/>
      <c r="IF10281" s="386"/>
      <c r="IG10281" s="386"/>
      <c r="IH10281" s="386"/>
      <c r="II10281" s="386"/>
      <c r="IJ10281" s="386"/>
      <c r="IK10281" s="386"/>
      <c r="IL10281" s="386"/>
      <c r="IM10281" s="386"/>
      <c r="IN10281" s="386"/>
      <c r="IO10281" s="386"/>
      <c r="IP10281" s="386"/>
      <c r="IQ10281" s="386"/>
      <c r="IR10281" s="386"/>
      <c r="IS10281" s="386"/>
    </row>
    <row r="10282" spans="1:253" ht="15.75" customHeight="1" x14ac:dyDescent="0.2">
      <c r="A10282" s="607"/>
      <c r="B10282" s="545"/>
      <c r="C10282" s="546"/>
      <c r="D10282" s="547"/>
      <c r="E10282" s="548"/>
      <c r="F10282" s="549"/>
      <c r="G10282" s="547"/>
      <c r="H10282" s="548"/>
      <c r="I10282" s="549"/>
      <c r="J10282" s="550"/>
      <c r="K10282" s="551"/>
      <c r="L10282" s="552"/>
      <c r="M10282" s="553"/>
      <c r="N10282" s="554"/>
      <c r="O10282" s="555"/>
      <c r="P10282" s="552"/>
      <c r="Q10282" s="556"/>
      <c r="R10282" s="557"/>
      <c r="S10282" s="558"/>
      <c r="T10282" s="1023"/>
      <c r="U10282" s="559"/>
      <c r="V10282" s="390">
        <f t="shared" ca="1" si="2935"/>
        <v>0</v>
      </c>
      <c r="W10282" s="388">
        <f t="shared" ca="1" si="2924"/>
        <v>2</v>
      </c>
      <c r="X10282" s="388">
        <f t="shared" ca="1" si="2925"/>
        <v>1</v>
      </c>
      <c r="Y10282" s="388">
        <f t="shared" ca="1" si="2926"/>
        <v>6</v>
      </c>
      <c r="Z10282" s="388">
        <f ca="1">IF(Y10282=0,MAX(OFFSET(T10282,-OFFSET(Y10282,-1,0)+2,0):OFFSET(T10282,-4,0)),OFFSET(Z10282,1,0))</f>
        <v>0</v>
      </c>
      <c r="AA10282" s="446" t="str">
        <f t="shared" ca="1" si="2929"/>
        <v/>
      </c>
      <c r="AD10282" s="445" t="str">
        <f t="shared" ca="1" si="2927"/>
        <v/>
      </c>
      <c r="AE10282" s="63" t="str">
        <f t="shared" si="2931"/>
        <v/>
      </c>
      <c r="AF10282" s="386" t="str">
        <f ca="1">IF(AE10282="","",VLOOKUP(OFFSET(AF10282,-Y10282+1,-COLUMN(AF10282)+2),'02-FINANCEIRO'!A:E,5,FALSE))</f>
        <v/>
      </c>
      <c r="AG10282" s="386" t="str">
        <f t="shared" ca="1" si="2934"/>
        <v/>
      </c>
      <c r="AH10282" s="386"/>
      <c r="AI10282" s="386"/>
      <c r="AJ10282" s="386"/>
      <c r="AK10282" s="386"/>
      <c r="AL10282" s="386"/>
      <c r="AM10282" s="386"/>
      <c r="AN10282" s="386"/>
      <c r="AO10282" s="386"/>
      <c r="AP10282" s="386"/>
      <c r="AQ10282" s="386"/>
      <c r="AR10282" s="386"/>
      <c r="AS10282" s="386"/>
      <c r="AT10282" s="386"/>
      <c r="AU10282" s="386"/>
      <c r="AV10282" s="386"/>
      <c r="AW10282" s="386"/>
      <c r="AX10282" s="386"/>
      <c r="AY10282" s="386"/>
      <c r="AZ10282" s="386"/>
      <c r="BA10282" s="386"/>
      <c r="BB10282" s="386"/>
      <c r="BC10282" s="386"/>
      <c r="BD10282" s="386"/>
      <c r="BE10282" s="386"/>
      <c r="BF10282" s="386"/>
      <c r="BG10282" s="386"/>
      <c r="BH10282" s="386"/>
      <c r="BI10282" s="386"/>
      <c r="BJ10282" s="386"/>
      <c r="BK10282" s="386"/>
      <c r="BL10282" s="386"/>
      <c r="BM10282" s="386"/>
      <c r="BN10282" s="386"/>
      <c r="BO10282" s="386"/>
      <c r="BP10282" s="386"/>
      <c r="BQ10282" s="386"/>
      <c r="BR10282" s="386"/>
      <c r="BS10282" s="386"/>
      <c r="BT10282" s="386"/>
      <c r="BU10282" s="386"/>
      <c r="BV10282" s="386"/>
      <c r="BW10282" s="386"/>
      <c r="BX10282" s="386"/>
      <c r="BY10282" s="386"/>
      <c r="BZ10282" s="386"/>
      <c r="CA10282" s="386"/>
      <c r="CB10282" s="386"/>
      <c r="CC10282" s="386"/>
      <c r="CD10282" s="386"/>
      <c r="CE10282" s="386"/>
      <c r="CF10282" s="386"/>
      <c r="CG10282" s="386"/>
      <c r="CH10282" s="386"/>
      <c r="CI10282" s="386"/>
      <c r="CJ10282" s="386"/>
      <c r="CK10282" s="386"/>
      <c r="CL10282" s="386"/>
      <c r="CM10282" s="386"/>
      <c r="CN10282" s="386"/>
      <c r="CO10282" s="386"/>
      <c r="CP10282" s="386"/>
      <c r="CQ10282" s="386"/>
      <c r="CR10282" s="386"/>
      <c r="CS10282" s="386"/>
      <c r="CT10282" s="386"/>
      <c r="CU10282" s="386"/>
      <c r="CV10282" s="386"/>
      <c r="CW10282" s="386"/>
      <c r="CX10282" s="386"/>
      <c r="CY10282" s="386"/>
      <c r="CZ10282" s="386"/>
      <c r="DA10282" s="386"/>
      <c r="DB10282" s="386"/>
      <c r="DC10282" s="386"/>
      <c r="DD10282" s="386"/>
      <c r="DE10282" s="386"/>
      <c r="DF10282" s="386"/>
      <c r="DG10282" s="386"/>
      <c r="DH10282" s="386"/>
      <c r="DI10282" s="386"/>
      <c r="DJ10282" s="386"/>
      <c r="DK10282" s="386"/>
      <c r="DL10282" s="386"/>
      <c r="DM10282" s="386"/>
      <c r="DN10282" s="386"/>
      <c r="DO10282" s="386"/>
      <c r="DP10282" s="386"/>
      <c r="DQ10282" s="386"/>
      <c r="DR10282" s="386"/>
      <c r="DS10282" s="386"/>
      <c r="DT10282" s="386"/>
      <c r="DU10282" s="386"/>
      <c r="DV10282" s="386"/>
      <c r="DW10282" s="386"/>
      <c r="DX10282" s="386"/>
      <c r="DY10282" s="386"/>
      <c r="DZ10282" s="386"/>
      <c r="EA10282" s="386"/>
      <c r="EB10282" s="386"/>
      <c r="EC10282" s="386"/>
      <c r="ED10282" s="386"/>
      <c r="EE10282" s="386"/>
      <c r="EF10282" s="386"/>
      <c r="EG10282" s="386"/>
      <c r="EH10282" s="386"/>
      <c r="EI10282" s="386"/>
      <c r="EJ10282" s="386"/>
      <c r="EK10282" s="386"/>
      <c r="EL10282" s="386"/>
      <c r="EM10282" s="386"/>
      <c r="EN10282" s="386"/>
      <c r="EO10282" s="386"/>
      <c r="EP10282" s="386"/>
      <c r="EQ10282" s="386"/>
      <c r="ER10282" s="386"/>
      <c r="ES10282" s="386"/>
      <c r="ET10282" s="386"/>
      <c r="EU10282" s="386"/>
      <c r="EV10282" s="386"/>
      <c r="EW10282" s="386"/>
      <c r="EX10282" s="386"/>
      <c r="EY10282" s="386"/>
      <c r="EZ10282" s="386"/>
      <c r="FA10282" s="386"/>
      <c r="FB10282" s="386"/>
      <c r="FC10282" s="386"/>
      <c r="FD10282" s="386"/>
      <c r="FE10282" s="386"/>
      <c r="FF10282" s="386"/>
      <c r="FG10282" s="386"/>
      <c r="FH10282" s="386"/>
      <c r="FI10282" s="386"/>
      <c r="FJ10282" s="386"/>
      <c r="FK10282" s="386"/>
      <c r="FL10282" s="386"/>
      <c r="FM10282" s="386"/>
      <c r="FN10282" s="386"/>
      <c r="FO10282" s="386"/>
      <c r="FP10282" s="386"/>
      <c r="FQ10282" s="386"/>
      <c r="FR10282" s="386"/>
      <c r="FS10282" s="386"/>
      <c r="FT10282" s="386"/>
      <c r="FU10282" s="386"/>
      <c r="FV10282" s="386"/>
      <c r="FW10282" s="386"/>
      <c r="FX10282" s="386"/>
      <c r="FY10282" s="386"/>
      <c r="FZ10282" s="386"/>
      <c r="GA10282" s="386"/>
      <c r="GB10282" s="386"/>
      <c r="GC10282" s="386"/>
      <c r="GD10282" s="386"/>
      <c r="GE10282" s="386"/>
      <c r="GF10282" s="386"/>
      <c r="GG10282" s="386"/>
      <c r="GH10282" s="386"/>
      <c r="GI10282" s="386"/>
      <c r="GJ10282" s="386"/>
      <c r="GK10282" s="386"/>
      <c r="GL10282" s="386"/>
      <c r="GM10282" s="386"/>
      <c r="GN10282" s="386"/>
      <c r="GO10282" s="386"/>
      <c r="GP10282" s="386"/>
      <c r="GQ10282" s="386"/>
      <c r="GR10282" s="386"/>
      <c r="GS10282" s="386"/>
      <c r="GT10282" s="386"/>
      <c r="GU10282" s="386"/>
      <c r="GV10282" s="386"/>
      <c r="GW10282" s="386"/>
      <c r="GX10282" s="386"/>
      <c r="GY10282" s="386"/>
      <c r="GZ10282" s="386"/>
      <c r="HA10282" s="386"/>
      <c r="HB10282" s="386"/>
      <c r="HC10282" s="386"/>
      <c r="HD10282" s="386"/>
      <c r="HE10282" s="386"/>
      <c r="HF10282" s="386"/>
      <c r="HG10282" s="386"/>
      <c r="HH10282" s="386"/>
      <c r="HI10282" s="386"/>
      <c r="HJ10282" s="386"/>
      <c r="HK10282" s="386"/>
      <c r="HL10282" s="386"/>
      <c r="HM10282" s="386"/>
      <c r="HN10282" s="386"/>
      <c r="HO10282" s="386"/>
      <c r="HP10282" s="386"/>
      <c r="HQ10282" s="386"/>
      <c r="HR10282" s="386"/>
      <c r="HS10282" s="386"/>
      <c r="HT10282" s="386"/>
      <c r="HU10282" s="386"/>
      <c r="HV10282" s="386"/>
      <c r="HW10282" s="386"/>
      <c r="HX10282" s="386"/>
      <c r="HY10282" s="386"/>
      <c r="HZ10282" s="386"/>
      <c r="IA10282" s="386"/>
      <c r="IB10282" s="386"/>
      <c r="IC10282" s="386"/>
      <c r="ID10282" s="386"/>
      <c r="IE10282" s="386"/>
      <c r="IF10282" s="386"/>
      <c r="IG10282" s="386"/>
      <c r="IH10282" s="386"/>
      <c r="II10282" s="386"/>
      <c r="IJ10282" s="386"/>
      <c r="IK10282" s="386"/>
      <c r="IL10282" s="386"/>
      <c r="IM10282" s="386"/>
      <c r="IN10282" s="386"/>
      <c r="IO10282" s="386"/>
      <c r="IP10282" s="386"/>
      <c r="IQ10282" s="386"/>
      <c r="IR10282" s="386"/>
      <c r="IS10282" s="386"/>
    </row>
    <row r="10283" spans="1:253" ht="15.75" customHeight="1" x14ac:dyDescent="0.2">
      <c r="A10283" s="607"/>
      <c r="B10283" s="1089"/>
      <c r="C10283" s="560"/>
      <c r="D10283" s="1355" t="s">
        <v>1168</v>
      </c>
      <c r="E10283" s="1356"/>
      <c r="F10283" s="1356"/>
      <c r="G10283" s="1356"/>
      <c r="H10283" s="1356"/>
      <c r="I10283" s="1357"/>
      <c r="J10283" s="1347">
        <f>VLOOKUP(A10285,'02-FINANCEIRO'!_xlnm.Print_Area,6,FALSE)</f>
        <v>0</v>
      </c>
      <c r="K10283" s="1348"/>
      <c r="L10283" s="1077" t="str">
        <f>VLOOKUP(A10285,'02-FINANCEIRO'!_xlnm.Print_Area,4,FALSE)</f>
        <v>m</v>
      </c>
      <c r="M10283" s="1349" t="s">
        <v>1169</v>
      </c>
      <c r="N10283" s="1350"/>
      <c r="O10283" s="1350"/>
      <c r="P10283" s="1350"/>
      <c r="Q10283" s="1351"/>
      <c r="R10283" s="1071">
        <f ca="1">TRUNC(SUM(OFFSET(R10283,-Y10283+3,0):OFFSET(R10283,-1,0)),3)</f>
        <v>0</v>
      </c>
      <c r="S10283" s="1078" t="str">
        <f>L10283</f>
        <v>m</v>
      </c>
      <c r="T10283" s="995" t="str">
        <f ca="1">IF(AND(OFFSET(T10283,-1,1)="SEM SALDO",AA10283=-1),"COM SALDO","")</f>
        <v/>
      </c>
      <c r="U10283" s="561"/>
      <c r="V10283" s="390">
        <f ca="1">IF(OFFSET(V10283,1,1)=0,OFFSET(V10283,0,-4),OFFSET(V10283,1,0))</f>
        <v>0</v>
      </c>
      <c r="W10283" s="388">
        <f t="shared" ca="1" si="2924"/>
        <v>1</v>
      </c>
      <c r="X10283" s="388">
        <f t="shared" ca="1" si="2925"/>
        <v>1</v>
      </c>
      <c r="Y10283" s="388">
        <f t="shared" ca="1" si="2926"/>
        <v>7</v>
      </c>
      <c r="Z10283" s="388">
        <f ca="1">IF(Y10283=0,MAX(OFFSET(T10283,-OFFSET(Y10283,-1,0)+2,0):OFFSET(T10283,-4,0)),OFFSET(Z10283,1,0))</f>
        <v>0</v>
      </c>
      <c r="AA10283" s="446" t="str">
        <f t="shared" ca="1" si="2929"/>
        <v/>
      </c>
      <c r="AD10283" s="445" t="str">
        <f t="shared" ca="1" si="2927"/>
        <v/>
      </c>
      <c r="AE10283" s="63" t="str">
        <f t="shared" si="2931"/>
        <v/>
      </c>
      <c r="AF10283" s="386" t="str">
        <f ca="1">IF(AE10283="","",VLOOKUP(OFFSET(AF10283,-Y10283+1,-COLUMN(AF10283)+2),'02-FINANCEIRO'!A:E,5,FALSE))</f>
        <v/>
      </c>
      <c r="AG10283" s="386" t="str">
        <f t="shared" ca="1" si="2934"/>
        <v/>
      </c>
      <c r="AH10283" s="35"/>
      <c r="AI10283" s="35"/>
      <c r="AJ10283" s="35"/>
      <c r="AK10283" s="35"/>
      <c r="AL10283" s="35"/>
      <c r="AM10283" s="35"/>
      <c r="AN10283" s="35"/>
      <c r="AO10283" s="35"/>
      <c r="AP10283" s="35"/>
      <c r="AQ10283" s="35"/>
      <c r="AR10283" s="35"/>
      <c r="AS10283" s="35"/>
      <c r="AT10283" s="35"/>
      <c r="AU10283" s="35"/>
      <c r="AV10283" s="35"/>
      <c r="AW10283" s="35"/>
      <c r="AX10283" s="35"/>
      <c r="AY10283" s="35"/>
      <c r="AZ10283" s="35"/>
      <c r="BA10283" s="35"/>
      <c r="BB10283" s="35"/>
      <c r="BC10283" s="35"/>
      <c r="BD10283" s="35"/>
      <c r="BE10283" s="35"/>
      <c r="BF10283" s="35"/>
      <c r="BG10283" s="35"/>
      <c r="BH10283" s="35"/>
      <c r="BI10283" s="35"/>
      <c r="BJ10283" s="35"/>
      <c r="BK10283" s="35"/>
      <c r="BL10283" s="35"/>
      <c r="BM10283" s="35"/>
      <c r="BN10283" s="35"/>
      <c r="BO10283" s="35"/>
      <c r="BP10283" s="35"/>
      <c r="BQ10283" s="35"/>
      <c r="BR10283" s="35"/>
      <c r="BS10283" s="35"/>
      <c r="BT10283" s="35"/>
      <c r="BU10283" s="35"/>
      <c r="BV10283" s="35"/>
      <c r="BW10283" s="35"/>
      <c r="BX10283" s="35"/>
      <c r="BY10283" s="35"/>
      <c r="BZ10283" s="35"/>
      <c r="CA10283" s="35"/>
      <c r="CB10283" s="35"/>
      <c r="CC10283" s="35"/>
      <c r="CD10283" s="35"/>
      <c r="CE10283" s="35"/>
      <c r="CF10283" s="35"/>
      <c r="CG10283" s="35"/>
      <c r="CH10283" s="35"/>
      <c r="CI10283" s="35"/>
      <c r="CJ10283" s="35"/>
      <c r="CK10283" s="35"/>
      <c r="CL10283" s="35"/>
      <c r="CM10283" s="35"/>
      <c r="CN10283" s="35"/>
      <c r="CO10283" s="35"/>
      <c r="CP10283" s="35"/>
      <c r="CQ10283" s="35"/>
      <c r="CR10283" s="35"/>
      <c r="CS10283" s="35"/>
      <c r="CT10283" s="35"/>
      <c r="CU10283" s="35"/>
      <c r="CV10283" s="35"/>
      <c r="CW10283" s="35"/>
      <c r="CX10283" s="35"/>
      <c r="CY10283" s="35"/>
      <c r="CZ10283" s="35"/>
      <c r="DA10283" s="35"/>
      <c r="DB10283" s="35"/>
      <c r="DC10283" s="35"/>
      <c r="DD10283" s="35"/>
      <c r="DE10283" s="35"/>
      <c r="DF10283" s="35"/>
      <c r="DG10283" s="35"/>
      <c r="DH10283" s="35"/>
      <c r="DI10283" s="35"/>
      <c r="DJ10283" s="35"/>
      <c r="DK10283" s="35"/>
      <c r="DL10283" s="35"/>
      <c r="DM10283" s="35"/>
      <c r="DN10283" s="35"/>
      <c r="DO10283" s="35"/>
      <c r="DP10283" s="35"/>
      <c r="DQ10283" s="35"/>
      <c r="DR10283" s="35"/>
      <c r="DS10283" s="35"/>
      <c r="DT10283" s="35"/>
      <c r="DU10283" s="35"/>
      <c r="DV10283" s="35"/>
      <c r="DW10283" s="35"/>
      <c r="DX10283" s="35"/>
      <c r="DY10283" s="35"/>
      <c r="DZ10283" s="35"/>
      <c r="EA10283" s="35"/>
      <c r="EB10283" s="35"/>
      <c r="EC10283" s="35"/>
      <c r="ED10283" s="35"/>
      <c r="EE10283" s="35"/>
      <c r="EF10283" s="35"/>
      <c r="EG10283" s="35"/>
      <c r="EH10283" s="35"/>
      <c r="EI10283" s="35"/>
      <c r="EJ10283" s="35"/>
      <c r="EK10283" s="35"/>
      <c r="EL10283" s="35"/>
      <c r="EM10283" s="35"/>
      <c r="EN10283" s="35"/>
      <c r="EO10283" s="35"/>
      <c r="EP10283" s="35"/>
      <c r="EQ10283" s="35"/>
      <c r="ER10283" s="35"/>
      <c r="ES10283" s="35"/>
      <c r="ET10283" s="35"/>
      <c r="EU10283" s="35"/>
      <c r="EV10283" s="35"/>
      <c r="EW10283" s="35"/>
      <c r="EX10283" s="35"/>
      <c r="EY10283" s="35"/>
      <c r="EZ10283" s="35"/>
      <c r="FA10283" s="35"/>
      <c r="FB10283" s="35"/>
      <c r="FC10283" s="35"/>
      <c r="FD10283" s="35"/>
      <c r="FE10283" s="35"/>
      <c r="FF10283" s="35"/>
      <c r="FG10283" s="35"/>
      <c r="FH10283" s="35"/>
      <c r="FI10283" s="35"/>
      <c r="FJ10283" s="35"/>
      <c r="FK10283" s="35"/>
      <c r="FL10283" s="35"/>
      <c r="FM10283" s="35"/>
      <c r="FN10283" s="35"/>
      <c r="FO10283" s="35"/>
      <c r="FP10283" s="35"/>
      <c r="FQ10283" s="35"/>
      <c r="FR10283" s="35"/>
      <c r="FS10283" s="35"/>
      <c r="FT10283" s="35"/>
      <c r="FU10283" s="35"/>
      <c r="FV10283" s="35"/>
      <c r="FW10283" s="35"/>
      <c r="FX10283" s="35"/>
      <c r="FY10283" s="35"/>
      <c r="FZ10283" s="35"/>
      <c r="GA10283" s="35"/>
      <c r="GB10283" s="35"/>
      <c r="GC10283" s="35"/>
      <c r="GD10283" s="35"/>
      <c r="GE10283" s="35"/>
      <c r="GF10283" s="35"/>
      <c r="GG10283" s="35"/>
      <c r="GH10283" s="35"/>
      <c r="GI10283" s="35"/>
      <c r="GJ10283" s="35"/>
      <c r="GK10283" s="35"/>
      <c r="GL10283" s="35"/>
      <c r="GM10283" s="35"/>
      <c r="GN10283" s="35"/>
      <c r="GO10283" s="35"/>
      <c r="GP10283" s="35"/>
      <c r="GQ10283" s="35"/>
      <c r="GR10283" s="35"/>
      <c r="GS10283" s="35"/>
      <c r="GT10283" s="35"/>
      <c r="GU10283" s="35"/>
      <c r="GV10283" s="35"/>
      <c r="GW10283" s="35"/>
      <c r="GX10283" s="35"/>
      <c r="GY10283" s="35"/>
      <c r="GZ10283" s="35"/>
      <c r="HA10283" s="35"/>
      <c r="HB10283" s="35"/>
      <c r="HC10283" s="35"/>
      <c r="HD10283" s="35"/>
      <c r="HE10283" s="35"/>
      <c r="HF10283" s="35"/>
      <c r="HG10283" s="35"/>
      <c r="HH10283" s="35"/>
      <c r="HI10283" s="35"/>
      <c r="HJ10283" s="35"/>
      <c r="HK10283" s="35"/>
      <c r="HL10283" s="35"/>
      <c r="HM10283" s="35"/>
      <c r="HN10283" s="35"/>
      <c r="HO10283" s="35"/>
      <c r="HP10283" s="35"/>
      <c r="HQ10283" s="35"/>
      <c r="HR10283" s="35"/>
      <c r="HS10283" s="35"/>
      <c r="HT10283" s="35"/>
      <c r="HU10283" s="35"/>
      <c r="HV10283" s="35"/>
      <c r="HW10283" s="35"/>
      <c r="HX10283" s="35"/>
      <c r="HY10283" s="35"/>
      <c r="HZ10283" s="35"/>
      <c r="IA10283" s="35"/>
      <c r="IB10283" s="35"/>
      <c r="IC10283" s="35"/>
      <c r="ID10283" s="35"/>
      <c r="IE10283" s="35"/>
      <c r="IF10283" s="35"/>
      <c r="IG10283" s="35"/>
      <c r="IH10283" s="35"/>
      <c r="II10283" s="35"/>
      <c r="IJ10283" s="35"/>
      <c r="IK10283" s="35"/>
      <c r="IL10283" s="35"/>
      <c r="IM10283" s="35"/>
      <c r="IN10283" s="35"/>
      <c r="IO10283" s="35"/>
      <c r="IP10283" s="35"/>
      <c r="IQ10283" s="35"/>
      <c r="IR10283" s="35"/>
      <c r="IS10283" s="35"/>
    </row>
    <row r="10284" spans="1:253" ht="15.75" customHeight="1" x14ac:dyDescent="0.2">
      <c r="A10284" s="607"/>
      <c r="B10284" s="562"/>
      <c r="C10284" s="563"/>
      <c r="D10284" s="1352" t="s">
        <v>1170</v>
      </c>
      <c r="E10284" s="1353"/>
      <c r="F10284" s="1353"/>
      <c r="G10284" s="1353"/>
      <c r="H10284" s="1353"/>
      <c r="I10284" s="1354"/>
      <c r="J10284" s="1358">
        <f ca="1">IFERROR(R10283/J10283,0)</f>
        <v>0</v>
      </c>
      <c r="K10284" s="1359"/>
      <c r="L10284" s="1365"/>
      <c r="M10284" s="1362" t="s">
        <v>1171</v>
      </c>
      <c r="N10284" s="1363"/>
      <c r="O10284" s="1363"/>
      <c r="P10284" s="1363"/>
      <c r="Q10284" s="1364"/>
      <c r="R10284" s="1079">
        <f>VLOOKUP(A10285,'02-FINANCEIRO'!_xlnm.Print_Area,8,FALSE)</f>
        <v>0</v>
      </c>
      <c r="S10284" s="1080" t="str">
        <f>L10283</f>
        <v>m</v>
      </c>
      <c r="T10284" s="1024" t="str">
        <f ca="1">IF(J10284&gt;1,"ESTOURADO","")</f>
        <v/>
      </c>
      <c r="U10284" s="561"/>
      <c r="V10284" s="390">
        <f ca="1">IF(OFFSET(V10284,1,1)=0,OFFSET(V10284,0,-4),OFFSET(V10284,1,0))</f>
        <v>0</v>
      </c>
      <c r="W10284" s="388">
        <f t="shared" ca="1" si="2924"/>
        <v>1</v>
      </c>
      <c r="X10284" s="388">
        <f t="shared" ca="1" si="2925"/>
        <v>1</v>
      </c>
      <c r="Y10284" s="388">
        <f t="shared" ca="1" si="2926"/>
        <v>8</v>
      </c>
      <c r="Z10284" s="388">
        <f ca="1">IF(Y10284=0,MAX(OFFSET(T10284,-OFFSET(Y10284,-1,0)+2,0):OFFSET(T10284,-4,0)),OFFSET(Z10284,1,0))</f>
        <v>0</v>
      </c>
      <c r="AA10284" s="446" t="str">
        <f t="shared" ca="1" si="2929"/>
        <v/>
      </c>
      <c r="AD10284" s="445" t="str">
        <f t="shared" ca="1" si="2927"/>
        <v/>
      </c>
      <c r="AE10284" s="63" t="str">
        <f t="shared" si="2931"/>
        <v/>
      </c>
      <c r="AF10284" s="386" t="str">
        <f ca="1">IF(AE10284="","",VLOOKUP(OFFSET(AF10284,-Y10284+1,-COLUMN(AF10284)+2),'02-FINANCEIRO'!A:E,5,FALSE))</f>
        <v/>
      </c>
      <c r="AG10284" s="386" t="str">
        <f t="shared" ca="1" si="2934"/>
        <v/>
      </c>
      <c r="AH10284" s="35"/>
      <c r="AI10284" s="35"/>
      <c r="AJ10284" s="35"/>
      <c r="AK10284" s="35"/>
      <c r="AL10284" s="35"/>
      <c r="AM10284" s="35"/>
      <c r="AN10284" s="35"/>
      <c r="AO10284" s="35"/>
      <c r="AP10284" s="35"/>
      <c r="AQ10284" s="35"/>
      <c r="AR10284" s="35"/>
      <c r="AS10284" s="35"/>
      <c r="AT10284" s="35"/>
      <c r="AU10284" s="35"/>
      <c r="AV10284" s="35"/>
      <c r="AW10284" s="35"/>
      <c r="AX10284" s="35"/>
      <c r="AY10284" s="35"/>
      <c r="AZ10284" s="35"/>
      <c r="BA10284" s="35"/>
      <c r="BB10284" s="35"/>
      <c r="BC10284" s="35"/>
      <c r="BD10284" s="35"/>
      <c r="BE10284" s="35"/>
      <c r="BF10284" s="35"/>
      <c r="BG10284" s="35"/>
      <c r="BH10284" s="35"/>
      <c r="BI10284" s="35"/>
      <c r="BJ10284" s="35"/>
      <c r="BK10284" s="35"/>
      <c r="BL10284" s="35"/>
      <c r="BM10284" s="35"/>
      <c r="BN10284" s="35"/>
      <c r="BO10284" s="35"/>
      <c r="BP10284" s="35"/>
      <c r="BQ10284" s="35"/>
      <c r="BR10284" s="35"/>
      <c r="BS10284" s="35"/>
      <c r="BT10284" s="35"/>
      <c r="BU10284" s="35"/>
      <c r="BV10284" s="35"/>
      <c r="BW10284" s="35"/>
      <c r="BX10284" s="35"/>
      <c r="BY10284" s="35"/>
      <c r="BZ10284" s="35"/>
      <c r="CA10284" s="35"/>
      <c r="CB10284" s="35"/>
      <c r="CC10284" s="35"/>
      <c r="CD10284" s="35"/>
      <c r="CE10284" s="35"/>
      <c r="CF10284" s="35"/>
      <c r="CG10284" s="35"/>
      <c r="CH10284" s="35"/>
      <c r="CI10284" s="35"/>
      <c r="CJ10284" s="35"/>
      <c r="CK10284" s="35"/>
      <c r="CL10284" s="35"/>
      <c r="CM10284" s="35"/>
      <c r="CN10284" s="35"/>
      <c r="CO10284" s="35"/>
      <c r="CP10284" s="35"/>
      <c r="CQ10284" s="35"/>
      <c r="CR10284" s="35"/>
      <c r="CS10284" s="35"/>
      <c r="CT10284" s="35"/>
      <c r="CU10284" s="35"/>
      <c r="CV10284" s="35"/>
      <c r="CW10284" s="35"/>
      <c r="CX10284" s="35"/>
      <c r="CY10284" s="35"/>
      <c r="CZ10284" s="35"/>
      <c r="DA10284" s="35"/>
      <c r="DB10284" s="35"/>
      <c r="DC10284" s="35"/>
      <c r="DD10284" s="35"/>
      <c r="DE10284" s="35"/>
      <c r="DF10284" s="35"/>
      <c r="DG10284" s="35"/>
      <c r="DH10284" s="35"/>
      <c r="DI10284" s="35"/>
      <c r="DJ10284" s="35"/>
      <c r="DK10284" s="35"/>
      <c r="DL10284" s="35"/>
      <c r="DM10284" s="35"/>
      <c r="DN10284" s="35"/>
      <c r="DO10284" s="35"/>
      <c r="DP10284" s="35"/>
      <c r="DQ10284" s="35"/>
      <c r="DR10284" s="35"/>
      <c r="DS10284" s="35"/>
      <c r="DT10284" s="35"/>
      <c r="DU10284" s="35"/>
      <c r="DV10284" s="35"/>
      <c r="DW10284" s="35"/>
      <c r="DX10284" s="35"/>
      <c r="DY10284" s="35"/>
      <c r="DZ10284" s="35"/>
      <c r="EA10284" s="35"/>
      <c r="EB10284" s="35"/>
      <c r="EC10284" s="35"/>
      <c r="ED10284" s="35"/>
      <c r="EE10284" s="35"/>
      <c r="EF10284" s="35"/>
      <c r="EG10284" s="35"/>
      <c r="EH10284" s="35"/>
      <c r="EI10284" s="35"/>
      <c r="EJ10284" s="35"/>
      <c r="EK10284" s="35"/>
      <c r="EL10284" s="35"/>
      <c r="EM10284" s="35"/>
      <c r="EN10284" s="35"/>
      <c r="EO10284" s="35"/>
      <c r="EP10284" s="35"/>
      <c r="EQ10284" s="35"/>
      <c r="ER10284" s="35"/>
      <c r="ES10284" s="35"/>
      <c r="ET10284" s="35"/>
      <c r="EU10284" s="35"/>
      <c r="EV10284" s="35"/>
      <c r="EW10284" s="35"/>
      <c r="EX10284" s="35"/>
      <c r="EY10284" s="35"/>
      <c r="EZ10284" s="35"/>
      <c r="FA10284" s="35"/>
      <c r="FB10284" s="35"/>
      <c r="FC10284" s="35"/>
      <c r="FD10284" s="35"/>
      <c r="FE10284" s="35"/>
      <c r="FF10284" s="35"/>
      <c r="FG10284" s="35"/>
      <c r="FH10284" s="35"/>
      <c r="FI10284" s="35"/>
      <c r="FJ10284" s="35"/>
      <c r="FK10284" s="35"/>
      <c r="FL10284" s="35"/>
      <c r="FM10284" s="35"/>
      <c r="FN10284" s="35"/>
      <c r="FO10284" s="35"/>
      <c r="FP10284" s="35"/>
      <c r="FQ10284" s="35"/>
      <c r="FR10284" s="35"/>
      <c r="FS10284" s="35"/>
      <c r="FT10284" s="35"/>
      <c r="FU10284" s="35"/>
      <c r="FV10284" s="35"/>
      <c r="FW10284" s="35"/>
      <c r="FX10284" s="35"/>
      <c r="FY10284" s="35"/>
      <c r="FZ10284" s="35"/>
      <c r="GA10284" s="35"/>
      <c r="GB10284" s="35"/>
      <c r="GC10284" s="35"/>
      <c r="GD10284" s="35"/>
      <c r="GE10284" s="35"/>
      <c r="GF10284" s="35"/>
      <c r="GG10284" s="35"/>
      <c r="GH10284" s="35"/>
      <c r="GI10284" s="35"/>
      <c r="GJ10284" s="35"/>
      <c r="GK10284" s="35"/>
      <c r="GL10284" s="35"/>
      <c r="GM10284" s="35"/>
      <c r="GN10284" s="35"/>
      <c r="GO10284" s="35"/>
      <c r="GP10284" s="35"/>
      <c r="GQ10284" s="35"/>
      <c r="GR10284" s="35"/>
      <c r="GS10284" s="35"/>
      <c r="GT10284" s="35"/>
      <c r="GU10284" s="35"/>
      <c r="GV10284" s="35"/>
      <c r="GW10284" s="35"/>
      <c r="GX10284" s="35"/>
      <c r="GY10284" s="35"/>
      <c r="GZ10284" s="35"/>
      <c r="HA10284" s="35"/>
      <c r="HB10284" s="35"/>
      <c r="HC10284" s="35"/>
      <c r="HD10284" s="35"/>
      <c r="HE10284" s="35"/>
      <c r="HF10284" s="35"/>
      <c r="HG10284" s="35"/>
      <c r="HH10284" s="35"/>
      <c r="HI10284" s="35"/>
      <c r="HJ10284" s="35"/>
      <c r="HK10284" s="35"/>
      <c r="HL10284" s="35"/>
      <c r="HM10284" s="35"/>
      <c r="HN10284" s="35"/>
      <c r="HO10284" s="35"/>
      <c r="HP10284" s="35"/>
      <c r="HQ10284" s="35"/>
      <c r="HR10284" s="35"/>
      <c r="HS10284" s="35"/>
      <c r="HT10284" s="35"/>
      <c r="HU10284" s="35"/>
      <c r="HV10284" s="35"/>
      <c r="HW10284" s="35"/>
      <c r="HX10284" s="35"/>
      <c r="HY10284" s="35"/>
      <c r="HZ10284" s="35"/>
      <c r="IA10284" s="35"/>
      <c r="IB10284" s="35"/>
      <c r="IC10284" s="35"/>
      <c r="ID10284" s="35"/>
      <c r="IE10284" s="35"/>
      <c r="IF10284" s="35"/>
      <c r="IG10284" s="35"/>
      <c r="IH10284" s="35"/>
      <c r="II10284" s="35"/>
      <c r="IJ10284" s="35"/>
      <c r="IK10284" s="35"/>
      <c r="IL10284" s="35"/>
      <c r="IM10284" s="35"/>
      <c r="IN10284" s="35"/>
      <c r="IO10284" s="35"/>
      <c r="IP10284" s="35"/>
      <c r="IQ10284" s="35"/>
      <c r="IR10284" s="35"/>
      <c r="IS10284" s="35"/>
    </row>
    <row r="10285" spans="1:253" ht="15.75" customHeight="1" x14ac:dyDescent="0.2">
      <c r="A10285" s="607" t="s">
        <v>2757</v>
      </c>
      <c r="B10285" s="564"/>
      <c r="C10285" s="565"/>
      <c r="D10285" s="1355"/>
      <c r="E10285" s="1356"/>
      <c r="F10285" s="1356"/>
      <c r="G10285" s="1356"/>
      <c r="H10285" s="1356"/>
      <c r="I10285" s="1357"/>
      <c r="J10285" s="1360"/>
      <c r="K10285" s="1361"/>
      <c r="L10285" s="1366"/>
      <c r="M10285" s="1362" t="s">
        <v>1172</v>
      </c>
      <c r="N10285" s="1363"/>
      <c r="O10285" s="1363"/>
      <c r="P10285" s="1363"/>
      <c r="Q10285" s="1364"/>
      <c r="R10285" s="1079">
        <f ca="1">R10283-R10284</f>
        <v>0</v>
      </c>
      <c r="S10285" s="1080" t="str">
        <f>L10283</f>
        <v>m</v>
      </c>
      <c r="T10285" s="1025" t="str">
        <f ca="1">IF(AND(R10285&lt;&gt;0,IFERROR(LARGE(OFFSET(T10285,-Y10285,0):OFFSET(T10285,-3,0),1)&lt;&gt;$C$9,TRUE)),"INFORMAR MEDIÇÃO","")</f>
        <v/>
      </c>
      <c r="U10285" s="566"/>
      <c r="V10285" s="390">
        <f ca="1">IF(OFFSET(V10285,1,1)=0,OFFSET(V10285,0,-4),OFFSET(V10285,1,0))</f>
        <v>0</v>
      </c>
      <c r="W10285" s="388">
        <f t="shared" ca="1" si="2924"/>
        <v>1</v>
      </c>
      <c r="X10285" s="388">
        <f t="shared" ca="1" si="2925"/>
        <v>1</v>
      </c>
      <c r="Y10285" s="388">
        <f t="shared" ca="1" si="2926"/>
        <v>9</v>
      </c>
      <c r="Z10285" s="388">
        <f ca="1">IF(Y10285=0,MAX(OFFSET(T10285,-OFFSET(Y10285,-1,0)+2,0):OFFSET(T10285,-4,0)),OFFSET(Z10285,1,0))</f>
        <v>0</v>
      </c>
      <c r="AA10285" s="446" t="str">
        <f t="shared" ca="1" si="2929"/>
        <v/>
      </c>
      <c r="AD10285" s="445" t="str">
        <f t="shared" ca="1" si="2927"/>
        <v/>
      </c>
      <c r="AE10285" s="63" t="str">
        <f t="shared" si="2931"/>
        <v/>
      </c>
      <c r="AF10285" s="386" t="str">
        <f ca="1">IF(AE10285="","",VLOOKUP(OFFSET(AF10285,-Y10285+1,-COLUMN(AF10285)+2),'02-FINANCEIRO'!A:E,5,FALSE))</f>
        <v/>
      </c>
      <c r="AG10285" s="386" t="str">
        <f t="shared" ca="1" si="2934"/>
        <v/>
      </c>
      <c r="AH10285" s="35"/>
      <c r="AI10285" s="35"/>
      <c r="AJ10285" s="35"/>
      <c r="AK10285" s="35"/>
      <c r="AL10285" s="35"/>
      <c r="AM10285" s="35"/>
      <c r="AN10285" s="35"/>
      <c r="AO10285" s="35"/>
      <c r="AP10285" s="35"/>
      <c r="AQ10285" s="35"/>
      <c r="AR10285" s="35"/>
      <c r="AS10285" s="35"/>
      <c r="AT10285" s="35"/>
      <c r="AU10285" s="35"/>
      <c r="AV10285" s="35"/>
      <c r="AW10285" s="35"/>
      <c r="AX10285" s="35"/>
      <c r="AY10285" s="35"/>
      <c r="AZ10285" s="35"/>
      <c r="BA10285" s="35"/>
      <c r="BB10285" s="35"/>
      <c r="BC10285" s="35"/>
      <c r="BD10285" s="35"/>
      <c r="BE10285" s="35"/>
      <c r="BF10285" s="35"/>
      <c r="BG10285" s="35"/>
      <c r="BH10285" s="35"/>
      <c r="BI10285" s="35"/>
      <c r="BJ10285" s="35"/>
      <c r="BK10285" s="35"/>
      <c r="BL10285" s="35"/>
      <c r="BM10285" s="35"/>
      <c r="BN10285" s="35"/>
      <c r="BO10285" s="35"/>
      <c r="BP10285" s="35"/>
      <c r="BQ10285" s="35"/>
      <c r="BR10285" s="35"/>
      <c r="BS10285" s="35"/>
      <c r="BT10285" s="35"/>
      <c r="BU10285" s="35"/>
      <c r="BV10285" s="35"/>
      <c r="BW10285" s="35"/>
      <c r="BX10285" s="35"/>
      <c r="BY10285" s="35"/>
      <c r="BZ10285" s="35"/>
      <c r="CA10285" s="35"/>
      <c r="CB10285" s="35"/>
      <c r="CC10285" s="35"/>
      <c r="CD10285" s="35"/>
      <c r="CE10285" s="35"/>
      <c r="CF10285" s="35"/>
      <c r="CG10285" s="35"/>
      <c r="CH10285" s="35"/>
      <c r="CI10285" s="35"/>
      <c r="CJ10285" s="35"/>
      <c r="CK10285" s="35"/>
      <c r="CL10285" s="35"/>
      <c r="CM10285" s="35"/>
      <c r="CN10285" s="35"/>
      <c r="CO10285" s="35"/>
      <c r="CP10285" s="35"/>
      <c r="CQ10285" s="35"/>
      <c r="CR10285" s="35"/>
      <c r="CS10285" s="35"/>
      <c r="CT10285" s="35"/>
      <c r="CU10285" s="35"/>
      <c r="CV10285" s="35"/>
      <c r="CW10285" s="35"/>
      <c r="CX10285" s="35"/>
      <c r="CY10285" s="35"/>
      <c r="CZ10285" s="35"/>
      <c r="DA10285" s="35"/>
      <c r="DB10285" s="35"/>
      <c r="DC10285" s="35"/>
      <c r="DD10285" s="35"/>
      <c r="DE10285" s="35"/>
      <c r="DF10285" s="35"/>
      <c r="DG10285" s="35"/>
      <c r="DH10285" s="35"/>
      <c r="DI10285" s="35"/>
      <c r="DJ10285" s="35"/>
      <c r="DK10285" s="35"/>
      <c r="DL10285" s="35"/>
      <c r="DM10285" s="35"/>
      <c r="DN10285" s="35"/>
      <c r="DO10285" s="35"/>
      <c r="DP10285" s="35"/>
      <c r="DQ10285" s="35"/>
      <c r="DR10285" s="35"/>
      <c r="DS10285" s="35"/>
      <c r="DT10285" s="35"/>
      <c r="DU10285" s="35"/>
      <c r="DV10285" s="35"/>
      <c r="DW10285" s="35"/>
      <c r="DX10285" s="35"/>
      <c r="DY10285" s="35"/>
      <c r="DZ10285" s="35"/>
      <c r="EA10285" s="35"/>
      <c r="EB10285" s="35"/>
      <c r="EC10285" s="35"/>
      <c r="ED10285" s="35"/>
      <c r="EE10285" s="35"/>
      <c r="EF10285" s="35"/>
      <c r="EG10285" s="35"/>
      <c r="EH10285" s="35"/>
      <c r="EI10285" s="35"/>
      <c r="EJ10285" s="35"/>
      <c r="EK10285" s="35"/>
      <c r="EL10285" s="35"/>
      <c r="EM10285" s="35"/>
      <c r="EN10285" s="35"/>
      <c r="EO10285" s="35"/>
      <c r="EP10285" s="35"/>
      <c r="EQ10285" s="35"/>
      <c r="ER10285" s="35"/>
      <c r="ES10285" s="35"/>
      <c r="ET10285" s="35"/>
      <c r="EU10285" s="35"/>
      <c r="EV10285" s="35"/>
      <c r="EW10285" s="35"/>
      <c r="EX10285" s="35"/>
      <c r="EY10285" s="35"/>
      <c r="EZ10285" s="35"/>
      <c r="FA10285" s="35"/>
      <c r="FB10285" s="35"/>
      <c r="FC10285" s="35"/>
      <c r="FD10285" s="35"/>
      <c r="FE10285" s="35"/>
      <c r="FF10285" s="35"/>
      <c r="FG10285" s="35"/>
      <c r="FH10285" s="35"/>
      <c r="FI10285" s="35"/>
      <c r="FJ10285" s="35"/>
      <c r="FK10285" s="35"/>
      <c r="FL10285" s="35"/>
      <c r="FM10285" s="35"/>
      <c r="FN10285" s="35"/>
      <c r="FO10285" s="35"/>
      <c r="FP10285" s="35"/>
      <c r="FQ10285" s="35"/>
      <c r="FR10285" s="35"/>
      <c r="FS10285" s="35"/>
      <c r="FT10285" s="35"/>
      <c r="FU10285" s="35"/>
      <c r="FV10285" s="35"/>
      <c r="FW10285" s="35"/>
      <c r="FX10285" s="35"/>
      <c r="FY10285" s="35"/>
      <c r="FZ10285" s="35"/>
      <c r="GA10285" s="35"/>
      <c r="GB10285" s="35"/>
      <c r="GC10285" s="35"/>
      <c r="GD10285" s="35"/>
      <c r="GE10285" s="35"/>
      <c r="GF10285" s="35"/>
      <c r="GG10285" s="35"/>
      <c r="GH10285" s="35"/>
      <c r="GI10285" s="35"/>
      <c r="GJ10285" s="35"/>
      <c r="GK10285" s="35"/>
      <c r="GL10285" s="35"/>
      <c r="GM10285" s="35"/>
      <c r="GN10285" s="35"/>
      <c r="GO10285" s="35"/>
      <c r="GP10285" s="35"/>
      <c r="GQ10285" s="35"/>
      <c r="GR10285" s="35"/>
      <c r="GS10285" s="35"/>
      <c r="GT10285" s="35"/>
      <c r="GU10285" s="35"/>
      <c r="GV10285" s="35"/>
      <c r="GW10285" s="35"/>
      <c r="GX10285" s="35"/>
      <c r="GY10285" s="35"/>
      <c r="GZ10285" s="35"/>
      <c r="HA10285" s="35"/>
      <c r="HB10285" s="35"/>
      <c r="HC10285" s="35"/>
      <c r="HD10285" s="35"/>
      <c r="HE10285" s="35"/>
      <c r="HF10285" s="35"/>
      <c r="HG10285" s="35"/>
      <c r="HH10285" s="35"/>
      <c r="HI10285" s="35"/>
      <c r="HJ10285" s="35"/>
      <c r="HK10285" s="35"/>
      <c r="HL10285" s="35"/>
      <c r="HM10285" s="35"/>
      <c r="HN10285" s="35"/>
      <c r="HO10285" s="35"/>
      <c r="HP10285" s="35"/>
      <c r="HQ10285" s="35"/>
      <c r="HR10285" s="35"/>
      <c r="HS10285" s="35"/>
      <c r="HT10285" s="35"/>
      <c r="HU10285" s="35"/>
      <c r="HV10285" s="35"/>
      <c r="HW10285" s="35"/>
      <c r="HX10285" s="35"/>
      <c r="HY10285" s="35"/>
      <c r="HZ10285" s="35"/>
      <c r="IA10285" s="35"/>
      <c r="IB10285" s="35"/>
      <c r="IC10285" s="35"/>
      <c r="ID10285" s="35"/>
      <c r="IE10285" s="35"/>
      <c r="IF10285" s="35"/>
      <c r="IG10285" s="35"/>
      <c r="IH10285" s="35"/>
      <c r="II10285" s="35"/>
      <c r="IJ10285" s="35"/>
      <c r="IK10285" s="35"/>
      <c r="IL10285" s="35"/>
      <c r="IM10285" s="35"/>
      <c r="IN10285" s="35"/>
      <c r="IO10285" s="35"/>
      <c r="IP10285" s="35"/>
      <c r="IQ10285" s="35"/>
      <c r="IR10285" s="35"/>
      <c r="IS10285" s="35"/>
    </row>
    <row r="10286" spans="1:253" ht="15.75" customHeight="1" x14ac:dyDescent="0.2">
      <c r="A10286" s="608"/>
      <c r="B10286" s="567"/>
      <c r="C10286" s="568"/>
      <c r="D10286" s="569"/>
      <c r="E10286" s="570"/>
      <c r="F10286" s="571"/>
      <c r="G10286" s="569"/>
      <c r="H10286" s="568"/>
      <c r="I10286" s="571"/>
      <c r="J10286" s="568"/>
      <c r="K10286" s="572"/>
      <c r="L10286" s="572"/>
      <c r="M10286" s="568"/>
      <c r="N10286" s="573"/>
      <c r="O10286" s="570"/>
      <c r="P10286" s="568"/>
      <c r="Q10286" s="574"/>
      <c r="R10286" s="575"/>
      <c r="S10286" s="576"/>
      <c r="T10286" s="568"/>
      <c r="U10286" s="570"/>
      <c r="V10286" s="383">
        <f ca="1">SUM(OFFSET(V10286,-1,0):OFFSET(V10286,-OFFSET(V10286,-1,3),0))</f>
        <v>0</v>
      </c>
      <c r="W10286" s="388">
        <f t="shared" ca="1" si="2924"/>
        <v>0</v>
      </c>
      <c r="X10286" s="388">
        <f t="shared" ca="1" si="2925"/>
        <v>0</v>
      </c>
      <c r="Y10286" s="388">
        <f t="shared" ca="1" si="2926"/>
        <v>0</v>
      </c>
      <c r="Z10286" s="388">
        <f ca="1">IF(Y10286=0,MAX(OFFSET(T10286,-OFFSET(Y10286,-1,0)+2,0):OFFSET(T10286,-4,0)),OFFSET(Z10286,1,0))</f>
        <v>0</v>
      </c>
      <c r="AA10286" s="446">
        <f t="shared" ca="1" si="2929"/>
        <v>0</v>
      </c>
      <c r="AD10286" s="445" t="str">
        <f t="shared" ca="1" si="2927"/>
        <v/>
      </c>
      <c r="AE10286" s="63" t="str">
        <f t="shared" si="2931"/>
        <v/>
      </c>
      <c r="AF10286" s="386" t="str">
        <f ca="1">IF(AE10286="","",VLOOKUP(OFFSET(AF10286,-Y10286+1,-COLUMN(AF10286)+2),'02-FINANCEIRO'!A:E,5,FALSE))</f>
        <v/>
      </c>
      <c r="AG10286" s="386" t="str">
        <f t="shared" ca="1" si="2934"/>
        <v/>
      </c>
    </row>
    <row r="10287" spans="1:253" ht="15.75" customHeight="1" x14ac:dyDescent="0.2">
      <c r="A10287" s="607"/>
      <c r="B10287" s="1330" t="str">
        <f>VLOOKUP(A10295,'02-FINANCEIRO'!A:M,1,FALSE)</f>
        <v>14.6.20</v>
      </c>
      <c r="C10287" s="1332" t="str">
        <f>VLOOKUP(B10287,'02-FINANCEIRO'!_xlnm.Print_Area,3,FALSE)</f>
        <v>Eletroduto Rígido Soldável, Pvc, Dn 32 Mm (1), Aparente, Instalado Em Parede - Fornecimento E Instalação. Af_11/2016_P</v>
      </c>
      <c r="D10287" s="1334" t="s">
        <v>1151</v>
      </c>
      <c r="E10287" s="1334"/>
      <c r="F10287" s="1334"/>
      <c r="G10287" s="1334"/>
      <c r="H10287" s="1334"/>
      <c r="I10287" s="1334"/>
      <c r="J10287" s="1296"/>
      <c r="K10287" s="1296"/>
      <c r="L10287" s="1296"/>
      <c r="M10287" s="1296"/>
      <c r="N10287" s="1296"/>
      <c r="O10287" s="1296"/>
      <c r="P10287" s="1304"/>
      <c r="Q10287" s="1296"/>
      <c r="R10287" s="1306" t="s">
        <v>629</v>
      </c>
      <c r="S10287" s="1296" t="s">
        <v>1158</v>
      </c>
      <c r="T10287" s="1308" t="s">
        <v>1159</v>
      </c>
      <c r="U10287" s="1310" t="s">
        <v>1160</v>
      </c>
      <c r="V10287" s="390">
        <f t="shared" ref="V10287:V10292" ca="1" si="2936">IF(OFFSET(V10287,1,1)=0,OFFSET(V10287,0,-4),OFFSET(V10287,1,0))</f>
        <v>0</v>
      </c>
      <c r="W10287" s="388">
        <f t="shared" ca="1" si="2924"/>
        <v>3</v>
      </c>
      <c r="X10287" s="388">
        <f t="shared" ca="1" si="2925"/>
        <v>0</v>
      </c>
      <c r="Y10287" s="388">
        <f t="shared" ca="1" si="2926"/>
        <v>1</v>
      </c>
      <c r="Z10287" s="388">
        <f ca="1">IF(Y10287=0,MAX(OFFSET(T10287,-OFFSET(Y10287,-1,0)+2,0):OFFSET(T10287,-4,0)),OFFSET(Z10287,1,0))</f>
        <v>0</v>
      </c>
      <c r="AA10287" s="446" t="str">
        <f t="shared" ca="1" si="2929"/>
        <v/>
      </c>
      <c r="AD10287" s="445" t="str">
        <f t="shared" ca="1" si="2927"/>
        <v/>
      </c>
      <c r="AE10287" s="63" t="str">
        <f t="shared" si="2931"/>
        <v/>
      </c>
      <c r="AF10287" s="386" t="str">
        <f ca="1">IF(AE10287="","",VLOOKUP(OFFSET(AF10287,-Y10287+1,-COLUMN(AF10287)+2),'02-FINANCEIRO'!A:E,5,FALSE))</f>
        <v/>
      </c>
      <c r="AG10287" s="386" t="str">
        <f t="shared" ca="1" si="2934"/>
        <v/>
      </c>
      <c r="AH10287" s="386"/>
      <c r="AI10287" s="499"/>
      <c r="AJ10287" s="499"/>
      <c r="AK10287" s="499"/>
      <c r="AL10287" s="499"/>
      <c r="AM10287" s="499"/>
      <c r="AN10287" s="499"/>
      <c r="AO10287" s="499"/>
      <c r="AP10287" s="499"/>
      <c r="AQ10287" s="499"/>
      <c r="AR10287" s="499"/>
      <c r="AS10287" s="499"/>
      <c r="AT10287" s="499"/>
      <c r="AU10287" s="499"/>
      <c r="AV10287" s="499"/>
      <c r="AW10287" s="499"/>
      <c r="AX10287" s="499"/>
      <c r="AY10287" s="499"/>
      <c r="AZ10287" s="499"/>
      <c r="BA10287" s="499"/>
      <c r="BB10287" s="499"/>
      <c r="BC10287" s="499"/>
      <c r="BD10287" s="499"/>
      <c r="BE10287" s="499"/>
      <c r="BF10287" s="499"/>
      <c r="BG10287" s="499"/>
      <c r="BH10287" s="499"/>
      <c r="BI10287" s="499"/>
      <c r="BJ10287" s="499"/>
      <c r="BK10287" s="499"/>
      <c r="BL10287" s="499"/>
      <c r="BM10287" s="499"/>
      <c r="BN10287" s="499"/>
      <c r="BO10287" s="499"/>
      <c r="BP10287" s="499"/>
      <c r="BQ10287" s="499"/>
      <c r="BR10287" s="499"/>
      <c r="BS10287" s="499"/>
      <c r="BT10287" s="499"/>
      <c r="BU10287" s="499"/>
      <c r="BV10287" s="499"/>
      <c r="BW10287" s="499"/>
      <c r="BX10287" s="499"/>
      <c r="BY10287" s="499"/>
      <c r="BZ10287" s="499"/>
      <c r="CA10287" s="499"/>
      <c r="CB10287" s="499"/>
      <c r="CC10287" s="499"/>
      <c r="CD10287" s="499"/>
      <c r="CE10287" s="499"/>
      <c r="CF10287" s="499"/>
      <c r="CG10287" s="499"/>
      <c r="CH10287" s="499"/>
      <c r="CI10287" s="499"/>
      <c r="CJ10287" s="499"/>
      <c r="CK10287" s="499"/>
      <c r="CL10287" s="499"/>
      <c r="CM10287" s="499"/>
      <c r="CN10287" s="499"/>
      <c r="CO10287" s="499"/>
      <c r="CP10287" s="499"/>
      <c r="CQ10287" s="499"/>
      <c r="CR10287" s="499"/>
      <c r="CS10287" s="499"/>
      <c r="CT10287" s="499"/>
      <c r="CU10287" s="499"/>
      <c r="CV10287" s="499"/>
      <c r="CW10287" s="499"/>
      <c r="CX10287" s="499"/>
      <c r="CY10287" s="499"/>
      <c r="CZ10287" s="499"/>
      <c r="DA10287" s="499"/>
      <c r="DB10287" s="499"/>
      <c r="DC10287" s="499"/>
      <c r="DD10287" s="499"/>
      <c r="DE10287" s="499"/>
      <c r="DF10287" s="499"/>
      <c r="DG10287" s="499"/>
      <c r="DH10287" s="499"/>
      <c r="DI10287" s="499"/>
      <c r="DJ10287" s="499"/>
      <c r="DK10287" s="499"/>
      <c r="DL10287" s="499"/>
      <c r="DM10287" s="499"/>
      <c r="DN10287" s="499"/>
      <c r="DO10287" s="499"/>
      <c r="DP10287" s="499"/>
      <c r="DQ10287" s="499"/>
      <c r="DR10287" s="499"/>
      <c r="DS10287" s="499"/>
      <c r="DT10287" s="499"/>
      <c r="DU10287" s="499"/>
      <c r="DV10287" s="499"/>
      <c r="DW10287" s="499"/>
      <c r="DX10287" s="499"/>
      <c r="DY10287" s="499"/>
      <c r="DZ10287" s="499"/>
      <c r="EA10287" s="499"/>
      <c r="EB10287" s="499"/>
      <c r="EC10287" s="499"/>
      <c r="ED10287" s="499"/>
      <c r="EE10287" s="499"/>
      <c r="EF10287" s="499"/>
      <c r="EG10287" s="499"/>
      <c r="EH10287" s="499"/>
      <c r="EI10287" s="499"/>
      <c r="EJ10287" s="499"/>
      <c r="EK10287" s="499"/>
      <c r="EL10287" s="499"/>
      <c r="EM10287" s="499"/>
      <c r="EN10287" s="499"/>
      <c r="EO10287" s="499"/>
      <c r="EP10287" s="499"/>
      <c r="EQ10287" s="499"/>
      <c r="ER10287" s="499"/>
      <c r="ES10287" s="499"/>
      <c r="ET10287" s="499"/>
      <c r="EU10287" s="499"/>
      <c r="EV10287" s="499"/>
      <c r="EW10287" s="499"/>
      <c r="EX10287" s="499"/>
      <c r="EY10287" s="499"/>
      <c r="EZ10287" s="499"/>
      <c r="FA10287" s="499"/>
      <c r="FB10287" s="499"/>
      <c r="FC10287" s="499"/>
      <c r="FD10287" s="499"/>
      <c r="FE10287" s="499"/>
      <c r="FF10287" s="499"/>
      <c r="FG10287" s="499"/>
      <c r="FH10287" s="499"/>
      <c r="FI10287" s="499"/>
      <c r="FJ10287" s="499"/>
      <c r="FK10287" s="499"/>
      <c r="FL10287" s="499"/>
      <c r="FM10287" s="499"/>
      <c r="FN10287" s="499"/>
      <c r="FO10287" s="499"/>
      <c r="FP10287" s="499"/>
      <c r="FQ10287" s="499"/>
      <c r="FR10287" s="499"/>
      <c r="FS10287" s="499"/>
      <c r="FT10287" s="499"/>
      <c r="FU10287" s="499"/>
      <c r="FV10287" s="499"/>
      <c r="FW10287" s="499"/>
      <c r="FX10287" s="499"/>
      <c r="FY10287" s="499"/>
      <c r="FZ10287" s="499"/>
      <c r="GA10287" s="499"/>
      <c r="GB10287" s="499"/>
      <c r="GC10287" s="499"/>
      <c r="GD10287" s="499"/>
      <c r="GE10287" s="499"/>
      <c r="GF10287" s="499"/>
      <c r="GG10287" s="499"/>
      <c r="GH10287" s="499"/>
      <c r="GI10287" s="499"/>
      <c r="GJ10287" s="499"/>
      <c r="GK10287" s="499"/>
      <c r="GL10287" s="499"/>
      <c r="GM10287" s="499"/>
      <c r="GN10287" s="499"/>
      <c r="GO10287" s="499"/>
      <c r="GP10287" s="499"/>
      <c r="GQ10287" s="499"/>
      <c r="GR10287" s="499"/>
      <c r="GS10287" s="499"/>
      <c r="GT10287" s="499"/>
      <c r="GU10287" s="499"/>
      <c r="GV10287" s="499"/>
      <c r="GW10287" s="499"/>
      <c r="GX10287" s="499"/>
      <c r="GY10287" s="499"/>
      <c r="GZ10287" s="499"/>
      <c r="HA10287" s="499"/>
      <c r="HB10287" s="499"/>
      <c r="HC10287" s="499"/>
      <c r="HD10287" s="499"/>
      <c r="HE10287" s="499"/>
      <c r="HF10287" s="499"/>
      <c r="HG10287" s="499"/>
      <c r="HH10287" s="499"/>
      <c r="HI10287" s="499"/>
      <c r="HJ10287" s="499"/>
      <c r="HK10287" s="499"/>
      <c r="HL10287" s="499"/>
      <c r="HM10287" s="499"/>
      <c r="HN10287" s="499"/>
      <c r="HO10287" s="499"/>
      <c r="HP10287" s="499"/>
      <c r="HQ10287" s="499"/>
      <c r="HR10287" s="499"/>
      <c r="HS10287" s="499"/>
      <c r="HT10287" s="499"/>
      <c r="HU10287" s="499"/>
      <c r="HV10287" s="499"/>
      <c r="HW10287" s="499"/>
      <c r="HX10287" s="499"/>
      <c r="HY10287" s="499"/>
      <c r="HZ10287" s="499"/>
      <c r="IA10287" s="499"/>
      <c r="IB10287" s="499"/>
      <c r="IC10287" s="499"/>
      <c r="ID10287" s="499"/>
      <c r="IE10287" s="499"/>
      <c r="IF10287" s="499"/>
      <c r="IG10287" s="499"/>
      <c r="IH10287" s="499"/>
      <c r="II10287" s="499"/>
      <c r="IJ10287" s="499"/>
      <c r="IK10287" s="499"/>
      <c r="IL10287" s="499"/>
      <c r="IM10287" s="499"/>
      <c r="IN10287" s="499"/>
      <c r="IO10287" s="499"/>
      <c r="IP10287" s="499"/>
      <c r="IQ10287" s="499"/>
      <c r="IR10287" s="499"/>
      <c r="IS10287" s="499"/>
    </row>
    <row r="10288" spans="1:253" ht="15.75" customHeight="1" x14ac:dyDescent="0.2">
      <c r="A10288" s="607"/>
      <c r="B10288" s="1331"/>
      <c r="C10288" s="1333" t="e">
        <v>#REF!</v>
      </c>
      <c r="D10288" s="1297" t="s">
        <v>1161</v>
      </c>
      <c r="E10288" s="1297"/>
      <c r="F10288" s="1297"/>
      <c r="G10288" s="1311" t="s">
        <v>1162</v>
      </c>
      <c r="H10288" s="1311"/>
      <c r="I10288" s="1311"/>
      <c r="J10288" s="1297"/>
      <c r="K10288" s="1297"/>
      <c r="L10288" s="1297"/>
      <c r="M10288" s="1297"/>
      <c r="N10288" s="1297"/>
      <c r="O10288" s="1297"/>
      <c r="P10288" s="1305" t="s">
        <v>1163</v>
      </c>
      <c r="Q10288" s="1297"/>
      <c r="R10288" s="1307"/>
      <c r="S10288" s="1297"/>
      <c r="T10288" s="1309"/>
      <c r="U10288" s="1311"/>
      <c r="V10288" s="390">
        <f t="shared" ca="1" si="2936"/>
        <v>0</v>
      </c>
      <c r="W10288" s="388">
        <f t="shared" ca="1" si="2924"/>
        <v>3</v>
      </c>
      <c r="X10288" s="388">
        <f t="shared" ca="1" si="2925"/>
        <v>0</v>
      </c>
      <c r="Y10288" s="388">
        <f t="shared" ca="1" si="2926"/>
        <v>2</v>
      </c>
      <c r="Z10288" s="388">
        <f ca="1">IF(Y10288=0,MAX(OFFSET(T10288,-OFFSET(Y10288,-1,0)+2,0):OFFSET(T10288,-4,0)),OFFSET(Z10288,1,0))</f>
        <v>0</v>
      </c>
      <c r="AA10288" s="446" t="str">
        <f t="shared" ca="1" si="2929"/>
        <v/>
      </c>
      <c r="AD10288" s="445" t="str">
        <f t="shared" ca="1" si="2927"/>
        <v/>
      </c>
      <c r="AE10288" s="63" t="str">
        <f t="shared" si="2931"/>
        <v/>
      </c>
      <c r="AF10288" s="386" t="str">
        <f ca="1">IF(AE10288="","",VLOOKUP(OFFSET(AF10288,-Y10288+1,-COLUMN(AF10288)+2),'02-FINANCEIRO'!A:E,5,FALSE))</f>
        <v/>
      </c>
      <c r="AG10288" s="386" t="str">
        <f t="shared" ca="1" si="2934"/>
        <v/>
      </c>
      <c r="AH10288" s="386"/>
      <c r="AI10288" s="499"/>
      <c r="AJ10288" s="499"/>
      <c r="AK10288" s="499"/>
      <c r="AL10288" s="499"/>
      <c r="AM10288" s="499"/>
      <c r="AN10288" s="499"/>
      <c r="AO10288" s="499"/>
      <c r="AP10288" s="499"/>
      <c r="AQ10288" s="499"/>
      <c r="AR10288" s="499"/>
      <c r="AS10288" s="499"/>
      <c r="AT10288" s="499"/>
      <c r="AU10288" s="499"/>
      <c r="AV10288" s="499"/>
      <c r="AW10288" s="499"/>
      <c r="AX10288" s="499"/>
      <c r="AY10288" s="499"/>
      <c r="AZ10288" s="499"/>
      <c r="BA10288" s="499"/>
      <c r="BB10288" s="499"/>
      <c r="BC10288" s="499"/>
      <c r="BD10288" s="499"/>
      <c r="BE10288" s="499"/>
      <c r="BF10288" s="499"/>
      <c r="BG10288" s="499"/>
      <c r="BH10288" s="499"/>
      <c r="BI10288" s="499"/>
      <c r="BJ10288" s="499"/>
      <c r="BK10288" s="499"/>
      <c r="BL10288" s="499"/>
      <c r="BM10288" s="499"/>
      <c r="BN10288" s="499"/>
      <c r="BO10288" s="499"/>
      <c r="BP10288" s="499"/>
      <c r="BQ10288" s="499"/>
      <c r="BR10288" s="499"/>
      <c r="BS10288" s="499"/>
      <c r="BT10288" s="499"/>
      <c r="BU10288" s="499"/>
      <c r="BV10288" s="499"/>
      <c r="BW10288" s="499"/>
      <c r="BX10288" s="499"/>
      <c r="BY10288" s="499"/>
      <c r="BZ10288" s="499"/>
      <c r="CA10288" s="499"/>
      <c r="CB10288" s="499"/>
      <c r="CC10288" s="499"/>
      <c r="CD10288" s="499"/>
      <c r="CE10288" s="499"/>
      <c r="CF10288" s="499"/>
      <c r="CG10288" s="499"/>
      <c r="CH10288" s="499"/>
      <c r="CI10288" s="499"/>
      <c r="CJ10288" s="499"/>
      <c r="CK10288" s="499"/>
      <c r="CL10288" s="499"/>
      <c r="CM10288" s="499"/>
      <c r="CN10288" s="499"/>
      <c r="CO10288" s="499"/>
      <c r="CP10288" s="499"/>
      <c r="CQ10288" s="499"/>
      <c r="CR10288" s="499"/>
      <c r="CS10288" s="499"/>
      <c r="CT10288" s="499"/>
      <c r="CU10288" s="499"/>
      <c r="CV10288" s="499"/>
      <c r="CW10288" s="499"/>
      <c r="CX10288" s="499"/>
      <c r="CY10288" s="499"/>
      <c r="CZ10288" s="499"/>
      <c r="DA10288" s="499"/>
      <c r="DB10288" s="499"/>
      <c r="DC10288" s="499"/>
      <c r="DD10288" s="499"/>
      <c r="DE10288" s="499"/>
      <c r="DF10288" s="499"/>
      <c r="DG10288" s="499"/>
      <c r="DH10288" s="499"/>
      <c r="DI10288" s="499"/>
      <c r="DJ10288" s="499"/>
      <c r="DK10288" s="499"/>
      <c r="DL10288" s="499"/>
      <c r="DM10288" s="499"/>
      <c r="DN10288" s="499"/>
      <c r="DO10288" s="499"/>
      <c r="DP10288" s="499"/>
      <c r="DQ10288" s="499"/>
      <c r="DR10288" s="499"/>
      <c r="DS10288" s="499"/>
      <c r="DT10288" s="499"/>
      <c r="DU10288" s="499"/>
      <c r="DV10288" s="499"/>
      <c r="DW10288" s="499"/>
      <c r="DX10288" s="499"/>
      <c r="DY10288" s="499"/>
      <c r="DZ10288" s="499"/>
      <c r="EA10288" s="499"/>
      <c r="EB10288" s="499"/>
      <c r="EC10288" s="499"/>
      <c r="ED10288" s="499"/>
      <c r="EE10288" s="499"/>
      <c r="EF10288" s="499"/>
      <c r="EG10288" s="499"/>
      <c r="EH10288" s="499"/>
      <c r="EI10288" s="499"/>
      <c r="EJ10288" s="499"/>
      <c r="EK10288" s="499"/>
      <c r="EL10288" s="499"/>
      <c r="EM10288" s="499"/>
      <c r="EN10288" s="499"/>
      <c r="EO10288" s="499"/>
      <c r="EP10288" s="499"/>
      <c r="EQ10288" s="499"/>
      <c r="ER10288" s="499"/>
      <c r="ES10288" s="499"/>
      <c r="ET10288" s="499"/>
      <c r="EU10288" s="499"/>
      <c r="EV10288" s="499"/>
      <c r="EW10288" s="499"/>
      <c r="EX10288" s="499"/>
      <c r="EY10288" s="499"/>
      <c r="EZ10288" s="499"/>
      <c r="FA10288" s="499"/>
      <c r="FB10288" s="499"/>
      <c r="FC10288" s="499"/>
      <c r="FD10288" s="499"/>
      <c r="FE10288" s="499"/>
      <c r="FF10288" s="499"/>
      <c r="FG10288" s="499"/>
      <c r="FH10288" s="499"/>
      <c r="FI10288" s="499"/>
      <c r="FJ10288" s="499"/>
      <c r="FK10288" s="499"/>
      <c r="FL10288" s="499"/>
      <c r="FM10288" s="499"/>
      <c r="FN10288" s="499"/>
      <c r="FO10288" s="499"/>
      <c r="FP10288" s="499"/>
      <c r="FQ10288" s="499"/>
      <c r="FR10288" s="499"/>
      <c r="FS10288" s="499"/>
      <c r="FT10288" s="499"/>
      <c r="FU10288" s="499"/>
      <c r="FV10288" s="499"/>
      <c r="FW10288" s="499"/>
      <c r="FX10288" s="499"/>
      <c r="FY10288" s="499"/>
      <c r="FZ10288" s="499"/>
      <c r="GA10288" s="499"/>
      <c r="GB10288" s="499"/>
      <c r="GC10288" s="499"/>
      <c r="GD10288" s="499"/>
      <c r="GE10288" s="499"/>
      <c r="GF10288" s="499"/>
      <c r="GG10288" s="499"/>
      <c r="GH10288" s="499"/>
      <c r="GI10288" s="499"/>
      <c r="GJ10288" s="499"/>
      <c r="GK10288" s="499"/>
      <c r="GL10288" s="499"/>
      <c r="GM10288" s="499"/>
      <c r="GN10288" s="499"/>
      <c r="GO10288" s="499"/>
      <c r="GP10288" s="499"/>
      <c r="GQ10288" s="499"/>
      <c r="GR10288" s="499"/>
      <c r="GS10288" s="499"/>
      <c r="GT10288" s="499"/>
      <c r="GU10288" s="499"/>
      <c r="GV10288" s="499"/>
      <c r="GW10288" s="499"/>
      <c r="GX10288" s="499"/>
      <c r="GY10288" s="499"/>
      <c r="GZ10288" s="499"/>
      <c r="HA10288" s="499"/>
      <c r="HB10288" s="499"/>
      <c r="HC10288" s="499"/>
      <c r="HD10288" s="499"/>
      <c r="HE10288" s="499"/>
      <c r="HF10288" s="499"/>
      <c r="HG10288" s="499"/>
      <c r="HH10288" s="499"/>
      <c r="HI10288" s="499"/>
      <c r="HJ10288" s="499"/>
      <c r="HK10288" s="499"/>
      <c r="HL10288" s="499"/>
      <c r="HM10288" s="499"/>
      <c r="HN10288" s="499"/>
      <c r="HO10288" s="499"/>
      <c r="HP10288" s="499"/>
      <c r="HQ10288" s="499"/>
      <c r="HR10288" s="499"/>
      <c r="HS10288" s="499"/>
      <c r="HT10288" s="499"/>
      <c r="HU10288" s="499"/>
      <c r="HV10288" s="499"/>
      <c r="HW10288" s="499"/>
      <c r="HX10288" s="499"/>
      <c r="HY10288" s="499"/>
      <c r="HZ10288" s="499"/>
      <c r="IA10288" s="499"/>
      <c r="IB10288" s="499"/>
      <c r="IC10288" s="499"/>
      <c r="ID10288" s="499"/>
      <c r="IE10288" s="499"/>
      <c r="IF10288" s="499"/>
      <c r="IG10288" s="499"/>
      <c r="IH10288" s="499"/>
      <c r="II10288" s="499"/>
      <c r="IJ10288" s="499"/>
      <c r="IK10288" s="499"/>
      <c r="IL10288" s="499"/>
      <c r="IM10288" s="499"/>
      <c r="IN10288" s="499"/>
      <c r="IO10288" s="499"/>
      <c r="IP10288" s="499"/>
      <c r="IQ10288" s="499"/>
      <c r="IR10288" s="499"/>
      <c r="IS10288" s="499"/>
    </row>
    <row r="10289" spans="1:253" ht="15.75" customHeight="1" x14ac:dyDescent="0.2">
      <c r="A10289" s="607"/>
      <c r="B10289" s="500"/>
      <c r="C10289" s="501"/>
      <c r="D10289" s="502"/>
      <c r="E10289" s="503"/>
      <c r="F10289" s="504"/>
      <c r="G10289" s="505"/>
      <c r="H10289" s="506"/>
      <c r="I10289" s="507"/>
      <c r="J10289" s="508"/>
      <c r="K10289" s="509"/>
      <c r="L10289" s="510"/>
      <c r="M10289" s="511"/>
      <c r="N10289" s="512"/>
      <c r="O10289" s="509"/>
      <c r="P10289" s="513"/>
      <c r="Q10289" s="511"/>
      <c r="R10289" s="514"/>
      <c r="S10289" s="515"/>
      <c r="T10289" s="1020"/>
      <c r="U10289" s="516"/>
      <c r="V10289" s="390">
        <f t="shared" ca="1" si="2936"/>
        <v>0</v>
      </c>
      <c r="W10289" s="388">
        <f t="shared" ca="1" si="2924"/>
        <v>2</v>
      </c>
      <c r="X10289" s="388">
        <f t="shared" ca="1" si="2925"/>
        <v>1</v>
      </c>
      <c r="Y10289" s="388">
        <f t="shared" ca="1" si="2926"/>
        <v>3</v>
      </c>
      <c r="Z10289" s="388">
        <f ca="1">IF(Y10289=0,MAX(OFFSET(T10289,-OFFSET(Y10289,-1,0)+2,0):OFFSET(T10289,-4,0)),OFFSET(Z10289,1,0))</f>
        <v>0</v>
      </c>
      <c r="AA10289" s="446" t="str">
        <f t="shared" ca="1" si="2929"/>
        <v/>
      </c>
      <c r="AD10289" s="445" t="str">
        <f t="shared" ca="1" si="2927"/>
        <v/>
      </c>
      <c r="AE10289" s="63" t="str">
        <f t="shared" si="2931"/>
        <v/>
      </c>
      <c r="AF10289" s="386" t="str">
        <f ca="1">IF(AE10289="","",VLOOKUP(OFFSET(AF10289,-Y10289+1,-COLUMN(AF10289)+2),'02-FINANCEIRO'!A:E,5,FALSE))</f>
        <v/>
      </c>
      <c r="AG10289" s="386" t="str">
        <f t="shared" ca="1" si="2934"/>
        <v/>
      </c>
      <c r="AH10289" s="386"/>
      <c r="AI10289" s="499"/>
      <c r="AJ10289" s="499"/>
      <c r="AK10289" s="499"/>
      <c r="AL10289" s="499"/>
      <c r="AM10289" s="499"/>
      <c r="AN10289" s="499"/>
      <c r="AO10289" s="499"/>
      <c r="AP10289" s="499"/>
      <c r="AQ10289" s="499"/>
      <c r="AR10289" s="499"/>
      <c r="AS10289" s="499"/>
      <c r="AT10289" s="499"/>
      <c r="AU10289" s="499"/>
      <c r="AV10289" s="499"/>
      <c r="AW10289" s="499"/>
      <c r="AX10289" s="499"/>
      <c r="AY10289" s="499"/>
      <c r="AZ10289" s="499"/>
      <c r="BA10289" s="499"/>
      <c r="BB10289" s="499"/>
      <c r="BC10289" s="499"/>
      <c r="BD10289" s="499"/>
      <c r="BE10289" s="499"/>
      <c r="BF10289" s="499"/>
      <c r="BG10289" s="499"/>
      <c r="BH10289" s="499"/>
      <c r="BI10289" s="499"/>
      <c r="BJ10289" s="499"/>
      <c r="BK10289" s="499"/>
      <c r="BL10289" s="499"/>
      <c r="BM10289" s="499"/>
      <c r="BN10289" s="499"/>
      <c r="BO10289" s="499"/>
      <c r="BP10289" s="499"/>
      <c r="BQ10289" s="499"/>
      <c r="BR10289" s="499"/>
      <c r="BS10289" s="499"/>
      <c r="BT10289" s="499"/>
      <c r="BU10289" s="499"/>
      <c r="BV10289" s="499"/>
      <c r="BW10289" s="499"/>
      <c r="BX10289" s="499"/>
      <c r="BY10289" s="499"/>
      <c r="BZ10289" s="499"/>
      <c r="CA10289" s="499"/>
      <c r="CB10289" s="499"/>
      <c r="CC10289" s="499"/>
      <c r="CD10289" s="499"/>
      <c r="CE10289" s="499"/>
      <c r="CF10289" s="499"/>
      <c r="CG10289" s="499"/>
      <c r="CH10289" s="499"/>
      <c r="CI10289" s="499"/>
      <c r="CJ10289" s="499"/>
      <c r="CK10289" s="499"/>
      <c r="CL10289" s="499"/>
      <c r="CM10289" s="499"/>
      <c r="CN10289" s="499"/>
      <c r="CO10289" s="499"/>
      <c r="CP10289" s="499"/>
      <c r="CQ10289" s="499"/>
      <c r="CR10289" s="499"/>
      <c r="CS10289" s="499"/>
      <c r="CT10289" s="499"/>
      <c r="CU10289" s="499"/>
      <c r="CV10289" s="499"/>
      <c r="CW10289" s="499"/>
      <c r="CX10289" s="499"/>
      <c r="CY10289" s="499"/>
      <c r="CZ10289" s="499"/>
      <c r="DA10289" s="499"/>
      <c r="DB10289" s="499"/>
      <c r="DC10289" s="499"/>
      <c r="DD10289" s="499"/>
      <c r="DE10289" s="499"/>
      <c r="DF10289" s="499"/>
      <c r="DG10289" s="499"/>
      <c r="DH10289" s="499"/>
      <c r="DI10289" s="499"/>
      <c r="DJ10289" s="499"/>
      <c r="DK10289" s="499"/>
      <c r="DL10289" s="499"/>
      <c r="DM10289" s="499"/>
      <c r="DN10289" s="499"/>
      <c r="DO10289" s="499"/>
      <c r="DP10289" s="499"/>
      <c r="DQ10289" s="499"/>
      <c r="DR10289" s="499"/>
      <c r="DS10289" s="499"/>
      <c r="DT10289" s="499"/>
      <c r="DU10289" s="499"/>
      <c r="DV10289" s="499"/>
      <c r="DW10289" s="499"/>
      <c r="DX10289" s="499"/>
      <c r="DY10289" s="499"/>
      <c r="DZ10289" s="499"/>
      <c r="EA10289" s="499"/>
      <c r="EB10289" s="499"/>
      <c r="EC10289" s="499"/>
      <c r="ED10289" s="499"/>
      <c r="EE10289" s="499"/>
      <c r="EF10289" s="499"/>
      <c r="EG10289" s="499"/>
      <c r="EH10289" s="499"/>
      <c r="EI10289" s="499"/>
      <c r="EJ10289" s="499"/>
      <c r="EK10289" s="499"/>
      <c r="EL10289" s="499"/>
      <c r="EM10289" s="499"/>
      <c r="EN10289" s="499"/>
      <c r="EO10289" s="499"/>
      <c r="EP10289" s="499"/>
      <c r="EQ10289" s="499"/>
      <c r="ER10289" s="499"/>
      <c r="ES10289" s="499"/>
      <c r="ET10289" s="499"/>
      <c r="EU10289" s="499"/>
      <c r="EV10289" s="499"/>
      <c r="EW10289" s="499"/>
      <c r="EX10289" s="499"/>
      <c r="EY10289" s="499"/>
      <c r="EZ10289" s="499"/>
      <c r="FA10289" s="499"/>
      <c r="FB10289" s="499"/>
      <c r="FC10289" s="499"/>
      <c r="FD10289" s="499"/>
      <c r="FE10289" s="499"/>
      <c r="FF10289" s="499"/>
      <c r="FG10289" s="499"/>
      <c r="FH10289" s="499"/>
      <c r="FI10289" s="499"/>
      <c r="FJ10289" s="499"/>
      <c r="FK10289" s="499"/>
      <c r="FL10289" s="499"/>
      <c r="FM10289" s="499"/>
      <c r="FN10289" s="499"/>
      <c r="FO10289" s="499"/>
      <c r="FP10289" s="499"/>
      <c r="FQ10289" s="499"/>
      <c r="FR10289" s="499"/>
      <c r="FS10289" s="499"/>
      <c r="FT10289" s="499"/>
      <c r="FU10289" s="499"/>
      <c r="FV10289" s="499"/>
      <c r="FW10289" s="499"/>
      <c r="FX10289" s="499"/>
      <c r="FY10289" s="499"/>
      <c r="FZ10289" s="499"/>
      <c r="GA10289" s="499"/>
      <c r="GB10289" s="499"/>
      <c r="GC10289" s="499"/>
      <c r="GD10289" s="499"/>
      <c r="GE10289" s="499"/>
      <c r="GF10289" s="499"/>
      <c r="GG10289" s="499"/>
      <c r="GH10289" s="499"/>
      <c r="GI10289" s="499"/>
      <c r="GJ10289" s="499"/>
      <c r="GK10289" s="499"/>
      <c r="GL10289" s="499"/>
      <c r="GM10289" s="499"/>
      <c r="GN10289" s="499"/>
      <c r="GO10289" s="499"/>
      <c r="GP10289" s="499"/>
      <c r="GQ10289" s="499"/>
      <c r="GR10289" s="499"/>
      <c r="GS10289" s="499"/>
      <c r="GT10289" s="499"/>
      <c r="GU10289" s="499"/>
      <c r="GV10289" s="499"/>
      <c r="GW10289" s="499"/>
      <c r="GX10289" s="499"/>
      <c r="GY10289" s="499"/>
      <c r="GZ10289" s="499"/>
      <c r="HA10289" s="499"/>
      <c r="HB10289" s="499"/>
      <c r="HC10289" s="499"/>
      <c r="HD10289" s="499"/>
      <c r="HE10289" s="499"/>
      <c r="HF10289" s="499"/>
      <c r="HG10289" s="499"/>
      <c r="HH10289" s="499"/>
      <c r="HI10289" s="499"/>
      <c r="HJ10289" s="499"/>
      <c r="HK10289" s="499"/>
      <c r="HL10289" s="499"/>
      <c r="HM10289" s="499"/>
      <c r="HN10289" s="499"/>
      <c r="HO10289" s="499"/>
      <c r="HP10289" s="499"/>
      <c r="HQ10289" s="499"/>
      <c r="HR10289" s="499"/>
      <c r="HS10289" s="499"/>
      <c r="HT10289" s="499"/>
      <c r="HU10289" s="499"/>
      <c r="HV10289" s="499"/>
      <c r="HW10289" s="499"/>
      <c r="HX10289" s="499"/>
      <c r="HY10289" s="499"/>
      <c r="HZ10289" s="499"/>
      <c r="IA10289" s="499"/>
      <c r="IB10289" s="499"/>
      <c r="IC10289" s="499"/>
      <c r="ID10289" s="499"/>
      <c r="IE10289" s="499"/>
      <c r="IF10289" s="499"/>
      <c r="IG10289" s="499"/>
      <c r="IH10289" s="499"/>
      <c r="II10289" s="499"/>
      <c r="IJ10289" s="499"/>
      <c r="IK10289" s="499"/>
      <c r="IL10289" s="499"/>
      <c r="IM10289" s="499"/>
      <c r="IN10289" s="499"/>
      <c r="IO10289" s="499"/>
      <c r="IP10289" s="499"/>
      <c r="IQ10289" s="499"/>
      <c r="IR10289" s="499"/>
      <c r="IS10289" s="499"/>
    </row>
    <row r="10290" spans="1:253" ht="15.75" customHeight="1" x14ac:dyDescent="0.2">
      <c r="A10290" s="609"/>
      <c r="B10290" s="517"/>
      <c r="C10290" s="518"/>
      <c r="D10290" s="519"/>
      <c r="E10290" s="520"/>
      <c r="F10290" s="521"/>
      <c r="G10290" s="522"/>
      <c r="H10290" s="523"/>
      <c r="I10290" s="524"/>
      <c r="J10290" s="525"/>
      <c r="K10290" s="526"/>
      <c r="L10290" s="527"/>
      <c r="M10290" s="528"/>
      <c r="N10290" s="529"/>
      <c r="O10290" s="526"/>
      <c r="P10290" s="530"/>
      <c r="Q10290" s="528"/>
      <c r="R10290" s="531"/>
      <c r="S10290" s="532"/>
      <c r="T10290" s="1021"/>
      <c r="U10290" s="533"/>
      <c r="V10290" s="390">
        <f t="shared" ca="1" si="2936"/>
        <v>0</v>
      </c>
      <c r="W10290" s="388">
        <f t="shared" ca="1" si="2924"/>
        <v>2</v>
      </c>
      <c r="X10290" s="388">
        <f t="shared" ca="1" si="2925"/>
        <v>1</v>
      </c>
      <c r="Y10290" s="388">
        <f t="shared" ca="1" si="2926"/>
        <v>4</v>
      </c>
      <c r="Z10290" s="388">
        <f ca="1">IF(Y10290=0,MAX(OFFSET(T10290,-OFFSET(Y10290,-1,0)+2,0):OFFSET(T10290,-4,0)),OFFSET(Z10290,1,0))</f>
        <v>0</v>
      </c>
      <c r="AA10290" s="446" t="str">
        <f t="shared" ca="1" si="2929"/>
        <v/>
      </c>
      <c r="AD10290" s="445" t="str">
        <f t="shared" ca="1" si="2927"/>
        <v/>
      </c>
      <c r="AE10290" s="63" t="str">
        <f t="shared" si="2931"/>
        <v/>
      </c>
      <c r="AF10290" s="386" t="str">
        <f ca="1">IF(AE10290="","",VLOOKUP(OFFSET(AF10290,-Y10290+1,-COLUMN(AF10290)+2),'02-FINANCEIRO'!A:E,5,FALSE))</f>
        <v/>
      </c>
      <c r="AG10290" s="386" t="str">
        <f t="shared" ca="1" si="2934"/>
        <v/>
      </c>
      <c r="AH10290" s="534"/>
      <c r="AI10290" s="535"/>
      <c r="AJ10290" s="535"/>
      <c r="AK10290" s="535"/>
      <c r="AL10290" s="535"/>
      <c r="AM10290" s="535"/>
      <c r="AN10290" s="535"/>
      <c r="AO10290" s="535"/>
      <c r="AP10290" s="535"/>
      <c r="AQ10290" s="535"/>
      <c r="AR10290" s="535"/>
      <c r="AS10290" s="535"/>
      <c r="AT10290" s="535"/>
      <c r="AU10290" s="535"/>
      <c r="AV10290" s="535"/>
      <c r="AW10290" s="535"/>
      <c r="AX10290" s="535"/>
      <c r="AY10290" s="535"/>
      <c r="AZ10290" s="535"/>
      <c r="BA10290" s="535"/>
      <c r="BB10290" s="535"/>
      <c r="BC10290" s="535"/>
      <c r="BD10290" s="535"/>
      <c r="BE10290" s="535"/>
      <c r="BF10290" s="535"/>
      <c r="BG10290" s="535"/>
      <c r="BH10290" s="535"/>
      <c r="BI10290" s="535"/>
      <c r="BJ10290" s="535"/>
      <c r="BK10290" s="535"/>
      <c r="BL10290" s="535"/>
      <c r="BM10290" s="535"/>
      <c r="BN10290" s="535"/>
      <c r="BO10290" s="535"/>
      <c r="BP10290" s="535"/>
      <c r="BQ10290" s="535"/>
      <c r="BR10290" s="535"/>
      <c r="BS10290" s="535"/>
      <c r="BT10290" s="535"/>
      <c r="BU10290" s="535"/>
      <c r="BV10290" s="535"/>
      <c r="BW10290" s="535"/>
      <c r="BX10290" s="535"/>
      <c r="BY10290" s="535"/>
      <c r="BZ10290" s="535"/>
      <c r="CA10290" s="535"/>
      <c r="CB10290" s="535"/>
      <c r="CC10290" s="535"/>
      <c r="CD10290" s="535"/>
      <c r="CE10290" s="535"/>
      <c r="CF10290" s="535"/>
      <c r="CG10290" s="535"/>
      <c r="CH10290" s="535"/>
      <c r="CI10290" s="535"/>
      <c r="CJ10290" s="535"/>
      <c r="CK10290" s="535"/>
      <c r="CL10290" s="535"/>
      <c r="CM10290" s="535"/>
      <c r="CN10290" s="535"/>
      <c r="CO10290" s="535"/>
      <c r="CP10290" s="535"/>
      <c r="CQ10290" s="535"/>
      <c r="CR10290" s="535"/>
      <c r="CS10290" s="535"/>
      <c r="CT10290" s="535"/>
      <c r="CU10290" s="535"/>
      <c r="CV10290" s="535"/>
      <c r="CW10290" s="535"/>
      <c r="CX10290" s="535"/>
      <c r="CY10290" s="535"/>
      <c r="CZ10290" s="535"/>
      <c r="DA10290" s="535"/>
      <c r="DB10290" s="535"/>
      <c r="DC10290" s="535"/>
      <c r="DD10290" s="535"/>
      <c r="DE10290" s="535"/>
      <c r="DF10290" s="535"/>
      <c r="DG10290" s="535"/>
      <c r="DH10290" s="535"/>
      <c r="DI10290" s="535"/>
      <c r="DJ10290" s="535"/>
      <c r="DK10290" s="535"/>
      <c r="DL10290" s="535"/>
      <c r="DM10290" s="535"/>
      <c r="DN10290" s="535"/>
      <c r="DO10290" s="535"/>
      <c r="DP10290" s="535"/>
      <c r="DQ10290" s="535"/>
      <c r="DR10290" s="535"/>
      <c r="DS10290" s="535"/>
      <c r="DT10290" s="535"/>
      <c r="DU10290" s="535"/>
      <c r="DV10290" s="535"/>
      <c r="DW10290" s="535"/>
      <c r="DX10290" s="535"/>
      <c r="DY10290" s="535"/>
      <c r="DZ10290" s="535"/>
      <c r="EA10290" s="535"/>
      <c r="EB10290" s="535"/>
      <c r="EC10290" s="535"/>
      <c r="ED10290" s="535"/>
      <c r="EE10290" s="535"/>
      <c r="EF10290" s="535"/>
      <c r="EG10290" s="535"/>
      <c r="EH10290" s="535"/>
      <c r="EI10290" s="535"/>
      <c r="EJ10290" s="535"/>
      <c r="EK10290" s="535"/>
      <c r="EL10290" s="535"/>
      <c r="EM10290" s="535"/>
      <c r="EN10290" s="535"/>
      <c r="EO10290" s="535"/>
      <c r="EP10290" s="535"/>
      <c r="EQ10290" s="535"/>
      <c r="ER10290" s="535"/>
      <c r="ES10290" s="535"/>
      <c r="ET10290" s="535"/>
      <c r="EU10290" s="535"/>
      <c r="EV10290" s="535"/>
      <c r="EW10290" s="535"/>
      <c r="EX10290" s="535"/>
      <c r="EY10290" s="535"/>
      <c r="EZ10290" s="535"/>
      <c r="FA10290" s="535"/>
      <c r="FB10290" s="535"/>
      <c r="FC10290" s="535"/>
      <c r="FD10290" s="535"/>
      <c r="FE10290" s="535"/>
      <c r="FF10290" s="535"/>
      <c r="FG10290" s="535"/>
      <c r="FH10290" s="535"/>
      <c r="FI10290" s="535"/>
      <c r="FJ10290" s="535"/>
      <c r="FK10290" s="535"/>
      <c r="FL10290" s="535"/>
      <c r="FM10290" s="535"/>
      <c r="FN10290" s="535"/>
      <c r="FO10290" s="535"/>
      <c r="FP10290" s="535"/>
      <c r="FQ10290" s="535"/>
      <c r="FR10290" s="535"/>
      <c r="FS10290" s="535"/>
      <c r="FT10290" s="535"/>
      <c r="FU10290" s="535"/>
      <c r="FV10290" s="535"/>
      <c r="FW10290" s="535"/>
      <c r="FX10290" s="535"/>
      <c r="FY10290" s="535"/>
      <c r="FZ10290" s="535"/>
      <c r="GA10290" s="535"/>
      <c r="GB10290" s="535"/>
      <c r="GC10290" s="535"/>
      <c r="GD10290" s="535"/>
      <c r="GE10290" s="535"/>
      <c r="GF10290" s="535"/>
      <c r="GG10290" s="535"/>
      <c r="GH10290" s="535"/>
      <c r="GI10290" s="535"/>
      <c r="GJ10290" s="535"/>
      <c r="GK10290" s="535"/>
      <c r="GL10290" s="535"/>
      <c r="GM10290" s="535"/>
      <c r="GN10290" s="535"/>
      <c r="GO10290" s="535"/>
      <c r="GP10290" s="535"/>
      <c r="GQ10290" s="535"/>
      <c r="GR10290" s="535"/>
      <c r="GS10290" s="535"/>
      <c r="GT10290" s="535"/>
      <c r="GU10290" s="535"/>
      <c r="GV10290" s="535"/>
      <c r="GW10290" s="535"/>
      <c r="GX10290" s="535"/>
      <c r="GY10290" s="535"/>
      <c r="GZ10290" s="535"/>
      <c r="HA10290" s="535"/>
      <c r="HB10290" s="535"/>
      <c r="HC10290" s="535"/>
      <c r="HD10290" s="535"/>
      <c r="HE10290" s="535"/>
      <c r="HF10290" s="535"/>
      <c r="HG10290" s="535"/>
      <c r="HH10290" s="535"/>
      <c r="HI10290" s="535"/>
      <c r="HJ10290" s="535"/>
      <c r="HK10290" s="535"/>
      <c r="HL10290" s="535"/>
      <c r="HM10290" s="535"/>
      <c r="HN10290" s="535"/>
      <c r="HO10290" s="535"/>
      <c r="HP10290" s="535"/>
      <c r="HQ10290" s="535"/>
      <c r="HR10290" s="535"/>
      <c r="HS10290" s="535"/>
      <c r="HT10290" s="535"/>
      <c r="HU10290" s="535"/>
      <c r="HV10290" s="535"/>
      <c r="HW10290" s="535"/>
      <c r="HX10290" s="535"/>
      <c r="HY10290" s="535"/>
      <c r="HZ10290" s="535"/>
      <c r="IA10290" s="535"/>
      <c r="IB10290" s="535"/>
      <c r="IC10290" s="535"/>
      <c r="ID10290" s="535"/>
      <c r="IE10290" s="535"/>
      <c r="IF10290" s="535"/>
      <c r="IG10290" s="535"/>
      <c r="IH10290" s="535"/>
      <c r="II10290" s="535"/>
      <c r="IJ10290" s="535"/>
      <c r="IK10290" s="535"/>
      <c r="IL10290" s="535"/>
      <c r="IM10290" s="535"/>
      <c r="IN10290" s="535"/>
      <c r="IO10290" s="535"/>
      <c r="IP10290" s="535"/>
      <c r="IQ10290" s="535"/>
      <c r="IR10290" s="535"/>
      <c r="IS10290" s="535"/>
    </row>
    <row r="10291" spans="1:253" ht="15.75" customHeight="1" x14ac:dyDescent="0.2">
      <c r="A10291" s="607"/>
      <c r="B10291" s="536"/>
      <c r="C10291" s="537"/>
      <c r="D10291" s="538"/>
      <c r="E10291" s="539"/>
      <c r="F10291" s="540"/>
      <c r="G10291" s="538"/>
      <c r="H10291" s="539"/>
      <c r="I10291" s="540"/>
      <c r="J10291" s="525"/>
      <c r="K10291" s="526"/>
      <c r="L10291" s="527"/>
      <c r="M10291" s="528"/>
      <c r="N10291" s="529"/>
      <c r="O10291" s="541"/>
      <c r="P10291" s="527"/>
      <c r="Q10291" s="542"/>
      <c r="R10291" s="543"/>
      <c r="S10291" s="544"/>
      <c r="T10291" s="1022"/>
      <c r="U10291" s="533"/>
      <c r="V10291" s="390">
        <f t="shared" ca="1" si="2936"/>
        <v>0</v>
      </c>
      <c r="W10291" s="388">
        <f t="shared" ca="1" si="2924"/>
        <v>2</v>
      </c>
      <c r="X10291" s="388">
        <f t="shared" ca="1" si="2925"/>
        <v>1</v>
      </c>
      <c r="Y10291" s="388">
        <f t="shared" ca="1" si="2926"/>
        <v>5</v>
      </c>
      <c r="Z10291" s="388">
        <f ca="1">IF(Y10291=0,MAX(OFFSET(T10291,-OFFSET(Y10291,-1,0)+2,0):OFFSET(T10291,-4,0)),OFFSET(Z10291,1,0))</f>
        <v>0</v>
      </c>
      <c r="AA10291" s="446" t="str">
        <f t="shared" ca="1" si="2929"/>
        <v/>
      </c>
      <c r="AD10291" s="445" t="str">
        <f t="shared" ca="1" si="2927"/>
        <v/>
      </c>
      <c r="AE10291" s="63" t="str">
        <f t="shared" si="2931"/>
        <v/>
      </c>
      <c r="AF10291" s="386" t="str">
        <f ca="1">IF(AE10291="","",VLOOKUP(OFFSET(AF10291,-Y10291+1,-COLUMN(AF10291)+2),'02-FINANCEIRO'!A:E,5,FALSE))</f>
        <v/>
      </c>
      <c r="AG10291" s="386" t="str">
        <f t="shared" ca="1" si="2934"/>
        <v/>
      </c>
      <c r="AH10291" s="386"/>
      <c r="AI10291" s="386"/>
      <c r="AJ10291" s="386"/>
      <c r="AK10291" s="386"/>
      <c r="AL10291" s="386"/>
      <c r="AM10291" s="386"/>
      <c r="AN10291" s="386"/>
      <c r="AO10291" s="386"/>
      <c r="AP10291" s="386"/>
      <c r="AQ10291" s="386"/>
      <c r="AR10291" s="386"/>
      <c r="AS10291" s="386"/>
      <c r="AT10291" s="386"/>
      <c r="AU10291" s="386"/>
      <c r="AV10291" s="386"/>
      <c r="AW10291" s="386"/>
      <c r="AX10291" s="386"/>
      <c r="AY10291" s="386"/>
      <c r="AZ10291" s="386"/>
      <c r="BA10291" s="386"/>
      <c r="BB10291" s="386"/>
      <c r="BC10291" s="386"/>
      <c r="BD10291" s="386"/>
      <c r="BE10291" s="386"/>
      <c r="BF10291" s="386"/>
      <c r="BG10291" s="386"/>
      <c r="BH10291" s="386"/>
      <c r="BI10291" s="386"/>
      <c r="BJ10291" s="386"/>
      <c r="BK10291" s="386"/>
      <c r="BL10291" s="386"/>
      <c r="BM10291" s="386"/>
      <c r="BN10291" s="386"/>
      <c r="BO10291" s="386"/>
      <c r="BP10291" s="386"/>
      <c r="BQ10291" s="386"/>
      <c r="BR10291" s="386"/>
      <c r="BS10291" s="386"/>
      <c r="BT10291" s="386"/>
      <c r="BU10291" s="386"/>
      <c r="BV10291" s="386"/>
      <c r="BW10291" s="386"/>
      <c r="BX10291" s="386"/>
      <c r="BY10291" s="386"/>
      <c r="BZ10291" s="386"/>
      <c r="CA10291" s="386"/>
      <c r="CB10291" s="386"/>
      <c r="CC10291" s="386"/>
      <c r="CD10291" s="386"/>
      <c r="CE10291" s="386"/>
      <c r="CF10291" s="386"/>
      <c r="CG10291" s="386"/>
      <c r="CH10291" s="386"/>
      <c r="CI10291" s="386"/>
      <c r="CJ10291" s="386"/>
      <c r="CK10291" s="386"/>
      <c r="CL10291" s="386"/>
      <c r="CM10291" s="386"/>
      <c r="CN10291" s="386"/>
      <c r="CO10291" s="386"/>
      <c r="CP10291" s="386"/>
      <c r="CQ10291" s="386"/>
      <c r="CR10291" s="386"/>
      <c r="CS10291" s="386"/>
      <c r="CT10291" s="386"/>
      <c r="CU10291" s="386"/>
      <c r="CV10291" s="386"/>
      <c r="CW10291" s="386"/>
      <c r="CX10291" s="386"/>
      <c r="CY10291" s="386"/>
      <c r="CZ10291" s="386"/>
      <c r="DA10291" s="386"/>
      <c r="DB10291" s="386"/>
      <c r="DC10291" s="386"/>
      <c r="DD10291" s="386"/>
      <c r="DE10291" s="386"/>
      <c r="DF10291" s="386"/>
      <c r="DG10291" s="386"/>
      <c r="DH10291" s="386"/>
      <c r="DI10291" s="386"/>
      <c r="DJ10291" s="386"/>
      <c r="DK10291" s="386"/>
      <c r="DL10291" s="386"/>
      <c r="DM10291" s="386"/>
      <c r="DN10291" s="386"/>
      <c r="DO10291" s="386"/>
      <c r="DP10291" s="386"/>
      <c r="DQ10291" s="386"/>
      <c r="DR10291" s="386"/>
      <c r="DS10291" s="386"/>
      <c r="DT10291" s="386"/>
      <c r="DU10291" s="386"/>
      <c r="DV10291" s="386"/>
      <c r="DW10291" s="386"/>
      <c r="DX10291" s="386"/>
      <c r="DY10291" s="386"/>
      <c r="DZ10291" s="386"/>
      <c r="EA10291" s="386"/>
      <c r="EB10291" s="386"/>
      <c r="EC10291" s="386"/>
      <c r="ED10291" s="386"/>
      <c r="EE10291" s="386"/>
      <c r="EF10291" s="386"/>
      <c r="EG10291" s="386"/>
      <c r="EH10291" s="386"/>
      <c r="EI10291" s="386"/>
      <c r="EJ10291" s="386"/>
      <c r="EK10291" s="386"/>
      <c r="EL10291" s="386"/>
      <c r="EM10291" s="386"/>
      <c r="EN10291" s="386"/>
      <c r="EO10291" s="386"/>
      <c r="EP10291" s="386"/>
      <c r="EQ10291" s="386"/>
      <c r="ER10291" s="386"/>
      <c r="ES10291" s="386"/>
      <c r="ET10291" s="386"/>
      <c r="EU10291" s="386"/>
      <c r="EV10291" s="386"/>
      <c r="EW10291" s="386"/>
      <c r="EX10291" s="386"/>
      <c r="EY10291" s="386"/>
      <c r="EZ10291" s="386"/>
      <c r="FA10291" s="386"/>
      <c r="FB10291" s="386"/>
      <c r="FC10291" s="386"/>
      <c r="FD10291" s="386"/>
      <c r="FE10291" s="386"/>
      <c r="FF10291" s="386"/>
      <c r="FG10291" s="386"/>
      <c r="FH10291" s="386"/>
      <c r="FI10291" s="386"/>
      <c r="FJ10291" s="386"/>
      <c r="FK10291" s="386"/>
      <c r="FL10291" s="386"/>
      <c r="FM10291" s="386"/>
      <c r="FN10291" s="386"/>
      <c r="FO10291" s="386"/>
      <c r="FP10291" s="386"/>
      <c r="FQ10291" s="386"/>
      <c r="FR10291" s="386"/>
      <c r="FS10291" s="386"/>
      <c r="FT10291" s="386"/>
      <c r="FU10291" s="386"/>
      <c r="FV10291" s="386"/>
      <c r="FW10291" s="386"/>
      <c r="FX10291" s="386"/>
      <c r="FY10291" s="386"/>
      <c r="FZ10291" s="386"/>
      <c r="GA10291" s="386"/>
      <c r="GB10291" s="386"/>
      <c r="GC10291" s="386"/>
      <c r="GD10291" s="386"/>
      <c r="GE10291" s="386"/>
      <c r="GF10291" s="386"/>
      <c r="GG10291" s="386"/>
      <c r="GH10291" s="386"/>
      <c r="GI10291" s="386"/>
      <c r="GJ10291" s="386"/>
      <c r="GK10291" s="386"/>
      <c r="GL10291" s="386"/>
      <c r="GM10291" s="386"/>
      <c r="GN10291" s="386"/>
      <c r="GO10291" s="386"/>
      <c r="GP10291" s="386"/>
      <c r="GQ10291" s="386"/>
      <c r="GR10291" s="386"/>
      <c r="GS10291" s="386"/>
      <c r="GT10291" s="386"/>
      <c r="GU10291" s="386"/>
      <c r="GV10291" s="386"/>
      <c r="GW10291" s="386"/>
      <c r="GX10291" s="386"/>
      <c r="GY10291" s="386"/>
      <c r="GZ10291" s="386"/>
      <c r="HA10291" s="386"/>
      <c r="HB10291" s="386"/>
      <c r="HC10291" s="386"/>
      <c r="HD10291" s="386"/>
      <c r="HE10291" s="386"/>
      <c r="HF10291" s="386"/>
      <c r="HG10291" s="386"/>
      <c r="HH10291" s="386"/>
      <c r="HI10291" s="386"/>
      <c r="HJ10291" s="386"/>
      <c r="HK10291" s="386"/>
      <c r="HL10291" s="386"/>
      <c r="HM10291" s="386"/>
      <c r="HN10291" s="386"/>
      <c r="HO10291" s="386"/>
      <c r="HP10291" s="386"/>
      <c r="HQ10291" s="386"/>
      <c r="HR10291" s="386"/>
      <c r="HS10291" s="386"/>
      <c r="HT10291" s="386"/>
      <c r="HU10291" s="386"/>
      <c r="HV10291" s="386"/>
      <c r="HW10291" s="386"/>
      <c r="HX10291" s="386"/>
      <c r="HY10291" s="386"/>
      <c r="HZ10291" s="386"/>
      <c r="IA10291" s="386"/>
      <c r="IB10291" s="386"/>
      <c r="IC10291" s="386"/>
      <c r="ID10291" s="386"/>
      <c r="IE10291" s="386"/>
      <c r="IF10291" s="386"/>
      <c r="IG10291" s="386"/>
      <c r="IH10291" s="386"/>
      <c r="II10291" s="386"/>
      <c r="IJ10291" s="386"/>
      <c r="IK10291" s="386"/>
      <c r="IL10291" s="386"/>
      <c r="IM10291" s="386"/>
      <c r="IN10291" s="386"/>
      <c r="IO10291" s="386"/>
      <c r="IP10291" s="386"/>
      <c r="IQ10291" s="386"/>
      <c r="IR10291" s="386"/>
      <c r="IS10291" s="386"/>
    </row>
    <row r="10292" spans="1:253" ht="15.75" customHeight="1" x14ac:dyDescent="0.2">
      <c r="A10292" s="607"/>
      <c r="B10292" s="545"/>
      <c r="C10292" s="546"/>
      <c r="D10292" s="547"/>
      <c r="E10292" s="548"/>
      <c r="F10292" s="549"/>
      <c r="G10292" s="547"/>
      <c r="H10292" s="548"/>
      <c r="I10292" s="549"/>
      <c r="J10292" s="550"/>
      <c r="K10292" s="551"/>
      <c r="L10292" s="552"/>
      <c r="M10292" s="553"/>
      <c r="N10292" s="554"/>
      <c r="O10292" s="555"/>
      <c r="P10292" s="552"/>
      <c r="Q10292" s="556"/>
      <c r="R10292" s="557"/>
      <c r="S10292" s="558"/>
      <c r="T10292" s="1023"/>
      <c r="U10292" s="559"/>
      <c r="V10292" s="390">
        <f t="shared" ca="1" si="2936"/>
        <v>0</v>
      </c>
      <c r="W10292" s="388">
        <f t="shared" ca="1" si="2924"/>
        <v>2</v>
      </c>
      <c r="X10292" s="388">
        <f t="shared" ca="1" si="2925"/>
        <v>1</v>
      </c>
      <c r="Y10292" s="388">
        <f t="shared" ca="1" si="2926"/>
        <v>6</v>
      </c>
      <c r="Z10292" s="388">
        <f ca="1">IF(Y10292=0,MAX(OFFSET(T10292,-OFFSET(Y10292,-1,0)+2,0):OFFSET(T10292,-4,0)),OFFSET(Z10292,1,0))</f>
        <v>0</v>
      </c>
      <c r="AA10292" s="446" t="str">
        <f t="shared" ca="1" si="2929"/>
        <v/>
      </c>
      <c r="AD10292" s="445" t="str">
        <f t="shared" ca="1" si="2927"/>
        <v/>
      </c>
      <c r="AE10292" s="63" t="str">
        <f t="shared" si="2931"/>
        <v/>
      </c>
      <c r="AF10292" s="386" t="str">
        <f ca="1">IF(AE10292="","",VLOOKUP(OFFSET(AF10292,-Y10292+1,-COLUMN(AF10292)+2),'02-FINANCEIRO'!A:E,5,FALSE))</f>
        <v/>
      </c>
      <c r="AG10292" s="386" t="str">
        <f t="shared" ca="1" si="2934"/>
        <v/>
      </c>
      <c r="AH10292" s="386"/>
      <c r="AI10292" s="386"/>
      <c r="AJ10292" s="386"/>
      <c r="AK10292" s="386"/>
      <c r="AL10292" s="386"/>
      <c r="AM10292" s="386"/>
      <c r="AN10292" s="386"/>
      <c r="AO10292" s="386"/>
      <c r="AP10292" s="386"/>
      <c r="AQ10292" s="386"/>
      <c r="AR10292" s="386"/>
      <c r="AS10292" s="386"/>
      <c r="AT10292" s="386"/>
      <c r="AU10292" s="386"/>
      <c r="AV10292" s="386"/>
      <c r="AW10292" s="386"/>
      <c r="AX10292" s="386"/>
      <c r="AY10292" s="386"/>
      <c r="AZ10292" s="386"/>
      <c r="BA10292" s="386"/>
      <c r="BB10292" s="386"/>
      <c r="BC10292" s="386"/>
      <c r="BD10292" s="386"/>
      <c r="BE10292" s="386"/>
      <c r="BF10292" s="386"/>
      <c r="BG10292" s="386"/>
      <c r="BH10292" s="386"/>
      <c r="BI10292" s="386"/>
      <c r="BJ10292" s="386"/>
      <c r="BK10292" s="386"/>
      <c r="BL10292" s="386"/>
      <c r="BM10292" s="386"/>
      <c r="BN10292" s="386"/>
      <c r="BO10292" s="386"/>
      <c r="BP10292" s="386"/>
      <c r="BQ10292" s="386"/>
      <c r="BR10292" s="386"/>
      <c r="BS10292" s="386"/>
      <c r="BT10292" s="386"/>
      <c r="BU10292" s="386"/>
      <c r="BV10292" s="386"/>
      <c r="BW10292" s="386"/>
      <c r="BX10292" s="386"/>
      <c r="BY10292" s="386"/>
      <c r="BZ10292" s="386"/>
      <c r="CA10292" s="386"/>
      <c r="CB10292" s="386"/>
      <c r="CC10292" s="386"/>
      <c r="CD10292" s="386"/>
      <c r="CE10292" s="386"/>
      <c r="CF10292" s="386"/>
      <c r="CG10292" s="386"/>
      <c r="CH10292" s="386"/>
      <c r="CI10292" s="386"/>
      <c r="CJ10292" s="386"/>
      <c r="CK10292" s="386"/>
      <c r="CL10292" s="386"/>
      <c r="CM10292" s="386"/>
      <c r="CN10292" s="386"/>
      <c r="CO10292" s="386"/>
      <c r="CP10292" s="386"/>
      <c r="CQ10292" s="386"/>
      <c r="CR10292" s="386"/>
      <c r="CS10292" s="386"/>
      <c r="CT10292" s="386"/>
      <c r="CU10292" s="386"/>
      <c r="CV10292" s="386"/>
      <c r="CW10292" s="386"/>
      <c r="CX10292" s="386"/>
      <c r="CY10292" s="386"/>
      <c r="CZ10292" s="386"/>
      <c r="DA10292" s="386"/>
      <c r="DB10292" s="386"/>
      <c r="DC10292" s="386"/>
      <c r="DD10292" s="386"/>
      <c r="DE10292" s="386"/>
      <c r="DF10292" s="386"/>
      <c r="DG10292" s="386"/>
      <c r="DH10292" s="386"/>
      <c r="DI10292" s="386"/>
      <c r="DJ10292" s="386"/>
      <c r="DK10292" s="386"/>
      <c r="DL10292" s="386"/>
      <c r="DM10292" s="386"/>
      <c r="DN10292" s="386"/>
      <c r="DO10292" s="386"/>
      <c r="DP10292" s="386"/>
      <c r="DQ10292" s="386"/>
      <c r="DR10292" s="386"/>
      <c r="DS10292" s="386"/>
      <c r="DT10292" s="386"/>
      <c r="DU10292" s="386"/>
      <c r="DV10292" s="386"/>
      <c r="DW10292" s="386"/>
      <c r="DX10292" s="386"/>
      <c r="DY10292" s="386"/>
      <c r="DZ10292" s="386"/>
      <c r="EA10292" s="386"/>
      <c r="EB10292" s="386"/>
      <c r="EC10292" s="386"/>
      <c r="ED10292" s="386"/>
      <c r="EE10292" s="386"/>
      <c r="EF10292" s="386"/>
      <c r="EG10292" s="386"/>
      <c r="EH10292" s="386"/>
      <c r="EI10292" s="386"/>
      <c r="EJ10292" s="386"/>
      <c r="EK10292" s="386"/>
      <c r="EL10292" s="386"/>
      <c r="EM10292" s="386"/>
      <c r="EN10292" s="386"/>
      <c r="EO10292" s="386"/>
      <c r="EP10292" s="386"/>
      <c r="EQ10292" s="386"/>
      <c r="ER10292" s="386"/>
      <c r="ES10292" s="386"/>
      <c r="ET10292" s="386"/>
      <c r="EU10292" s="386"/>
      <c r="EV10292" s="386"/>
      <c r="EW10292" s="386"/>
      <c r="EX10292" s="386"/>
      <c r="EY10292" s="386"/>
      <c r="EZ10292" s="386"/>
      <c r="FA10292" s="386"/>
      <c r="FB10292" s="386"/>
      <c r="FC10292" s="386"/>
      <c r="FD10292" s="386"/>
      <c r="FE10292" s="386"/>
      <c r="FF10292" s="386"/>
      <c r="FG10292" s="386"/>
      <c r="FH10292" s="386"/>
      <c r="FI10292" s="386"/>
      <c r="FJ10292" s="386"/>
      <c r="FK10292" s="386"/>
      <c r="FL10292" s="386"/>
      <c r="FM10292" s="386"/>
      <c r="FN10292" s="386"/>
      <c r="FO10292" s="386"/>
      <c r="FP10292" s="386"/>
      <c r="FQ10292" s="386"/>
      <c r="FR10292" s="386"/>
      <c r="FS10292" s="386"/>
      <c r="FT10292" s="386"/>
      <c r="FU10292" s="386"/>
      <c r="FV10292" s="386"/>
      <c r="FW10292" s="386"/>
      <c r="FX10292" s="386"/>
      <c r="FY10292" s="386"/>
      <c r="FZ10292" s="386"/>
      <c r="GA10292" s="386"/>
      <c r="GB10292" s="386"/>
      <c r="GC10292" s="386"/>
      <c r="GD10292" s="386"/>
      <c r="GE10292" s="386"/>
      <c r="GF10292" s="386"/>
      <c r="GG10292" s="386"/>
      <c r="GH10292" s="386"/>
      <c r="GI10292" s="386"/>
      <c r="GJ10292" s="386"/>
      <c r="GK10292" s="386"/>
      <c r="GL10292" s="386"/>
      <c r="GM10292" s="386"/>
      <c r="GN10292" s="386"/>
      <c r="GO10292" s="386"/>
      <c r="GP10292" s="386"/>
      <c r="GQ10292" s="386"/>
      <c r="GR10292" s="386"/>
      <c r="GS10292" s="386"/>
      <c r="GT10292" s="386"/>
      <c r="GU10292" s="386"/>
      <c r="GV10292" s="386"/>
      <c r="GW10292" s="386"/>
      <c r="GX10292" s="386"/>
      <c r="GY10292" s="386"/>
      <c r="GZ10292" s="386"/>
      <c r="HA10292" s="386"/>
      <c r="HB10292" s="386"/>
      <c r="HC10292" s="386"/>
      <c r="HD10292" s="386"/>
      <c r="HE10292" s="386"/>
      <c r="HF10292" s="386"/>
      <c r="HG10292" s="386"/>
      <c r="HH10292" s="386"/>
      <c r="HI10292" s="386"/>
      <c r="HJ10292" s="386"/>
      <c r="HK10292" s="386"/>
      <c r="HL10292" s="386"/>
      <c r="HM10292" s="386"/>
      <c r="HN10292" s="386"/>
      <c r="HO10292" s="386"/>
      <c r="HP10292" s="386"/>
      <c r="HQ10292" s="386"/>
      <c r="HR10292" s="386"/>
      <c r="HS10292" s="386"/>
      <c r="HT10292" s="386"/>
      <c r="HU10292" s="386"/>
      <c r="HV10292" s="386"/>
      <c r="HW10292" s="386"/>
      <c r="HX10292" s="386"/>
      <c r="HY10292" s="386"/>
      <c r="HZ10292" s="386"/>
      <c r="IA10292" s="386"/>
      <c r="IB10292" s="386"/>
      <c r="IC10292" s="386"/>
      <c r="ID10292" s="386"/>
      <c r="IE10292" s="386"/>
      <c r="IF10292" s="386"/>
      <c r="IG10292" s="386"/>
      <c r="IH10292" s="386"/>
      <c r="II10292" s="386"/>
      <c r="IJ10292" s="386"/>
      <c r="IK10292" s="386"/>
      <c r="IL10292" s="386"/>
      <c r="IM10292" s="386"/>
      <c r="IN10292" s="386"/>
      <c r="IO10292" s="386"/>
      <c r="IP10292" s="386"/>
      <c r="IQ10292" s="386"/>
      <c r="IR10292" s="386"/>
      <c r="IS10292" s="386"/>
    </row>
    <row r="10293" spans="1:253" ht="15.75" customHeight="1" x14ac:dyDescent="0.2">
      <c r="A10293" s="607"/>
      <c r="B10293" s="1089"/>
      <c r="C10293" s="560"/>
      <c r="D10293" s="1355" t="s">
        <v>1168</v>
      </c>
      <c r="E10293" s="1356"/>
      <c r="F10293" s="1356"/>
      <c r="G10293" s="1356"/>
      <c r="H10293" s="1356"/>
      <c r="I10293" s="1357"/>
      <c r="J10293" s="1347">
        <f>VLOOKUP(A10295,'02-FINANCEIRO'!_xlnm.Print_Area,6,FALSE)</f>
        <v>0</v>
      </c>
      <c r="K10293" s="1348"/>
      <c r="L10293" s="1077" t="str">
        <f>VLOOKUP(A10295,'02-FINANCEIRO'!_xlnm.Print_Area,4,FALSE)</f>
        <v>m</v>
      </c>
      <c r="M10293" s="1349" t="s">
        <v>1169</v>
      </c>
      <c r="N10293" s="1350"/>
      <c r="O10293" s="1350"/>
      <c r="P10293" s="1350"/>
      <c r="Q10293" s="1351"/>
      <c r="R10293" s="1071">
        <f ca="1">TRUNC(SUM(OFFSET(R10293,-Y10293+3,0):OFFSET(R10293,-1,0)),3)</f>
        <v>0</v>
      </c>
      <c r="S10293" s="1078" t="str">
        <f>L10293</f>
        <v>m</v>
      </c>
      <c r="T10293" s="995" t="str">
        <f ca="1">IF(AND(OFFSET(T10293,-1,1)="SEM SALDO",AA10293=-1),"COM SALDO","")</f>
        <v/>
      </c>
      <c r="U10293" s="561"/>
      <c r="V10293" s="390">
        <f ca="1">IF(OFFSET(V10293,1,1)=0,OFFSET(V10293,0,-4),OFFSET(V10293,1,0))</f>
        <v>0</v>
      </c>
      <c r="W10293" s="388">
        <f t="shared" ref="W10293:W10356" ca="1" si="2937">IF(LEFT(_xlfn.FORMULATEXT(V10293),3)="=SO",0,IF(OR(LEFT(M10293,3)="QUA",LEFT(M10293,3)="ACU",LEFT(M10293,3)="MED"),1,IF(OR(U10293="sem saldo",COUNTA(A10293:U10293)=0),2,3)))</f>
        <v>1</v>
      </c>
      <c r="X10293" s="388">
        <f t="shared" ref="X10293:X10356" ca="1" si="2938">IF(OR((COUNTA(A10293)-COUNTA(OFFSET(A10293,-1,0))=-1),LEFT(OFFSET(U10293,-1,0),3)="OBS",(LEFT(U10293,3)="OBS")),0,1)</f>
        <v>1</v>
      </c>
      <c r="Y10293" s="388">
        <f t="shared" ref="Y10293:Y10356" ca="1" si="2939">IF(LEFT(_xlfn.FORMULATEXT(V10293),3)="=SO",0,OFFSET(Y10293,-1,0)+1)</f>
        <v>7</v>
      </c>
      <c r="Z10293" s="388">
        <f ca="1">IF(Y10293=0,MAX(OFFSET(T10293,-OFFSET(Y10293,-1,0)+2,0):OFFSET(T10293,-4,0)),OFFSET(Z10293,1,0))</f>
        <v>0</v>
      </c>
      <c r="AA10293" s="446" t="str">
        <f t="shared" ca="1" si="2929"/>
        <v/>
      </c>
      <c r="AD10293" s="445" t="str">
        <f t="shared" ref="AD10293:AD10356" ca="1" si="2940">IF(AA10293&lt;0,"SEM SALDO","")</f>
        <v/>
      </c>
      <c r="AE10293" s="63" t="str">
        <f t="shared" si="2931"/>
        <v/>
      </c>
      <c r="AF10293" s="386" t="str">
        <f ca="1">IF(AE10293="","",VLOOKUP(OFFSET(AF10293,-Y10293+1,-COLUMN(AF10293)+2),'02-FINANCEIRO'!A:E,5,FALSE))</f>
        <v/>
      </c>
      <c r="AG10293" s="386" t="str">
        <f t="shared" ca="1" si="2934"/>
        <v/>
      </c>
      <c r="AH10293" s="35"/>
      <c r="AI10293" s="35"/>
      <c r="AJ10293" s="35"/>
      <c r="AK10293" s="35"/>
      <c r="AL10293" s="35"/>
      <c r="AM10293" s="35"/>
      <c r="AN10293" s="35"/>
      <c r="AO10293" s="35"/>
      <c r="AP10293" s="35"/>
      <c r="AQ10293" s="35"/>
      <c r="AR10293" s="35"/>
      <c r="AS10293" s="35"/>
      <c r="AT10293" s="35"/>
      <c r="AU10293" s="35"/>
      <c r="AV10293" s="35"/>
      <c r="AW10293" s="35"/>
      <c r="AX10293" s="35"/>
      <c r="AY10293" s="35"/>
      <c r="AZ10293" s="35"/>
      <c r="BA10293" s="35"/>
      <c r="BB10293" s="35"/>
      <c r="BC10293" s="35"/>
      <c r="BD10293" s="35"/>
      <c r="BE10293" s="35"/>
      <c r="BF10293" s="35"/>
      <c r="BG10293" s="35"/>
      <c r="BH10293" s="35"/>
      <c r="BI10293" s="35"/>
      <c r="BJ10293" s="35"/>
      <c r="BK10293" s="35"/>
      <c r="BL10293" s="35"/>
      <c r="BM10293" s="35"/>
      <c r="BN10293" s="35"/>
      <c r="BO10293" s="35"/>
      <c r="BP10293" s="35"/>
      <c r="BQ10293" s="35"/>
      <c r="BR10293" s="35"/>
      <c r="BS10293" s="35"/>
      <c r="BT10293" s="35"/>
      <c r="BU10293" s="35"/>
      <c r="BV10293" s="35"/>
      <c r="BW10293" s="35"/>
      <c r="BX10293" s="35"/>
      <c r="BY10293" s="35"/>
      <c r="BZ10293" s="35"/>
      <c r="CA10293" s="35"/>
      <c r="CB10293" s="35"/>
      <c r="CC10293" s="35"/>
      <c r="CD10293" s="35"/>
      <c r="CE10293" s="35"/>
      <c r="CF10293" s="35"/>
      <c r="CG10293" s="35"/>
      <c r="CH10293" s="35"/>
      <c r="CI10293" s="35"/>
      <c r="CJ10293" s="35"/>
      <c r="CK10293" s="35"/>
      <c r="CL10293" s="35"/>
      <c r="CM10293" s="35"/>
      <c r="CN10293" s="35"/>
      <c r="CO10293" s="35"/>
      <c r="CP10293" s="35"/>
      <c r="CQ10293" s="35"/>
      <c r="CR10293" s="35"/>
      <c r="CS10293" s="35"/>
      <c r="CT10293" s="35"/>
      <c r="CU10293" s="35"/>
      <c r="CV10293" s="35"/>
      <c r="CW10293" s="35"/>
      <c r="CX10293" s="35"/>
      <c r="CY10293" s="35"/>
      <c r="CZ10293" s="35"/>
      <c r="DA10293" s="35"/>
      <c r="DB10293" s="35"/>
      <c r="DC10293" s="35"/>
      <c r="DD10293" s="35"/>
      <c r="DE10293" s="35"/>
      <c r="DF10293" s="35"/>
      <c r="DG10293" s="35"/>
      <c r="DH10293" s="35"/>
      <c r="DI10293" s="35"/>
      <c r="DJ10293" s="35"/>
      <c r="DK10293" s="35"/>
      <c r="DL10293" s="35"/>
      <c r="DM10293" s="35"/>
      <c r="DN10293" s="35"/>
      <c r="DO10293" s="35"/>
      <c r="DP10293" s="35"/>
      <c r="DQ10293" s="35"/>
      <c r="DR10293" s="35"/>
      <c r="DS10293" s="35"/>
      <c r="DT10293" s="35"/>
      <c r="DU10293" s="35"/>
      <c r="DV10293" s="35"/>
      <c r="DW10293" s="35"/>
      <c r="DX10293" s="35"/>
      <c r="DY10293" s="35"/>
      <c r="DZ10293" s="35"/>
      <c r="EA10293" s="35"/>
      <c r="EB10293" s="35"/>
      <c r="EC10293" s="35"/>
      <c r="ED10293" s="35"/>
      <c r="EE10293" s="35"/>
      <c r="EF10293" s="35"/>
      <c r="EG10293" s="35"/>
      <c r="EH10293" s="35"/>
      <c r="EI10293" s="35"/>
      <c r="EJ10293" s="35"/>
      <c r="EK10293" s="35"/>
      <c r="EL10293" s="35"/>
      <c r="EM10293" s="35"/>
      <c r="EN10293" s="35"/>
      <c r="EO10293" s="35"/>
      <c r="EP10293" s="35"/>
      <c r="EQ10293" s="35"/>
      <c r="ER10293" s="35"/>
      <c r="ES10293" s="35"/>
      <c r="ET10293" s="35"/>
      <c r="EU10293" s="35"/>
      <c r="EV10293" s="35"/>
      <c r="EW10293" s="35"/>
      <c r="EX10293" s="35"/>
      <c r="EY10293" s="35"/>
      <c r="EZ10293" s="35"/>
      <c r="FA10293" s="35"/>
      <c r="FB10293" s="35"/>
      <c r="FC10293" s="35"/>
      <c r="FD10293" s="35"/>
      <c r="FE10293" s="35"/>
      <c r="FF10293" s="35"/>
      <c r="FG10293" s="35"/>
      <c r="FH10293" s="35"/>
      <c r="FI10293" s="35"/>
      <c r="FJ10293" s="35"/>
      <c r="FK10293" s="35"/>
      <c r="FL10293" s="35"/>
      <c r="FM10293" s="35"/>
      <c r="FN10293" s="35"/>
      <c r="FO10293" s="35"/>
      <c r="FP10293" s="35"/>
      <c r="FQ10293" s="35"/>
      <c r="FR10293" s="35"/>
      <c r="FS10293" s="35"/>
      <c r="FT10293" s="35"/>
      <c r="FU10293" s="35"/>
      <c r="FV10293" s="35"/>
      <c r="FW10293" s="35"/>
      <c r="FX10293" s="35"/>
      <c r="FY10293" s="35"/>
      <c r="FZ10293" s="35"/>
      <c r="GA10293" s="35"/>
      <c r="GB10293" s="35"/>
      <c r="GC10293" s="35"/>
      <c r="GD10293" s="35"/>
      <c r="GE10293" s="35"/>
      <c r="GF10293" s="35"/>
      <c r="GG10293" s="35"/>
      <c r="GH10293" s="35"/>
      <c r="GI10293" s="35"/>
      <c r="GJ10293" s="35"/>
      <c r="GK10293" s="35"/>
      <c r="GL10293" s="35"/>
      <c r="GM10293" s="35"/>
      <c r="GN10293" s="35"/>
      <c r="GO10293" s="35"/>
      <c r="GP10293" s="35"/>
      <c r="GQ10293" s="35"/>
      <c r="GR10293" s="35"/>
      <c r="GS10293" s="35"/>
      <c r="GT10293" s="35"/>
      <c r="GU10293" s="35"/>
      <c r="GV10293" s="35"/>
      <c r="GW10293" s="35"/>
      <c r="GX10293" s="35"/>
      <c r="GY10293" s="35"/>
      <c r="GZ10293" s="35"/>
      <c r="HA10293" s="35"/>
      <c r="HB10293" s="35"/>
      <c r="HC10293" s="35"/>
      <c r="HD10293" s="35"/>
      <c r="HE10293" s="35"/>
      <c r="HF10293" s="35"/>
      <c r="HG10293" s="35"/>
      <c r="HH10293" s="35"/>
      <c r="HI10293" s="35"/>
      <c r="HJ10293" s="35"/>
      <c r="HK10293" s="35"/>
      <c r="HL10293" s="35"/>
      <c r="HM10293" s="35"/>
      <c r="HN10293" s="35"/>
      <c r="HO10293" s="35"/>
      <c r="HP10293" s="35"/>
      <c r="HQ10293" s="35"/>
      <c r="HR10293" s="35"/>
      <c r="HS10293" s="35"/>
      <c r="HT10293" s="35"/>
      <c r="HU10293" s="35"/>
      <c r="HV10293" s="35"/>
      <c r="HW10293" s="35"/>
      <c r="HX10293" s="35"/>
      <c r="HY10293" s="35"/>
      <c r="HZ10293" s="35"/>
      <c r="IA10293" s="35"/>
      <c r="IB10293" s="35"/>
      <c r="IC10293" s="35"/>
      <c r="ID10293" s="35"/>
      <c r="IE10293" s="35"/>
      <c r="IF10293" s="35"/>
      <c r="IG10293" s="35"/>
      <c r="IH10293" s="35"/>
      <c r="II10293" s="35"/>
      <c r="IJ10293" s="35"/>
      <c r="IK10293" s="35"/>
      <c r="IL10293" s="35"/>
      <c r="IM10293" s="35"/>
      <c r="IN10293" s="35"/>
      <c r="IO10293" s="35"/>
      <c r="IP10293" s="35"/>
      <c r="IQ10293" s="35"/>
      <c r="IR10293" s="35"/>
      <c r="IS10293" s="35"/>
    </row>
    <row r="10294" spans="1:253" ht="15.75" customHeight="1" x14ac:dyDescent="0.2">
      <c r="A10294" s="607"/>
      <c r="B10294" s="562"/>
      <c r="C10294" s="563"/>
      <c r="D10294" s="1352" t="s">
        <v>1170</v>
      </c>
      <c r="E10294" s="1353"/>
      <c r="F10294" s="1353"/>
      <c r="G10294" s="1353"/>
      <c r="H10294" s="1353"/>
      <c r="I10294" s="1354"/>
      <c r="J10294" s="1358">
        <f ca="1">IFERROR(R10293/J10293,0)</f>
        <v>0</v>
      </c>
      <c r="K10294" s="1359"/>
      <c r="L10294" s="1365"/>
      <c r="M10294" s="1362" t="s">
        <v>1171</v>
      </c>
      <c r="N10294" s="1363"/>
      <c r="O10294" s="1363"/>
      <c r="P10294" s="1363"/>
      <c r="Q10294" s="1364"/>
      <c r="R10294" s="1079">
        <f>VLOOKUP(A10295,'02-FINANCEIRO'!_xlnm.Print_Area,8,FALSE)</f>
        <v>0</v>
      </c>
      <c r="S10294" s="1080" t="str">
        <f>L10293</f>
        <v>m</v>
      </c>
      <c r="T10294" s="1024" t="str">
        <f ca="1">IF(J10294&gt;1,"ESTOURADO","")</f>
        <v/>
      </c>
      <c r="U10294" s="561"/>
      <c r="V10294" s="390">
        <f ca="1">IF(OFFSET(V10294,1,1)=0,OFFSET(V10294,0,-4),OFFSET(V10294,1,0))</f>
        <v>0</v>
      </c>
      <c r="W10294" s="388">
        <f t="shared" ca="1" si="2937"/>
        <v>1</v>
      </c>
      <c r="X10294" s="388">
        <f t="shared" ca="1" si="2938"/>
        <v>1</v>
      </c>
      <c r="Y10294" s="388">
        <f t="shared" ca="1" si="2939"/>
        <v>8</v>
      </c>
      <c r="Z10294" s="388">
        <f ca="1">IF(Y10294=0,MAX(OFFSET(T10294,-OFFSET(Y10294,-1,0)+2,0):OFFSET(T10294,-4,0)),OFFSET(Z10294,1,0))</f>
        <v>0</v>
      </c>
      <c r="AA10294" s="446" t="str">
        <f t="shared" ca="1" si="2929"/>
        <v/>
      </c>
      <c r="AD10294" s="445" t="str">
        <f t="shared" ca="1" si="2940"/>
        <v/>
      </c>
      <c r="AE10294" s="63" t="str">
        <f t="shared" si="2931"/>
        <v/>
      </c>
      <c r="AF10294" s="386" t="str">
        <f ca="1">IF(AE10294="","",VLOOKUP(OFFSET(AF10294,-Y10294+1,-COLUMN(AF10294)+2),'02-FINANCEIRO'!A:E,5,FALSE))</f>
        <v/>
      </c>
      <c r="AG10294" s="386" t="str">
        <f t="shared" ca="1" si="2934"/>
        <v/>
      </c>
      <c r="AH10294" s="35"/>
      <c r="AI10294" s="35"/>
      <c r="AJ10294" s="35"/>
      <c r="AK10294" s="35"/>
      <c r="AL10294" s="35"/>
      <c r="AM10294" s="35"/>
      <c r="AN10294" s="35"/>
      <c r="AO10294" s="35"/>
      <c r="AP10294" s="35"/>
      <c r="AQ10294" s="35"/>
      <c r="AR10294" s="35"/>
      <c r="AS10294" s="35"/>
      <c r="AT10294" s="35"/>
      <c r="AU10294" s="35"/>
      <c r="AV10294" s="35"/>
      <c r="AW10294" s="35"/>
      <c r="AX10294" s="35"/>
      <c r="AY10294" s="35"/>
      <c r="AZ10294" s="35"/>
      <c r="BA10294" s="35"/>
      <c r="BB10294" s="35"/>
      <c r="BC10294" s="35"/>
      <c r="BD10294" s="35"/>
      <c r="BE10294" s="35"/>
      <c r="BF10294" s="35"/>
      <c r="BG10294" s="35"/>
      <c r="BH10294" s="35"/>
      <c r="BI10294" s="35"/>
      <c r="BJ10294" s="35"/>
      <c r="BK10294" s="35"/>
      <c r="BL10294" s="35"/>
      <c r="BM10294" s="35"/>
      <c r="BN10294" s="35"/>
      <c r="BO10294" s="35"/>
      <c r="BP10294" s="35"/>
      <c r="BQ10294" s="35"/>
      <c r="BR10294" s="35"/>
      <c r="BS10294" s="35"/>
      <c r="BT10294" s="35"/>
      <c r="BU10294" s="35"/>
      <c r="BV10294" s="35"/>
      <c r="BW10294" s="35"/>
      <c r="BX10294" s="35"/>
      <c r="BY10294" s="35"/>
      <c r="BZ10294" s="35"/>
      <c r="CA10294" s="35"/>
      <c r="CB10294" s="35"/>
      <c r="CC10294" s="35"/>
      <c r="CD10294" s="35"/>
      <c r="CE10294" s="35"/>
      <c r="CF10294" s="35"/>
      <c r="CG10294" s="35"/>
      <c r="CH10294" s="35"/>
      <c r="CI10294" s="35"/>
      <c r="CJ10294" s="35"/>
      <c r="CK10294" s="35"/>
      <c r="CL10294" s="35"/>
      <c r="CM10294" s="35"/>
      <c r="CN10294" s="35"/>
      <c r="CO10294" s="35"/>
      <c r="CP10294" s="35"/>
      <c r="CQ10294" s="35"/>
      <c r="CR10294" s="35"/>
      <c r="CS10294" s="35"/>
      <c r="CT10294" s="35"/>
      <c r="CU10294" s="35"/>
      <c r="CV10294" s="35"/>
      <c r="CW10294" s="35"/>
      <c r="CX10294" s="35"/>
      <c r="CY10294" s="35"/>
      <c r="CZ10294" s="35"/>
      <c r="DA10294" s="35"/>
      <c r="DB10294" s="35"/>
      <c r="DC10294" s="35"/>
      <c r="DD10294" s="35"/>
      <c r="DE10294" s="35"/>
      <c r="DF10294" s="35"/>
      <c r="DG10294" s="35"/>
      <c r="DH10294" s="35"/>
      <c r="DI10294" s="35"/>
      <c r="DJ10294" s="35"/>
      <c r="DK10294" s="35"/>
      <c r="DL10294" s="35"/>
      <c r="DM10294" s="35"/>
      <c r="DN10294" s="35"/>
      <c r="DO10294" s="35"/>
      <c r="DP10294" s="35"/>
      <c r="DQ10294" s="35"/>
      <c r="DR10294" s="35"/>
      <c r="DS10294" s="35"/>
      <c r="DT10294" s="35"/>
      <c r="DU10294" s="35"/>
      <c r="DV10294" s="35"/>
      <c r="DW10294" s="35"/>
      <c r="DX10294" s="35"/>
      <c r="DY10294" s="35"/>
      <c r="DZ10294" s="35"/>
      <c r="EA10294" s="35"/>
      <c r="EB10294" s="35"/>
      <c r="EC10294" s="35"/>
      <c r="ED10294" s="35"/>
      <c r="EE10294" s="35"/>
      <c r="EF10294" s="35"/>
      <c r="EG10294" s="35"/>
      <c r="EH10294" s="35"/>
      <c r="EI10294" s="35"/>
      <c r="EJ10294" s="35"/>
      <c r="EK10294" s="35"/>
      <c r="EL10294" s="35"/>
      <c r="EM10294" s="35"/>
      <c r="EN10294" s="35"/>
      <c r="EO10294" s="35"/>
      <c r="EP10294" s="35"/>
      <c r="EQ10294" s="35"/>
      <c r="ER10294" s="35"/>
      <c r="ES10294" s="35"/>
      <c r="ET10294" s="35"/>
      <c r="EU10294" s="35"/>
      <c r="EV10294" s="35"/>
      <c r="EW10294" s="35"/>
      <c r="EX10294" s="35"/>
      <c r="EY10294" s="35"/>
      <c r="EZ10294" s="35"/>
      <c r="FA10294" s="35"/>
      <c r="FB10294" s="35"/>
      <c r="FC10294" s="35"/>
      <c r="FD10294" s="35"/>
      <c r="FE10294" s="35"/>
      <c r="FF10294" s="35"/>
      <c r="FG10294" s="35"/>
      <c r="FH10294" s="35"/>
      <c r="FI10294" s="35"/>
      <c r="FJ10294" s="35"/>
      <c r="FK10294" s="35"/>
      <c r="FL10294" s="35"/>
      <c r="FM10294" s="35"/>
      <c r="FN10294" s="35"/>
      <c r="FO10294" s="35"/>
      <c r="FP10294" s="35"/>
      <c r="FQ10294" s="35"/>
      <c r="FR10294" s="35"/>
      <c r="FS10294" s="35"/>
      <c r="FT10294" s="35"/>
      <c r="FU10294" s="35"/>
      <c r="FV10294" s="35"/>
      <c r="FW10294" s="35"/>
      <c r="FX10294" s="35"/>
      <c r="FY10294" s="35"/>
      <c r="FZ10294" s="35"/>
      <c r="GA10294" s="35"/>
      <c r="GB10294" s="35"/>
      <c r="GC10294" s="35"/>
      <c r="GD10294" s="35"/>
      <c r="GE10294" s="35"/>
      <c r="GF10294" s="35"/>
      <c r="GG10294" s="35"/>
      <c r="GH10294" s="35"/>
      <c r="GI10294" s="35"/>
      <c r="GJ10294" s="35"/>
      <c r="GK10294" s="35"/>
      <c r="GL10294" s="35"/>
      <c r="GM10294" s="35"/>
      <c r="GN10294" s="35"/>
      <c r="GO10294" s="35"/>
      <c r="GP10294" s="35"/>
      <c r="GQ10294" s="35"/>
      <c r="GR10294" s="35"/>
      <c r="GS10294" s="35"/>
      <c r="GT10294" s="35"/>
      <c r="GU10294" s="35"/>
      <c r="GV10294" s="35"/>
      <c r="GW10294" s="35"/>
      <c r="GX10294" s="35"/>
      <c r="GY10294" s="35"/>
      <c r="GZ10294" s="35"/>
      <c r="HA10294" s="35"/>
      <c r="HB10294" s="35"/>
      <c r="HC10294" s="35"/>
      <c r="HD10294" s="35"/>
      <c r="HE10294" s="35"/>
      <c r="HF10294" s="35"/>
      <c r="HG10294" s="35"/>
      <c r="HH10294" s="35"/>
      <c r="HI10294" s="35"/>
      <c r="HJ10294" s="35"/>
      <c r="HK10294" s="35"/>
      <c r="HL10294" s="35"/>
      <c r="HM10294" s="35"/>
      <c r="HN10294" s="35"/>
      <c r="HO10294" s="35"/>
      <c r="HP10294" s="35"/>
      <c r="HQ10294" s="35"/>
      <c r="HR10294" s="35"/>
      <c r="HS10294" s="35"/>
      <c r="HT10294" s="35"/>
      <c r="HU10294" s="35"/>
      <c r="HV10294" s="35"/>
      <c r="HW10294" s="35"/>
      <c r="HX10294" s="35"/>
      <c r="HY10294" s="35"/>
      <c r="HZ10294" s="35"/>
      <c r="IA10294" s="35"/>
      <c r="IB10294" s="35"/>
      <c r="IC10294" s="35"/>
      <c r="ID10294" s="35"/>
      <c r="IE10294" s="35"/>
      <c r="IF10294" s="35"/>
      <c r="IG10294" s="35"/>
      <c r="IH10294" s="35"/>
      <c r="II10294" s="35"/>
      <c r="IJ10294" s="35"/>
      <c r="IK10294" s="35"/>
      <c r="IL10294" s="35"/>
      <c r="IM10294" s="35"/>
      <c r="IN10294" s="35"/>
      <c r="IO10294" s="35"/>
      <c r="IP10294" s="35"/>
      <c r="IQ10294" s="35"/>
      <c r="IR10294" s="35"/>
      <c r="IS10294" s="35"/>
    </row>
    <row r="10295" spans="1:253" ht="15.75" customHeight="1" x14ac:dyDescent="0.2">
      <c r="A10295" s="607" t="s">
        <v>2759</v>
      </c>
      <c r="B10295" s="564"/>
      <c r="C10295" s="565"/>
      <c r="D10295" s="1355"/>
      <c r="E10295" s="1356"/>
      <c r="F10295" s="1356"/>
      <c r="G10295" s="1356"/>
      <c r="H10295" s="1356"/>
      <c r="I10295" s="1357"/>
      <c r="J10295" s="1360"/>
      <c r="K10295" s="1361"/>
      <c r="L10295" s="1366"/>
      <c r="M10295" s="1362" t="s">
        <v>1172</v>
      </c>
      <c r="N10295" s="1363"/>
      <c r="O10295" s="1363"/>
      <c r="P10295" s="1363"/>
      <c r="Q10295" s="1364"/>
      <c r="R10295" s="1079">
        <f ca="1">R10293-R10294</f>
        <v>0</v>
      </c>
      <c r="S10295" s="1080" t="str">
        <f>L10293</f>
        <v>m</v>
      </c>
      <c r="T10295" s="1025" t="str">
        <f ca="1">IF(AND(R10295&lt;&gt;0,IFERROR(LARGE(OFFSET(T10295,-Y10295,0):OFFSET(T10295,-3,0),1)&lt;&gt;$C$9,TRUE)),"INFORMAR MEDIÇÃO","")</f>
        <v/>
      </c>
      <c r="U10295" s="566"/>
      <c r="V10295" s="390">
        <f ca="1">IF(OFFSET(V10295,1,1)=0,OFFSET(V10295,0,-4),OFFSET(V10295,1,0))</f>
        <v>0</v>
      </c>
      <c r="W10295" s="388">
        <f t="shared" ca="1" si="2937"/>
        <v>1</v>
      </c>
      <c r="X10295" s="388">
        <f t="shared" ca="1" si="2938"/>
        <v>1</v>
      </c>
      <c r="Y10295" s="388">
        <f t="shared" ca="1" si="2939"/>
        <v>9</v>
      </c>
      <c r="Z10295" s="388">
        <f ca="1">IF(Y10295=0,MAX(OFFSET(T10295,-OFFSET(Y10295,-1,0)+2,0):OFFSET(T10295,-4,0)),OFFSET(Z10295,1,0))</f>
        <v>0</v>
      </c>
      <c r="AA10295" s="446" t="str">
        <f t="shared" ca="1" si="2929"/>
        <v/>
      </c>
      <c r="AD10295" s="445" t="str">
        <f t="shared" ca="1" si="2940"/>
        <v/>
      </c>
      <c r="AE10295" s="63" t="str">
        <f t="shared" si="2931"/>
        <v/>
      </c>
      <c r="AF10295" s="386" t="str">
        <f ca="1">IF(AE10295="","",VLOOKUP(OFFSET(AF10295,-Y10295+1,-COLUMN(AF10295)+2),'02-FINANCEIRO'!A:E,5,FALSE))</f>
        <v/>
      </c>
      <c r="AG10295" s="386" t="str">
        <f t="shared" ca="1" si="2934"/>
        <v/>
      </c>
      <c r="AH10295" s="35"/>
      <c r="AI10295" s="35"/>
      <c r="AJ10295" s="35"/>
      <c r="AK10295" s="35"/>
      <c r="AL10295" s="35"/>
      <c r="AM10295" s="35"/>
      <c r="AN10295" s="35"/>
      <c r="AO10295" s="35"/>
      <c r="AP10295" s="35"/>
      <c r="AQ10295" s="35"/>
      <c r="AR10295" s="35"/>
      <c r="AS10295" s="35"/>
      <c r="AT10295" s="35"/>
      <c r="AU10295" s="35"/>
      <c r="AV10295" s="35"/>
      <c r="AW10295" s="35"/>
      <c r="AX10295" s="35"/>
      <c r="AY10295" s="35"/>
      <c r="AZ10295" s="35"/>
      <c r="BA10295" s="35"/>
      <c r="BB10295" s="35"/>
      <c r="BC10295" s="35"/>
      <c r="BD10295" s="35"/>
      <c r="BE10295" s="35"/>
      <c r="BF10295" s="35"/>
      <c r="BG10295" s="35"/>
      <c r="BH10295" s="35"/>
      <c r="BI10295" s="35"/>
      <c r="BJ10295" s="35"/>
      <c r="BK10295" s="35"/>
      <c r="BL10295" s="35"/>
      <c r="BM10295" s="35"/>
      <c r="BN10295" s="35"/>
      <c r="BO10295" s="35"/>
      <c r="BP10295" s="35"/>
      <c r="BQ10295" s="35"/>
      <c r="BR10295" s="35"/>
      <c r="BS10295" s="35"/>
      <c r="BT10295" s="35"/>
      <c r="BU10295" s="35"/>
      <c r="BV10295" s="35"/>
      <c r="BW10295" s="35"/>
      <c r="BX10295" s="35"/>
      <c r="BY10295" s="35"/>
      <c r="BZ10295" s="35"/>
      <c r="CA10295" s="35"/>
      <c r="CB10295" s="35"/>
      <c r="CC10295" s="35"/>
      <c r="CD10295" s="35"/>
      <c r="CE10295" s="35"/>
      <c r="CF10295" s="35"/>
      <c r="CG10295" s="35"/>
      <c r="CH10295" s="35"/>
      <c r="CI10295" s="35"/>
      <c r="CJ10295" s="35"/>
      <c r="CK10295" s="35"/>
      <c r="CL10295" s="35"/>
      <c r="CM10295" s="35"/>
      <c r="CN10295" s="35"/>
      <c r="CO10295" s="35"/>
      <c r="CP10295" s="35"/>
      <c r="CQ10295" s="35"/>
      <c r="CR10295" s="35"/>
      <c r="CS10295" s="35"/>
      <c r="CT10295" s="35"/>
      <c r="CU10295" s="35"/>
      <c r="CV10295" s="35"/>
      <c r="CW10295" s="35"/>
      <c r="CX10295" s="35"/>
      <c r="CY10295" s="35"/>
      <c r="CZ10295" s="35"/>
      <c r="DA10295" s="35"/>
      <c r="DB10295" s="35"/>
      <c r="DC10295" s="35"/>
      <c r="DD10295" s="35"/>
      <c r="DE10295" s="35"/>
      <c r="DF10295" s="35"/>
      <c r="DG10295" s="35"/>
      <c r="DH10295" s="35"/>
      <c r="DI10295" s="35"/>
      <c r="DJ10295" s="35"/>
      <c r="DK10295" s="35"/>
      <c r="DL10295" s="35"/>
      <c r="DM10295" s="35"/>
      <c r="DN10295" s="35"/>
      <c r="DO10295" s="35"/>
      <c r="DP10295" s="35"/>
      <c r="DQ10295" s="35"/>
      <c r="DR10295" s="35"/>
      <c r="DS10295" s="35"/>
      <c r="DT10295" s="35"/>
      <c r="DU10295" s="35"/>
      <c r="DV10295" s="35"/>
      <c r="DW10295" s="35"/>
      <c r="DX10295" s="35"/>
      <c r="DY10295" s="35"/>
      <c r="DZ10295" s="35"/>
      <c r="EA10295" s="35"/>
      <c r="EB10295" s="35"/>
      <c r="EC10295" s="35"/>
      <c r="ED10295" s="35"/>
      <c r="EE10295" s="35"/>
      <c r="EF10295" s="35"/>
      <c r="EG10295" s="35"/>
      <c r="EH10295" s="35"/>
      <c r="EI10295" s="35"/>
      <c r="EJ10295" s="35"/>
      <c r="EK10295" s="35"/>
      <c r="EL10295" s="35"/>
      <c r="EM10295" s="35"/>
      <c r="EN10295" s="35"/>
      <c r="EO10295" s="35"/>
      <c r="EP10295" s="35"/>
      <c r="EQ10295" s="35"/>
      <c r="ER10295" s="35"/>
      <c r="ES10295" s="35"/>
      <c r="ET10295" s="35"/>
      <c r="EU10295" s="35"/>
      <c r="EV10295" s="35"/>
      <c r="EW10295" s="35"/>
      <c r="EX10295" s="35"/>
      <c r="EY10295" s="35"/>
      <c r="EZ10295" s="35"/>
      <c r="FA10295" s="35"/>
      <c r="FB10295" s="35"/>
      <c r="FC10295" s="35"/>
      <c r="FD10295" s="35"/>
      <c r="FE10295" s="35"/>
      <c r="FF10295" s="35"/>
      <c r="FG10295" s="35"/>
      <c r="FH10295" s="35"/>
      <c r="FI10295" s="35"/>
      <c r="FJ10295" s="35"/>
      <c r="FK10295" s="35"/>
      <c r="FL10295" s="35"/>
      <c r="FM10295" s="35"/>
      <c r="FN10295" s="35"/>
      <c r="FO10295" s="35"/>
      <c r="FP10295" s="35"/>
      <c r="FQ10295" s="35"/>
      <c r="FR10295" s="35"/>
      <c r="FS10295" s="35"/>
      <c r="FT10295" s="35"/>
      <c r="FU10295" s="35"/>
      <c r="FV10295" s="35"/>
      <c r="FW10295" s="35"/>
      <c r="FX10295" s="35"/>
      <c r="FY10295" s="35"/>
      <c r="FZ10295" s="35"/>
      <c r="GA10295" s="35"/>
      <c r="GB10295" s="35"/>
      <c r="GC10295" s="35"/>
      <c r="GD10295" s="35"/>
      <c r="GE10295" s="35"/>
      <c r="GF10295" s="35"/>
      <c r="GG10295" s="35"/>
      <c r="GH10295" s="35"/>
      <c r="GI10295" s="35"/>
      <c r="GJ10295" s="35"/>
      <c r="GK10295" s="35"/>
      <c r="GL10295" s="35"/>
      <c r="GM10295" s="35"/>
      <c r="GN10295" s="35"/>
      <c r="GO10295" s="35"/>
      <c r="GP10295" s="35"/>
      <c r="GQ10295" s="35"/>
      <c r="GR10295" s="35"/>
      <c r="GS10295" s="35"/>
      <c r="GT10295" s="35"/>
      <c r="GU10295" s="35"/>
      <c r="GV10295" s="35"/>
      <c r="GW10295" s="35"/>
      <c r="GX10295" s="35"/>
      <c r="GY10295" s="35"/>
      <c r="GZ10295" s="35"/>
      <c r="HA10295" s="35"/>
      <c r="HB10295" s="35"/>
      <c r="HC10295" s="35"/>
      <c r="HD10295" s="35"/>
      <c r="HE10295" s="35"/>
      <c r="HF10295" s="35"/>
      <c r="HG10295" s="35"/>
      <c r="HH10295" s="35"/>
      <c r="HI10295" s="35"/>
      <c r="HJ10295" s="35"/>
      <c r="HK10295" s="35"/>
      <c r="HL10295" s="35"/>
      <c r="HM10295" s="35"/>
      <c r="HN10295" s="35"/>
      <c r="HO10295" s="35"/>
      <c r="HP10295" s="35"/>
      <c r="HQ10295" s="35"/>
      <c r="HR10295" s="35"/>
      <c r="HS10295" s="35"/>
      <c r="HT10295" s="35"/>
      <c r="HU10295" s="35"/>
      <c r="HV10295" s="35"/>
      <c r="HW10295" s="35"/>
      <c r="HX10295" s="35"/>
      <c r="HY10295" s="35"/>
      <c r="HZ10295" s="35"/>
      <c r="IA10295" s="35"/>
      <c r="IB10295" s="35"/>
      <c r="IC10295" s="35"/>
      <c r="ID10295" s="35"/>
      <c r="IE10295" s="35"/>
      <c r="IF10295" s="35"/>
      <c r="IG10295" s="35"/>
      <c r="IH10295" s="35"/>
      <c r="II10295" s="35"/>
      <c r="IJ10295" s="35"/>
      <c r="IK10295" s="35"/>
      <c r="IL10295" s="35"/>
      <c r="IM10295" s="35"/>
      <c r="IN10295" s="35"/>
      <c r="IO10295" s="35"/>
      <c r="IP10295" s="35"/>
      <c r="IQ10295" s="35"/>
      <c r="IR10295" s="35"/>
      <c r="IS10295" s="35"/>
    </row>
    <row r="10296" spans="1:253" ht="15.75" customHeight="1" x14ac:dyDescent="0.2">
      <c r="A10296" s="608"/>
      <c r="B10296" s="567"/>
      <c r="C10296" s="568"/>
      <c r="D10296" s="569"/>
      <c r="E10296" s="570"/>
      <c r="F10296" s="571"/>
      <c r="G10296" s="569"/>
      <c r="H10296" s="568"/>
      <c r="I10296" s="571"/>
      <c r="J10296" s="568"/>
      <c r="K10296" s="572"/>
      <c r="L10296" s="572"/>
      <c r="M10296" s="568"/>
      <c r="N10296" s="573"/>
      <c r="O10296" s="570"/>
      <c r="P10296" s="568"/>
      <c r="Q10296" s="574"/>
      <c r="R10296" s="575"/>
      <c r="S10296" s="576"/>
      <c r="T10296" s="568"/>
      <c r="U10296" s="570"/>
      <c r="V10296" s="383">
        <f ca="1">SUM(OFFSET(V10296,-1,0):OFFSET(V10296,-OFFSET(V10296,-1,3),0))</f>
        <v>0</v>
      </c>
      <c r="W10296" s="388">
        <f t="shared" ca="1" si="2937"/>
        <v>0</v>
      </c>
      <c r="X10296" s="388">
        <f t="shared" ca="1" si="2938"/>
        <v>0</v>
      </c>
      <c r="Y10296" s="388">
        <f t="shared" ca="1" si="2939"/>
        <v>0</v>
      </c>
      <c r="Z10296" s="388">
        <f ca="1">IF(Y10296=0,MAX(OFFSET(T10296,-OFFSET(Y10296,-1,0)+2,0):OFFSET(T10296,-4,0)),OFFSET(Z10296,1,0))</f>
        <v>0</v>
      </c>
      <c r="AA10296" s="446">
        <f t="shared" ca="1" si="2929"/>
        <v>0</v>
      </c>
      <c r="AD10296" s="445" t="str">
        <f t="shared" ca="1" si="2940"/>
        <v/>
      </c>
      <c r="AE10296" s="63" t="str">
        <f t="shared" si="2931"/>
        <v/>
      </c>
      <c r="AF10296" s="386" t="str">
        <f ca="1">IF(AE10296="","",VLOOKUP(OFFSET(AF10296,-Y10296+1,-COLUMN(AF10296)+2),'02-FINANCEIRO'!A:E,5,FALSE))</f>
        <v/>
      </c>
      <c r="AG10296" s="386" t="str">
        <f t="shared" ca="1" si="2934"/>
        <v/>
      </c>
    </row>
    <row r="10297" spans="1:253" ht="15.75" customHeight="1" x14ac:dyDescent="0.2">
      <c r="A10297" s="607"/>
      <c r="B10297" s="1330" t="str">
        <f>VLOOKUP(A10305,'02-FINANCEIRO'!A:M,1,FALSE)</f>
        <v>14.6.21</v>
      </c>
      <c r="C10297" s="1332" t="str">
        <f>VLOOKUP(B10297,'02-FINANCEIRO'!_xlnm.Print_Area,3,FALSE)</f>
        <v>CAIXA DE PASSAGEM, EM PVC, DE 4" X 2", PARA ELETRODUTO FLEXIVEL CORRUGADO</v>
      </c>
      <c r="D10297" s="1334" t="s">
        <v>1151</v>
      </c>
      <c r="E10297" s="1334"/>
      <c r="F10297" s="1334"/>
      <c r="G10297" s="1334"/>
      <c r="H10297" s="1334"/>
      <c r="I10297" s="1334"/>
      <c r="J10297" s="1296"/>
      <c r="K10297" s="1296"/>
      <c r="L10297" s="1296"/>
      <c r="M10297" s="1296"/>
      <c r="N10297" s="1296"/>
      <c r="O10297" s="1296"/>
      <c r="P10297" s="1304"/>
      <c r="Q10297" s="1296"/>
      <c r="R10297" s="1306" t="s">
        <v>629</v>
      </c>
      <c r="S10297" s="1296" t="s">
        <v>1158</v>
      </c>
      <c r="T10297" s="1308" t="s">
        <v>1159</v>
      </c>
      <c r="U10297" s="1310" t="s">
        <v>1160</v>
      </c>
      <c r="V10297" s="390">
        <f t="shared" ref="V10297:V10302" ca="1" si="2941">IF(OFFSET(V10297,1,1)=0,OFFSET(V10297,0,-4),OFFSET(V10297,1,0))</f>
        <v>0</v>
      </c>
      <c r="W10297" s="388">
        <f t="shared" ca="1" si="2937"/>
        <v>3</v>
      </c>
      <c r="X10297" s="388">
        <f t="shared" ca="1" si="2938"/>
        <v>0</v>
      </c>
      <c r="Y10297" s="388">
        <f t="shared" ca="1" si="2939"/>
        <v>1</v>
      </c>
      <c r="Z10297" s="388">
        <f ca="1">IF(Y10297=0,MAX(OFFSET(T10297,-OFFSET(Y10297,-1,0)+2,0):OFFSET(T10297,-4,0)),OFFSET(Z10297,1,0))</f>
        <v>0</v>
      </c>
      <c r="AA10297" s="446" t="str">
        <f t="shared" ca="1" si="2929"/>
        <v/>
      </c>
      <c r="AD10297" s="445" t="str">
        <f t="shared" ca="1" si="2940"/>
        <v/>
      </c>
      <c r="AE10297" s="63" t="str">
        <f t="shared" si="2931"/>
        <v/>
      </c>
      <c r="AF10297" s="386" t="str">
        <f ca="1">IF(AE10297="","",VLOOKUP(OFFSET(AF10297,-Y10297+1,-COLUMN(AF10297)+2),'02-FINANCEIRO'!A:E,5,FALSE))</f>
        <v/>
      </c>
      <c r="AG10297" s="386" t="str">
        <f t="shared" ca="1" si="2934"/>
        <v/>
      </c>
      <c r="AH10297" s="386"/>
      <c r="AI10297" s="499"/>
      <c r="AJ10297" s="499"/>
      <c r="AK10297" s="499"/>
      <c r="AL10297" s="499"/>
      <c r="AM10297" s="499"/>
      <c r="AN10297" s="499"/>
      <c r="AO10297" s="499"/>
      <c r="AP10297" s="499"/>
      <c r="AQ10297" s="499"/>
      <c r="AR10297" s="499"/>
      <c r="AS10297" s="499"/>
      <c r="AT10297" s="499"/>
      <c r="AU10297" s="499"/>
      <c r="AV10297" s="499"/>
      <c r="AW10297" s="499"/>
      <c r="AX10297" s="499"/>
      <c r="AY10297" s="499"/>
      <c r="AZ10297" s="499"/>
      <c r="BA10297" s="499"/>
      <c r="BB10297" s="499"/>
      <c r="BC10297" s="499"/>
      <c r="BD10297" s="499"/>
      <c r="BE10297" s="499"/>
      <c r="BF10297" s="499"/>
      <c r="BG10297" s="499"/>
      <c r="BH10297" s="499"/>
      <c r="BI10297" s="499"/>
      <c r="BJ10297" s="499"/>
      <c r="BK10297" s="499"/>
      <c r="BL10297" s="499"/>
      <c r="BM10297" s="499"/>
      <c r="BN10297" s="499"/>
      <c r="BO10297" s="499"/>
      <c r="BP10297" s="499"/>
      <c r="BQ10297" s="499"/>
      <c r="BR10297" s="499"/>
      <c r="BS10297" s="499"/>
      <c r="BT10297" s="499"/>
      <c r="BU10297" s="499"/>
      <c r="BV10297" s="499"/>
      <c r="BW10297" s="499"/>
      <c r="BX10297" s="499"/>
      <c r="BY10297" s="499"/>
      <c r="BZ10297" s="499"/>
      <c r="CA10297" s="499"/>
      <c r="CB10297" s="499"/>
      <c r="CC10297" s="499"/>
      <c r="CD10297" s="499"/>
      <c r="CE10297" s="499"/>
      <c r="CF10297" s="499"/>
      <c r="CG10297" s="499"/>
      <c r="CH10297" s="499"/>
      <c r="CI10297" s="499"/>
      <c r="CJ10297" s="499"/>
      <c r="CK10297" s="499"/>
      <c r="CL10297" s="499"/>
      <c r="CM10297" s="499"/>
      <c r="CN10297" s="499"/>
      <c r="CO10297" s="499"/>
      <c r="CP10297" s="499"/>
      <c r="CQ10297" s="499"/>
      <c r="CR10297" s="499"/>
      <c r="CS10297" s="499"/>
      <c r="CT10297" s="499"/>
      <c r="CU10297" s="499"/>
      <c r="CV10297" s="499"/>
      <c r="CW10297" s="499"/>
      <c r="CX10297" s="499"/>
      <c r="CY10297" s="499"/>
      <c r="CZ10297" s="499"/>
      <c r="DA10297" s="499"/>
      <c r="DB10297" s="499"/>
      <c r="DC10297" s="499"/>
      <c r="DD10297" s="499"/>
      <c r="DE10297" s="499"/>
      <c r="DF10297" s="499"/>
      <c r="DG10297" s="499"/>
      <c r="DH10297" s="499"/>
      <c r="DI10297" s="499"/>
      <c r="DJ10297" s="499"/>
      <c r="DK10297" s="499"/>
      <c r="DL10297" s="499"/>
      <c r="DM10297" s="499"/>
      <c r="DN10297" s="499"/>
      <c r="DO10297" s="499"/>
      <c r="DP10297" s="499"/>
      <c r="DQ10297" s="499"/>
      <c r="DR10297" s="499"/>
      <c r="DS10297" s="499"/>
      <c r="DT10297" s="499"/>
      <c r="DU10297" s="499"/>
      <c r="DV10297" s="499"/>
      <c r="DW10297" s="499"/>
      <c r="DX10297" s="499"/>
      <c r="DY10297" s="499"/>
      <c r="DZ10297" s="499"/>
      <c r="EA10297" s="499"/>
      <c r="EB10297" s="499"/>
      <c r="EC10297" s="499"/>
      <c r="ED10297" s="499"/>
      <c r="EE10297" s="499"/>
      <c r="EF10297" s="499"/>
      <c r="EG10297" s="499"/>
      <c r="EH10297" s="499"/>
      <c r="EI10297" s="499"/>
      <c r="EJ10297" s="499"/>
      <c r="EK10297" s="499"/>
      <c r="EL10297" s="499"/>
      <c r="EM10297" s="499"/>
      <c r="EN10297" s="499"/>
      <c r="EO10297" s="499"/>
      <c r="EP10297" s="499"/>
      <c r="EQ10297" s="499"/>
      <c r="ER10297" s="499"/>
      <c r="ES10297" s="499"/>
      <c r="ET10297" s="499"/>
      <c r="EU10297" s="499"/>
      <c r="EV10297" s="499"/>
      <c r="EW10297" s="499"/>
      <c r="EX10297" s="499"/>
      <c r="EY10297" s="499"/>
      <c r="EZ10297" s="499"/>
      <c r="FA10297" s="499"/>
      <c r="FB10297" s="499"/>
      <c r="FC10297" s="499"/>
      <c r="FD10297" s="499"/>
      <c r="FE10297" s="499"/>
      <c r="FF10297" s="499"/>
      <c r="FG10297" s="499"/>
      <c r="FH10297" s="499"/>
      <c r="FI10297" s="499"/>
      <c r="FJ10297" s="499"/>
      <c r="FK10297" s="499"/>
      <c r="FL10297" s="499"/>
      <c r="FM10297" s="499"/>
      <c r="FN10297" s="499"/>
      <c r="FO10297" s="499"/>
      <c r="FP10297" s="499"/>
      <c r="FQ10297" s="499"/>
      <c r="FR10297" s="499"/>
      <c r="FS10297" s="499"/>
      <c r="FT10297" s="499"/>
      <c r="FU10297" s="499"/>
      <c r="FV10297" s="499"/>
      <c r="FW10297" s="499"/>
      <c r="FX10297" s="499"/>
      <c r="FY10297" s="499"/>
      <c r="FZ10297" s="499"/>
      <c r="GA10297" s="499"/>
      <c r="GB10297" s="499"/>
      <c r="GC10297" s="499"/>
      <c r="GD10297" s="499"/>
      <c r="GE10297" s="499"/>
      <c r="GF10297" s="499"/>
      <c r="GG10297" s="499"/>
      <c r="GH10297" s="499"/>
      <c r="GI10297" s="499"/>
      <c r="GJ10297" s="499"/>
      <c r="GK10297" s="499"/>
      <c r="GL10297" s="499"/>
      <c r="GM10297" s="499"/>
      <c r="GN10297" s="499"/>
      <c r="GO10297" s="499"/>
      <c r="GP10297" s="499"/>
      <c r="GQ10297" s="499"/>
      <c r="GR10297" s="499"/>
      <c r="GS10297" s="499"/>
      <c r="GT10297" s="499"/>
      <c r="GU10297" s="499"/>
      <c r="GV10297" s="499"/>
      <c r="GW10297" s="499"/>
      <c r="GX10297" s="499"/>
      <c r="GY10297" s="499"/>
      <c r="GZ10297" s="499"/>
      <c r="HA10297" s="499"/>
      <c r="HB10297" s="499"/>
      <c r="HC10297" s="499"/>
      <c r="HD10297" s="499"/>
      <c r="HE10297" s="499"/>
      <c r="HF10297" s="499"/>
      <c r="HG10297" s="499"/>
      <c r="HH10297" s="499"/>
      <c r="HI10297" s="499"/>
      <c r="HJ10297" s="499"/>
      <c r="HK10297" s="499"/>
      <c r="HL10297" s="499"/>
      <c r="HM10297" s="499"/>
      <c r="HN10297" s="499"/>
      <c r="HO10297" s="499"/>
      <c r="HP10297" s="499"/>
      <c r="HQ10297" s="499"/>
      <c r="HR10297" s="499"/>
      <c r="HS10297" s="499"/>
      <c r="HT10297" s="499"/>
      <c r="HU10297" s="499"/>
      <c r="HV10297" s="499"/>
      <c r="HW10297" s="499"/>
      <c r="HX10297" s="499"/>
      <c r="HY10297" s="499"/>
      <c r="HZ10297" s="499"/>
      <c r="IA10297" s="499"/>
      <c r="IB10297" s="499"/>
      <c r="IC10297" s="499"/>
      <c r="ID10297" s="499"/>
      <c r="IE10297" s="499"/>
      <c r="IF10297" s="499"/>
      <c r="IG10297" s="499"/>
      <c r="IH10297" s="499"/>
      <c r="II10297" s="499"/>
      <c r="IJ10297" s="499"/>
      <c r="IK10297" s="499"/>
      <c r="IL10297" s="499"/>
      <c r="IM10297" s="499"/>
      <c r="IN10297" s="499"/>
      <c r="IO10297" s="499"/>
      <c r="IP10297" s="499"/>
      <c r="IQ10297" s="499"/>
      <c r="IR10297" s="499"/>
      <c r="IS10297" s="499"/>
    </row>
    <row r="10298" spans="1:253" ht="15.75" customHeight="1" x14ac:dyDescent="0.2">
      <c r="A10298" s="607"/>
      <c r="B10298" s="1331"/>
      <c r="C10298" s="1333" t="e">
        <v>#REF!</v>
      </c>
      <c r="D10298" s="1297" t="s">
        <v>1161</v>
      </c>
      <c r="E10298" s="1297"/>
      <c r="F10298" s="1297"/>
      <c r="G10298" s="1311" t="s">
        <v>1162</v>
      </c>
      <c r="H10298" s="1311"/>
      <c r="I10298" s="1311"/>
      <c r="J10298" s="1297"/>
      <c r="K10298" s="1297"/>
      <c r="L10298" s="1297"/>
      <c r="M10298" s="1297"/>
      <c r="N10298" s="1297"/>
      <c r="O10298" s="1297"/>
      <c r="P10298" s="1305" t="s">
        <v>1163</v>
      </c>
      <c r="Q10298" s="1297"/>
      <c r="R10298" s="1307"/>
      <c r="S10298" s="1297"/>
      <c r="T10298" s="1309"/>
      <c r="U10298" s="1311"/>
      <c r="V10298" s="390">
        <f t="shared" ca="1" si="2941"/>
        <v>0</v>
      </c>
      <c r="W10298" s="388">
        <f t="shared" ca="1" si="2937"/>
        <v>3</v>
      </c>
      <c r="X10298" s="388">
        <f t="shared" ca="1" si="2938"/>
        <v>0</v>
      </c>
      <c r="Y10298" s="388">
        <f t="shared" ca="1" si="2939"/>
        <v>2</v>
      </c>
      <c r="Z10298" s="388">
        <f ca="1">IF(Y10298=0,MAX(OFFSET(T10298,-OFFSET(Y10298,-1,0)+2,0):OFFSET(T10298,-4,0)),OFFSET(Z10298,1,0))</f>
        <v>0</v>
      </c>
      <c r="AA10298" s="446" t="str">
        <f t="shared" ca="1" si="2929"/>
        <v/>
      </c>
      <c r="AD10298" s="445" t="str">
        <f t="shared" ca="1" si="2940"/>
        <v/>
      </c>
      <c r="AE10298" s="63" t="str">
        <f t="shared" si="2931"/>
        <v/>
      </c>
      <c r="AF10298" s="386" t="str">
        <f ca="1">IF(AE10298="","",VLOOKUP(OFFSET(AF10298,-Y10298+1,-COLUMN(AF10298)+2),'02-FINANCEIRO'!A:E,5,FALSE))</f>
        <v/>
      </c>
      <c r="AG10298" s="386" t="str">
        <f t="shared" ca="1" si="2934"/>
        <v/>
      </c>
      <c r="AH10298" s="386"/>
      <c r="AI10298" s="499"/>
      <c r="AJ10298" s="499"/>
      <c r="AK10298" s="499"/>
      <c r="AL10298" s="499"/>
      <c r="AM10298" s="499"/>
      <c r="AN10298" s="499"/>
      <c r="AO10298" s="499"/>
      <c r="AP10298" s="499"/>
      <c r="AQ10298" s="499"/>
      <c r="AR10298" s="499"/>
      <c r="AS10298" s="499"/>
      <c r="AT10298" s="499"/>
      <c r="AU10298" s="499"/>
      <c r="AV10298" s="499"/>
      <c r="AW10298" s="499"/>
      <c r="AX10298" s="499"/>
      <c r="AY10298" s="499"/>
      <c r="AZ10298" s="499"/>
      <c r="BA10298" s="499"/>
      <c r="BB10298" s="499"/>
      <c r="BC10298" s="499"/>
      <c r="BD10298" s="499"/>
      <c r="BE10298" s="499"/>
      <c r="BF10298" s="499"/>
      <c r="BG10298" s="499"/>
      <c r="BH10298" s="499"/>
      <c r="BI10298" s="499"/>
      <c r="BJ10298" s="499"/>
      <c r="BK10298" s="499"/>
      <c r="BL10298" s="499"/>
      <c r="BM10298" s="499"/>
      <c r="BN10298" s="499"/>
      <c r="BO10298" s="499"/>
      <c r="BP10298" s="499"/>
      <c r="BQ10298" s="499"/>
      <c r="BR10298" s="499"/>
      <c r="BS10298" s="499"/>
      <c r="BT10298" s="499"/>
      <c r="BU10298" s="499"/>
      <c r="BV10298" s="499"/>
      <c r="BW10298" s="499"/>
      <c r="BX10298" s="499"/>
      <c r="BY10298" s="499"/>
      <c r="BZ10298" s="499"/>
      <c r="CA10298" s="499"/>
      <c r="CB10298" s="499"/>
      <c r="CC10298" s="499"/>
      <c r="CD10298" s="499"/>
      <c r="CE10298" s="499"/>
      <c r="CF10298" s="499"/>
      <c r="CG10298" s="499"/>
      <c r="CH10298" s="499"/>
      <c r="CI10298" s="499"/>
      <c r="CJ10298" s="499"/>
      <c r="CK10298" s="499"/>
      <c r="CL10298" s="499"/>
      <c r="CM10298" s="499"/>
      <c r="CN10298" s="499"/>
      <c r="CO10298" s="499"/>
      <c r="CP10298" s="499"/>
      <c r="CQ10298" s="499"/>
      <c r="CR10298" s="499"/>
      <c r="CS10298" s="499"/>
      <c r="CT10298" s="499"/>
      <c r="CU10298" s="499"/>
      <c r="CV10298" s="499"/>
      <c r="CW10298" s="499"/>
      <c r="CX10298" s="499"/>
      <c r="CY10298" s="499"/>
      <c r="CZ10298" s="499"/>
      <c r="DA10298" s="499"/>
      <c r="DB10298" s="499"/>
      <c r="DC10298" s="499"/>
      <c r="DD10298" s="499"/>
      <c r="DE10298" s="499"/>
      <c r="DF10298" s="499"/>
      <c r="DG10298" s="499"/>
      <c r="DH10298" s="499"/>
      <c r="DI10298" s="499"/>
      <c r="DJ10298" s="499"/>
      <c r="DK10298" s="499"/>
      <c r="DL10298" s="499"/>
      <c r="DM10298" s="499"/>
      <c r="DN10298" s="499"/>
      <c r="DO10298" s="499"/>
      <c r="DP10298" s="499"/>
      <c r="DQ10298" s="499"/>
      <c r="DR10298" s="499"/>
      <c r="DS10298" s="499"/>
      <c r="DT10298" s="499"/>
      <c r="DU10298" s="499"/>
      <c r="DV10298" s="499"/>
      <c r="DW10298" s="499"/>
      <c r="DX10298" s="499"/>
      <c r="DY10298" s="499"/>
      <c r="DZ10298" s="499"/>
      <c r="EA10298" s="499"/>
      <c r="EB10298" s="499"/>
      <c r="EC10298" s="499"/>
      <c r="ED10298" s="499"/>
      <c r="EE10298" s="499"/>
      <c r="EF10298" s="499"/>
      <c r="EG10298" s="499"/>
      <c r="EH10298" s="499"/>
      <c r="EI10298" s="499"/>
      <c r="EJ10298" s="499"/>
      <c r="EK10298" s="499"/>
      <c r="EL10298" s="499"/>
      <c r="EM10298" s="499"/>
      <c r="EN10298" s="499"/>
      <c r="EO10298" s="499"/>
      <c r="EP10298" s="499"/>
      <c r="EQ10298" s="499"/>
      <c r="ER10298" s="499"/>
      <c r="ES10298" s="499"/>
      <c r="ET10298" s="499"/>
      <c r="EU10298" s="499"/>
      <c r="EV10298" s="499"/>
      <c r="EW10298" s="499"/>
      <c r="EX10298" s="499"/>
      <c r="EY10298" s="499"/>
      <c r="EZ10298" s="499"/>
      <c r="FA10298" s="499"/>
      <c r="FB10298" s="499"/>
      <c r="FC10298" s="499"/>
      <c r="FD10298" s="499"/>
      <c r="FE10298" s="499"/>
      <c r="FF10298" s="499"/>
      <c r="FG10298" s="499"/>
      <c r="FH10298" s="499"/>
      <c r="FI10298" s="499"/>
      <c r="FJ10298" s="499"/>
      <c r="FK10298" s="499"/>
      <c r="FL10298" s="499"/>
      <c r="FM10298" s="499"/>
      <c r="FN10298" s="499"/>
      <c r="FO10298" s="499"/>
      <c r="FP10298" s="499"/>
      <c r="FQ10298" s="499"/>
      <c r="FR10298" s="499"/>
      <c r="FS10298" s="499"/>
      <c r="FT10298" s="499"/>
      <c r="FU10298" s="499"/>
      <c r="FV10298" s="499"/>
      <c r="FW10298" s="499"/>
      <c r="FX10298" s="499"/>
      <c r="FY10298" s="499"/>
      <c r="FZ10298" s="499"/>
      <c r="GA10298" s="499"/>
      <c r="GB10298" s="499"/>
      <c r="GC10298" s="499"/>
      <c r="GD10298" s="499"/>
      <c r="GE10298" s="499"/>
      <c r="GF10298" s="499"/>
      <c r="GG10298" s="499"/>
      <c r="GH10298" s="499"/>
      <c r="GI10298" s="499"/>
      <c r="GJ10298" s="499"/>
      <c r="GK10298" s="499"/>
      <c r="GL10298" s="499"/>
      <c r="GM10298" s="499"/>
      <c r="GN10298" s="499"/>
      <c r="GO10298" s="499"/>
      <c r="GP10298" s="499"/>
      <c r="GQ10298" s="499"/>
      <c r="GR10298" s="499"/>
      <c r="GS10298" s="499"/>
      <c r="GT10298" s="499"/>
      <c r="GU10298" s="499"/>
      <c r="GV10298" s="499"/>
      <c r="GW10298" s="499"/>
      <c r="GX10298" s="499"/>
      <c r="GY10298" s="499"/>
      <c r="GZ10298" s="499"/>
      <c r="HA10298" s="499"/>
      <c r="HB10298" s="499"/>
      <c r="HC10298" s="499"/>
      <c r="HD10298" s="499"/>
      <c r="HE10298" s="499"/>
      <c r="HF10298" s="499"/>
      <c r="HG10298" s="499"/>
      <c r="HH10298" s="499"/>
      <c r="HI10298" s="499"/>
      <c r="HJ10298" s="499"/>
      <c r="HK10298" s="499"/>
      <c r="HL10298" s="499"/>
      <c r="HM10298" s="499"/>
      <c r="HN10298" s="499"/>
      <c r="HO10298" s="499"/>
      <c r="HP10298" s="499"/>
      <c r="HQ10298" s="499"/>
      <c r="HR10298" s="499"/>
      <c r="HS10298" s="499"/>
      <c r="HT10298" s="499"/>
      <c r="HU10298" s="499"/>
      <c r="HV10298" s="499"/>
      <c r="HW10298" s="499"/>
      <c r="HX10298" s="499"/>
      <c r="HY10298" s="499"/>
      <c r="HZ10298" s="499"/>
      <c r="IA10298" s="499"/>
      <c r="IB10298" s="499"/>
      <c r="IC10298" s="499"/>
      <c r="ID10298" s="499"/>
      <c r="IE10298" s="499"/>
      <c r="IF10298" s="499"/>
      <c r="IG10298" s="499"/>
      <c r="IH10298" s="499"/>
      <c r="II10298" s="499"/>
      <c r="IJ10298" s="499"/>
      <c r="IK10298" s="499"/>
      <c r="IL10298" s="499"/>
      <c r="IM10298" s="499"/>
      <c r="IN10298" s="499"/>
      <c r="IO10298" s="499"/>
      <c r="IP10298" s="499"/>
      <c r="IQ10298" s="499"/>
      <c r="IR10298" s="499"/>
      <c r="IS10298" s="499"/>
    </row>
    <row r="10299" spans="1:253" ht="15.75" customHeight="1" x14ac:dyDescent="0.2">
      <c r="A10299" s="607"/>
      <c r="B10299" s="500"/>
      <c r="C10299" s="501"/>
      <c r="D10299" s="502"/>
      <c r="E10299" s="503"/>
      <c r="F10299" s="504"/>
      <c r="G10299" s="505"/>
      <c r="H10299" s="506"/>
      <c r="I10299" s="507"/>
      <c r="J10299" s="508"/>
      <c r="K10299" s="509"/>
      <c r="L10299" s="510"/>
      <c r="M10299" s="511"/>
      <c r="N10299" s="512"/>
      <c r="O10299" s="509"/>
      <c r="P10299" s="513"/>
      <c r="Q10299" s="511"/>
      <c r="R10299" s="514"/>
      <c r="S10299" s="515"/>
      <c r="T10299" s="1020"/>
      <c r="U10299" s="516"/>
      <c r="V10299" s="390">
        <f t="shared" ca="1" si="2941"/>
        <v>0</v>
      </c>
      <c r="W10299" s="388">
        <f t="shared" ca="1" si="2937"/>
        <v>2</v>
      </c>
      <c r="X10299" s="388">
        <f t="shared" ca="1" si="2938"/>
        <v>1</v>
      </c>
      <c r="Y10299" s="388">
        <f t="shared" ca="1" si="2939"/>
        <v>3</v>
      </c>
      <c r="Z10299" s="388">
        <f ca="1">IF(Y10299=0,MAX(OFFSET(T10299,-OFFSET(Y10299,-1,0)+2,0):OFFSET(T10299,-4,0)),OFFSET(Z10299,1,0))</f>
        <v>0</v>
      </c>
      <c r="AA10299" s="446" t="str">
        <f t="shared" ca="1" si="2929"/>
        <v/>
      </c>
      <c r="AD10299" s="445" t="str">
        <f t="shared" ca="1" si="2940"/>
        <v/>
      </c>
      <c r="AE10299" s="63" t="str">
        <f t="shared" si="2931"/>
        <v/>
      </c>
      <c r="AF10299" s="386" t="str">
        <f ca="1">IF(AE10299="","",VLOOKUP(OFFSET(AF10299,-Y10299+1,-COLUMN(AF10299)+2),'02-FINANCEIRO'!A:E,5,FALSE))</f>
        <v/>
      </c>
      <c r="AG10299" s="386" t="str">
        <f t="shared" ca="1" si="2934"/>
        <v/>
      </c>
      <c r="AH10299" s="386"/>
      <c r="AI10299" s="499"/>
      <c r="AJ10299" s="499"/>
      <c r="AK10299" s="499"/>
      <c r="AL10299" s="499"/>
      <c r="AM10299" s="499"/>
      <c r="AN10299" s="499"/>
      <c r="AO10299" s="499"/>
      <c r="AP10299" s="499"/>
      <c r="AQ10299" s="499"/>
      <c r="AR10299" s="499"/>
      <c r="AS10299" s="499"/>
      <c r="AT10299" s="499"/>
      <c r="AU10299" s="499"/>
      <c r="AV10299" s="499"/>
      <c r="AW10299" s="499"/>
      <c r="AX10299" s="499"/>
      <c r="AY10299" s="499"/>
      <c r="AZ10299" s="499"/>
      <c r="BA10299" s="499"/>
      <c r="BB10299" s="499"/>
      <c r="BC10299" s="499"/>
      <c r="BD10299" s="499"/>
      <c r="BE10299" s="499"/>
      <c r="BF10299" s="499"/>
      <c r="BG10299" s="499"/>
      <c r="BH10299" s="499"/>
      <c r="BI10299" s="499"/>
      <c r="BJ10299" s="499"/>
      <c r="BK10299" s="499"/>
      <c r="BL10299" s="499"/>
      <c r="BM10299" s="499"/>
      <c r="BN10299" s="499"/>
      <c r="BO10299" s="499"/>
      <c r="BP10299" s="499"/>
      <c r="BQ10299" s="499"/>
      <c r="BR10299" s="499"/>
      <c r="BS10299" s="499"/>
      <c r="BT10299" s="499"/>
      <c r="BU10299" s="499"/>
      <c r="BV10299" s="499"/>
      <c r="BW10299" s="499"/>
      <c r="BX10299" s="499"/>
      <c r="BY10299" s="499"/>
      <c r="BZ10299" s="499"/>
      <c r="CA10299" s="499"/>
      <c r="CB10299" s="499"/>
      <c r="CC10299" s="499"/>
      <c r="CD10299" s="499"/>
      <c r="CE10299" s="499"/>
      <c r="CF10299" s="499"/>
      <c r="CG10299" s="499"/>
      <c r="CH10299" s="499"/>
      <c r="CI10299" s="499"/>
      <c r="CJ10299" s="499"/>
      <c r="CK10299" s="499"/>
      <c r="CL10299" s="499"/>
      <c r="CM10299" s="499"/>
      <c r="CN10299" s="499"/>
      <c r="CO10299" s="499"/>
      <c r="CP10299" s="499"/>
      <c r="CQ10299" s="499"/>
      <c r="CR10299" s="499"/>
      <c r="CS10299" s="499"/>
      <c r="CT10299" s="499"/>
      <c r="CU10299" s="499"/>
      <c r="CV10299" s="499"/>
      <c r="CW10299" s="499"/>
      <c r="CX10299" s="499"/>
      <c r="CY10299" s="499"/>
      <c r="CZ10299" s="499"/>
      <c r="DA10299" s="499"/>
      <c r="DB10299" s="499"/>
      <c r="DC10299" s="499"/>
      <c r="DD10299" s="499"/>
      <c r="DE10299" s="499"/>
      <c r="DF10299" s="499"/>
      <c r="DG10299" s="499"/>
      <c r="DH10299" s="499"/>
      <c r="DI10299" s="499"/>
      <c r="DJ10299" s="499"/>
      <c r="DK10299" s="499"/>
      <c r="DL10299" s="499"/>
      <c r="DM10299" s="499"/>
      <c r="DN10299" s="499"/>
      <c r="DO10299" s="499"/>
      <c r="DP10299" s="499"/>
      <c r="DQ10299" s="499"/>
      <c r="DR10299" s="499"/>
      <c r="DS10299" s="499"/>
      <c r="DT10299" s="499"/>
      <c r="DU10299" s="499"/>
      <c r="DV10299" s="499"/>
      <c r="DW10299" s="499"/>
      <c r="DX10299" s="499"/>
      <c r="DY10299" s="499"/>
      <c r="DZ10299" s="499"/>
      <c r="EA10299" s="499"/>
      <c r="EB10299" s="499"/>
      <c r="EC10299" s="499"/>
      <c r="ED10299" s="499"/>
      <c r="EE10299" s="499"/>
      <c r="EF10299" s="499"/>
      <c r="EG10299" s="499"/>
      <c r="EH10299" s="499"/>
      <c r="EI10299" s="499"/>
      <c r="EJ10299" s="499"/>
      <c r="EK10299" s="499"/>
      <c r="EL10299" s="499"/>
      <c r="EM10299" s="499"/>
      <c r="EN10299" s="499"/>
      <c r="EO10299" s="499"/>
      <c r="EP10299" s="499"/>
      <c r="EQ10299" s="499"/>
      <c r="ER10299" s="499"/>
      <c r="ES10299" s="499"/>
      <c r="ET10299" s="499"/>
      <c r="EU10299" s="499"/>
      <c r="EV10299" s="499"/>
      <c r="EW10299" s="499"/>
      <c r="EX10299" s="499"/>
      <c r="EY10299" s="499"/>
      <c r="EZ10299" s="499"/>
      <c r="FA10299" s="499"/>
      <c r="FB10299" s="499"/>
      <c r="FC10299" s="499"/>
      <c r="FD10299" s="499"/>
      <c r="FE10299" s="499"/>
      <c r="FF10299" s="499"/>
      <c r="FG10299" s="499"/>
      <c r="FH10299" s="499"/>
      <c r="FI10299" s="499"/>
      <c r="FJ10299" s="499"/>
      <c r="FK10299" s="499"/>
      <c r="FL10299" s="499"/>
      <c r="FM10299" s="499"/>
      <c r="FN10299" s="499"/>
      <c r="FO10299" s="499"/>
      <c r="FP10299" s="499"/>
      <c r="FQ10299" s="499"/>
      <c r="FR10299" s="499"/>
      <c r="FS10299" s="499"/>
      <c r="FT10299" s="499"/>
      <c r="FU10299" s="499"/>
      <c r="FV10299" s="499"/>
      <c r="FW10299" s="499"/>
      <c r="FX10299" s="499"/>
      <c r="FY10299" s="499"/>
      <c r="FZ10299" s="499"/>
      <c r="GA10299" s="499"/>
      <c r="GB10299" s="499"/>
      <c r="GC10299" s="499"/>
      <c r="GD10299" s="499"/>
      <c r="GE10299" s="499"/>
      <c r="GF10299" s="499"/>
      <c r="GG10299" s="499"/>
      <c r="GH10299" s="499"/>
      <c r="GI10299" s="499"/>
      <c r="GJ10299" s="499"/>
      <c r="GK10299" s="499"/>
      <c r="GL10299" s="499"/>
      <c r="GM10299" s="499"/>
      <c r="GN10299" s="499"/>
      <c r="GO10299" s="499"/>
      <c r="GP10299" s="499"/>
      <c r="GQ10299" s="499"/>
      <c r="GR10299" s="499"/>
      <c r="GS10299" s="499"/>
      <c r="GT10299" s="499"/>
      <c r="GU10299" s="499"/>
      <c r="GV10299" s="499"/>
      <c r="GW10299" s="499"/>
      <c r="GX10299" s="499"/>
      <c r="GY10299" s="499"/>
      <c r="GZ10299" s="499"/>
      <c r="HA10299" s="499"/>
      <c r="HB10299" s="499"/>
      <c r="HC10299" s="499"/>
      <c r="HD10299" s="499"/>
      <c r="HE10299" s="499"/>
      <c r="HF10299" s="499"/>
      <c r="HG10299" s="499"/>
      <c r="HH10299" s="499"/>
      <c r="HI10299" s="499"/>
      <c r="HJ10299" s="499"/>
      <c r="HK10299" s="499"/>
      <c r="HL10299" s="499"/>
      <c r="HM10299" s="499"/>
      <c r="HN10299" s="499"/>
      <c r="HO10299" s="499"/>
      <c r="HP10299" s="499"/>
      <c r="HQ10299" s="499"/>
      <c r="HR10299" s="499"/>
      <c r="HS10299" s="499"/>
      <c r="HT10299" s="499"/>
      <c r="HU10299" s="499"/>
      <c r="HV10299" s="499"/>
      <c r="HW10299" s="499"/>
      <c r="HX10299" s="499"/>
      <c r="HY10299" s="499"/>
      <c r="HZ10299" s="499"/>
      <c r="IA10299" s="499"/>
      <c r="IB10299" s="499"/>
      <c r="IC10299" s="499"/>
      <c r="ID10299" s="499"/>
      <c r="IE10299" s="499"/>
      <c r="IF10299" s="499"/>
      <c r="IG10299" s="499"/>
      <c r="IH10299" s="499"/>
      <c r="II10299" s="499"/>
      <c r="IJ10299" s="499"/>
      <c r="IK10299" s="499"/>
      <c r="IL10299" s="499"/>
      <c r="IM10299" s="499"/>
      <c r="IN10299" s="499"/>
      <c r="IO10299" s="499"/>
      <c r="IP10299" s="499"/>
      <c r="IQ10299" s="499"/>
      <c r="IR10299" s="499"/>
      <c r="IS10299" s="499"/>
    </row>
    <row r="10300" spans="1:253" ht="15.75" customHeight="1" x14ac:dyDescent="0.2">
      <c r="A10300" s="609"/>
      <c r="B10300" s="517"/>
      <c r="C10300" s="518"/>
      <c r="D10300" s="519"/>
      <c r="E10300" s="520"/>
      <c r="F10300" s="521"/>
      <c r="G10300" s="522"/>
      <c r="H10300" s="523"/>
      <c r="I10300" s="524"/>
      <c r="J10300" s="525"/>
      <c r="K10300" s="526"/>
      <c r="L10300" s="527"/>
      <c r="M10300" s="528"/>
      <c r="N10300" s="529"/>
      <c r="O10300" s="526"/>
      <c r="P10300" s="530"/>
      <c r="Q10300" s="528"/>
      <c r="R10300" s="531"/>
      <c r="S10300" s="532"/>
      <c r="T10300" s="1021"/>
      <c r="U10300" s="533"/>
      <c r="V10300" s="390">
        <f t="shared" ca="1" si="2941"/>
        <v>0</v>
      </c>
      <c r="W10300" s="388">
        <f t="shared" ca="1" si="2937"/>
        <v>2</v>
      </c>
      <c r="X10300" s="388">
        <f t="shared" ca="1" si="2938"/>
        <v>1</v>
      </c>
      <c r="Y10300" s="388">
        <f t="shared" ca="1" si="2939"/>
        <v>4</v>
      </c>
      <c r="Z10300" s="388">
        <f ca="1">IF(Y10300=0,MAX(OFFSET(T10300,-OFFSET(Y10300,-1,0)+2,0):OFFSET(T10300,-4,0)),OFFSET(Z10300,1,0))</f>
        <v>0</v>
      </c>
      <c r="AA10300" s="446" t="str">
        <f t="shared" ca="1" si="2929"/>
        <v/>
      </c>
      <c r="AD10300" s="445" t="str">
        <f t="shared" ca="1" si="2940"/>
        <v/>
      </c>
      <c r="AE10300" s="63" t="str">
        <f t="shared" si="2931"/>
        <v/>
      </c>
      <c r="AF10300" s="386" t="str">
        <f ca="1">IF(AE10300="","",VLOOKUP(OFFSET(AF10300,-Y10300+1,-COLUMN(AF10300)+2),'02-FINANCEIRO'!A:E,5,FALSE))</f>
        <v/>
      </c>
      <c r="AG10300" s="386" t="str">
        <f t="shared" ca="1" si="2934"/>
        <v/>
      </c>
      <c r="AH10300" s="534"/>
      <c r="AI10300" s="535"/>
      <c r="AJ10300" s="535"/>
      <c r="AK10300" s="535"/>
      <c r="AL10300" s="535"/>
      <c r="AM10300" s="535"/>
      <c r="AN10300" s="535"/>
      <c r="AO10300" s="535"/>
      <c r="AP10300" s="535"/>
      <c r="AQ10300" s="535"/>
      <c r="AR10300" s="535"/>
      <c r="AS10300" s="535"/>
      <c r="AT10300" s="535"/>
      <c r="AU10300" s="535"/>
      <c r="AV10300" s="535"/>
      <c r="AW10300" s="535"/>
      <c r="AX10300" s="535"/>
      <c r="AY10300" s="535"/>
      <c r="AZ10300" s="535"/>
      <c r="BA10300" s="535"/>
      <c r="BB10300" s="535"/>
      <c r="BC10300" s="535"/>
      <c r="BD10300" s="535"/>
      <c r="BE10300" s="535"/>
      <c r="BF10300" s="535"/>
      <c r="BG10300" s="535"/>
      <c r="BH10300" s="535"/>
      <c r="BI10300" s="535"/>
      <c r="BJ10300" s="535"/>
      <c r="BK10300" s="535"/>
      <c r="BL10300" s="535"/>
      <c r="BM10300" s="535"/>
      <c r="BN10300" s="535"/>
      <c r="BO10300" s="535"/>
      <c r="BP10300" s="535"/>
      <c r="BQ10300" s="535"/>
      <c r="BR10300" s="535"/>
      <c r="BS10300" s="535"/>
      <c r="BT10300" s="535"/>
      <c r="BU10300" s="535"/>
      <c r="BV10300" s="535"/>
      <c r="BW10300" s="535"/>
      <c r="BX10300" s="535"/>
      <c r="BY10300" s="535"/>
      <c r="BZ10300" s="535"/>
      <c r="CA10300" s="535"/>
      <c r="CB10300" s="535"/>
      <c r="CC10300" s="535"/>
      <c r="CD10300" s="535"/>
      <c r="CE10300" s="535"/>
      <c r="CF10300" s="535"/>
      <c r="CG10300" s="535"/>
      <c r="CH10300" s="535"/>
      <c r="CI10300" s="535"/>
      <c r="CJ10300" s="535"/>
      <c r="CK10300" s="535"/>
      <c r="CL10300" s="535"/>
      <c r="CM10300" s="535"/>
      <c r="CN10300" s="535"/>
      <c r="CO10300" s="535"/>
      <c r="CP10300" s="535"/>
      <c r="CQ10300" s="535"/>
      <c r="CR10300" s="535"/>
      <c r="CS10300" s="535"/>
      <c r="CT10300" s="535"/>
      <c r="CU10300" s="535"/>
      <c r="CV10300" s="535"/>
      <c r="CW10300" s="535"/>
      <c r="CX10300" s="535"/>
      <c r="CY10300" s="535"/>
      <c r="CZ10300" s="535"/>
      <c r="DA10300" s="535"/>
      <c r="DB10300" s="535"/>
      <c r="DC10300" s="535"/>
      <c r="DD10300" s="535"/>
      <c r="DE10300" s="535"/>
      <c r="DF10300" s="535"/>
      <c r="DG10300" s="535"/>
      <c r="DH10300" s="535"/>
      <c r="DI10300" s="535"/>
      <c r="DJ10300" s="535"/>
      <c r="DK10300" s="535"/>
      <c r="DL10300" s="535"/>
      <c r="DM10300" s="535"/>
      <c r="DN10300" s="535"/>
      <c r="DO10300" s="535"/>
      <c r="DP10300" s="535"/>
      <c r="DQ10300" s="535"/>
      <c r="DR10300" s="535"/>
      <c r="DS10300" s="535"/>
      <c r="DT10300" s="535"/>
      <c r="DU10300" s="535"/>
      <c r="DV10300" s="535"/>
      <c r="DW10300" s="535"/>
      <c r="DX10300" s="535"/>
      <c r="DY10300" s="535"/>
      <c r="DZ10300" s="535"/>
      <c r="EA10300" s="535"/>
      <c r="EB10300" s="535"/>
      <c r="EC10300" s="535"/>
      <c r="ED10300" s="535"/>
      <c r="EE10300" s="535"/>
      <c r="EF10300" s="535"/>
      <c r="EG10300" s="535"/>
      <c r="EH10300" s="535"/>
      <c r="EI10300" s="535"/>
      <c r="EJ10300" s="535"/>
      <c r="EK10300" s="535"/>
      <c r="EL10300" s="535"/>
      <c r="EM10300" s="535"/>
      <c r="EN10300" s="535"/>
      <c r="EO10300" s="535"/>
      <c r="EP10300" s="535"/>
      <c r="EQ10300" s="535"/>
      <c r="ER10300" s="535"/>
      <c r="ES10300" s="535"/>
      <c r="ET10300" s="535"/>
      <c r="EU10300" s="535"/>
      <c r="EV10300" s="535"/>
      <c r="EW10300" s="535"/>
      <c r="EX10300" s="535"/>
      <c r="EY10300" s="535"/>
      <c r="EZ10300" s="535"/>
      <c r="FA10300" s="535"/>
      <c r="FB10300" s="535"/>
      <c r="FC10300" s="535"/>
      <c r="FD10300" s="535"/>
      <c r="FE10300" s="535"/>
      <c r="FF10300" s="535"/>
      <c r="FG10300" s="535"/>
      <c r="FH10300" s="535"/>
      <c r="FI10300" s="535"/>
      <c r="FJ10300" s="535"/>
      <c r="FK10300" s="535"/>
      <c r="FL10300" s="535"/>
      <c r="FM10300" s="535"/>
      <c r="FN10300" s="535"/>
      <c r="FO10300" s="535"/>
      <c r="FP10300" s="535"/>
      <c r="FQ10300" s="535"/>
      <c r="FR10300" s="535"/>
      <c r="FS10300" s="535"/>
      <c r="FT10300" s="535"/>
      <c r="FU10300" s="535"/>
      <c r="FV10300" s="535"/>
      <c r="FW10300" s="535"/>
      <c r="FX10300" s="535"/>
      <c r="FY10300" s="535"/>
      <c r="FZ10300" s="535"/>
      <c r="GA10300" s="535"/>
      <c r="GB10300" s="535"/>
      <c r="GC10300" s="535"/>
      <c r="GD10300" s="535"/>
      <c r="GE10300" s="535"/>
      <c r="GF10300" s="535"/>
      <c r="GG10300" s="535"/>
      <c r="GH10300" s="535"/>
      <c r="GI10300" s="535"/>
      <c r="GJ10300" s="535"/>
      <c r="GK10300" s="535"/>
      <c r="GL10300" s="535"/>
      <c r="GM10300" s="535"/>
      <c r="GN10300" s="535"/>
      <c r="GO10300" s="535"/>
      <c r="GP10300" s="535"/>
      <c r="GQ10300" s="535"/>
      <c r="GR10300" s="535"/>
      <c r="GS10300" s="535"/>
      <c r="GT10300" s="535"/>
      <c r="GU10300" s="535"/>
      <c r="GV10300" s="535"/>
      <c r="GW10300" s="535"/>
      <c r="GX10300" s="535"/>
      <c r="GY10300" s="535"/>
      <c r="GZ10300" s="535"/>
      <c r="HA10300" s="535"/>
      <c r="HB10300" s="535"/>
      <c r="HC10300" s="535"/>
      <c r="HD10300" s="535"/>
      <c r="HE10300" s="535"/>
      <c r="HF10300" s="535"/>
      <c r="HG10300" s="535"/>
      <c r="HH10300" s="535"/>
      <c r="HI10300" s="535"/>
      <c r="HJ10300" s="535"/>
      <c r="HK10300" s="535"/>
      <c r="HL10300" s="535"/>
      <c r="HM10300" s="535"/>
      <c r="HN10300" s="535"/>
      <c r="HO10300" s="535"/>
      <c r="HP10300" s="535"/>
      <c r="HQ10300" s="535"/>
      <c r="HR10300" s="535"/>
      <c r="HS10300" s="535"/>
      <c r="HT10300" s="535"/>
      <c r="HU10300" s="535"/>
      <c r="HV10300" s="535"/>
      <c r="HW10300" s="535"/>
      <c r="HX10300" s="535"/>
      <c r="HY10300" s="535"/>
      <c r="HZ10300" s="535"/>
      <c r="IA10300" s="535"/>
      <c r="IB10300" s="535"/>
      <c r="IC10300" s="535"/>
      <c r="ID10300" s="535"/>
      <c r="IE10300" s="535"/>
      <c r="IF10300" s="535"/>
      <c r="IG10300" s="535"/>
      <c r="IH10300" s="535"/>
      <c r="II10300" s="535"/>
      <c r="IJ10300" s="535"/>
      <c r="IK10300" s="535"/>
      <c r="IL10300" s="535"/>
      <c r="IM10300" s="535"/>
      <c r="IN10300" s="535"/>
      <c r="IO10300" s="535"/>
      <c r="IP10300" s="535"/>
      <c r="IQ10300" s="535"/>
      <c r="IR10300" s="535"/>
      <c r="IS10300" s="535"/>
    </row>
    <row r="10301" spans="1:253" ht="15.75" customHeight="1" x14ac:dyDescent="0.2">
      <c r="A10301" s="607"/>
      <c r="B10301" s="536"/>
      <c r="C10301" s="537"/>
      <c r="D10301" s="538"/>
      <c r="E10301" s="539"/>
      <c r="F10301" s="540"/>
      <c r="G10301" s="538"/>
      <c r="H10301" s="539"/>
      <c r="I10301" s="540"/>
      <c r="J10301" s="525"/>
      <c r="K10301" s="526"/>
      <c r="L10301" s="527"/>
      <c r="M10301" s="528"/>
      <c r="N10301" s="529"/>
      <c r="O10301" s="541"/>
      <c r="P10301" s="527"/>
      <c r="Q10301" s="542"/>
      <c r="R10301" s="543"/>
      <c r="S10301" s="544"/>
      <c r="T10301" s="1022"/>
      <c r="U10301" s="533"/>
      <c r="V10301" s="390">
        <f t="shared" ca="1" si="2941"/>
        <v>0</v>
      </c>
      <c r="W10301" s="388">
        <f t="shared" ca="1" si="2937"/>
        <v>2</v>
      </c>
      <c r="X10301" s="388">
        <f t="shared" ca="1" si="2938"/>
        <v>1</v>
      </c>
      <c r="Y10301" s="388">
        <f t="shared" ca="1" si="2939"/>
        <v>5</v>
      </c>
      <c r="Z10301" s="388">
        <f ca="1">IF(Y10301=0,MAX(OFFSET(T10301,-OFFSET(Y10301,-1,0)+2,0):OFFSET(T10301,-4,0)),OFFSET(Z10301,1,0))</f>
        <v>0</v>
      </c>
      <c r="AA10301" s="446" t="str">
        <f t="shared" ref="AA10301:AA10364" ca="1" si="2942">IF(LEFT(OFFSET(D10301,-3,0),3)="QUA",OFFSET(J10301,-3,0)-OFFSET(R10301,-3,0),IF(OFFSET(AA10301,1,0)&lt;0,-1,""))</f>
        <v/>
      </c>
      <c r="AD10301" s="445" t="str">
        <f t="shared" ca="1" si="2940"/>
        <v/>
      </c>
      <c r="AE10301" s="63" t="str">
        <f t="shared" si="2931"/>
        <v/>
      </c>
      <c r="AF10301" s="386" t="str">
        <f ca="1">IF(AE10301="","",VLOOKUP(OFFSET(AF10301,-Y10301+1,-COLUMN(AF10301)+2),'02-FINANCEIRO'!A:E,5,FALSE))</f>
        <v/>
      </c>
      <c r="AG10301" s="386" t="str">
        <f t="shared" ca="1" si="2934"/>
        <v/>
      </c>
      <c r="AH10301" s="386"/>
      <c r="AI10301" s="386"/>
      <c r="AJ10301" s="386"/>
      <c r="AK10301" s="386"/>
      <c r="AL10301" s="386"/>
      <c r="AM10301" s="386"/>
      <c r="AN10301" s="386"/>
      <c r="AO10301" s="386"/>
      <c r="AP10301" s="386"/>
      <c r="AQ10301" s="386"/>
      <c r="AR10301" s="386"/>
      <c r="AS10301" s="386"/>
      <c r="AT10301" s="386"/>
      <c r="AU10301" s="386"/>
      <c r="AV10301" s="386"/>
      <c r="AW10301" s="386"/>
      <c r="AX10301" s="386"/>
      <c r="AY10301" s="386"/>
      <c r="AZ10301" s="386"/>
      <c r="BA10301" s="386"/>
      <c r="BB10301" s="386"/>
      <c r="BC10301" s="386"/>
      <c r="BD10301" s="386"/>
      <c r="BE10301" s="386"/>
      <c r="BF10301" s="386"/>
      <c r="BG10301" s="386"/>
      <c r="BH10301" s="386"/>
      <c r="BI10301" s="386"/>
      <c r="BJ10301" s="386"/>
      <c r="BK10301" s="386"/>
      <c r="BL10301" s="386"/>
      <c r="BM10301" s="386"/>
      <c r="BN10301" s="386"/>
      <c r="BO10301" s="386"/>
      <c r="BP10301" s="386"/>
      <c r="BQ10301" s="386"/>
      <c r="BR10301" s="386"/>
      <c r="BS10301" s="386"/>
      <c r="BT10301" s="386"/>
      <c r="BU10301" s="386"/>
      <c r="BV10301" s="386"/>
      <c r="BW10301" s="386"/>
      <c r="BX10301" s="386"/>
      <c r="BY10301" s="386"/>
      <c r="BZ10301" s="386"/>
      <c r="CA10301" s="386"/>
      <c r="CB10301" s="386"/>
      <c r="CC10301" s="386"/>
      <c r="CD10301" s="386"/>
      <c r="CE10301" s="386"/>
      <c r="CF10301" s="386"/>
      <c r="CG10301" s="386"/>
      <c r="CH10301" s="386"/>
      <c r="CI10301" s="386"/>
      <c r="CJ10301" s="386"/>
      <c r="CK10301" s="386"/>
      <c r="CL10301" s="386"/>
      <c r="CM10301" s="386"/>
      <c r="CN10301" s="386"/>
      <c r="CO10301" s="386"/>
      <c r="CP10301" s="386"/>
      <c r="CQ10301" s="386"/>
      <c r="CR10301" s="386"/>
      <c r="CS10301" s="386"/>
      <c r="CT10301" s="386"/>
      <c r="CU10301" s="386"/>
      <c r="CV10301" s="386"/>
      <c r="CW10301" s="386"/>
      <c r="CX10301" s="386"/>
      <c r="CY10301" s="386"/>
      <c r="CZ10301" s="386"/>
      <c r="DA10301" s="386"/>
      <c r="DB10301" s="386"/>
      <c r="DC10301" s="386"/>
      <c r="DD10301" s="386"/>
      <c r="DE10301" s="386"/>
      <c r="DF10301" s="386"/>
      <c r="DG10301" s="386"/>
      <c r="DH10301" s="386"/>
      <c r="DI10301" s="386"/>
      <c r="DJ10301" s="386"/>
      <c r="DK10301" s="386"/>
      <c r="DL10301" s="386"/>
      <c r="DM10301" s="386"/>
      <c r="DN10301" s="386"/>
      <c r="DO10301" s="386"/>
      <c r="DP10301" s="386"/>
      <c r="DQ10301" s="386"/>
      <c r="DR10301" s="386"/>
      <c r="DS10301" s="386"/>
      <c r="DT10301" s="386"/>
      <c r="DU10301" s="386"/>
      <c r="DV10301" s="386"/>
      <c r="DW10301" s="386"/>
      <c r="DX10301" s="386"/>
      <c r="DY10301" s="386"/>
      <c r="DZ10301" s="386"/>
      <c r="EA10301" s="386"/>
      <c r="EB10301" s="386"/>
      <c r="EC10301" s="386"/>
      <c r="ED10301" s="386"/>
      <c r="EE10301" s="386"/>
      <c r="EF10301" s="386"/>
      <c r="EG10301" s="386"/>
      <c r="EH10301" s="386"/>
      <c r="EI10301" s="386"/>
      <c r="EJ10301" s="386"/>
      <c r="EK10301" s="386"/>
      <c r="EL10301" s="386"/>
      <c r="EM10301" s="386"/>
      <c r="EN10301" s="386"/>
      <c r="EO10301" s="386"/>
      <c r="EP10301" s="386"/>
      <c r="EQ10301" s="386"/>
      <c r="ER10301" s="386"/>
      <c r="ES10301" s="386"/>
      <c r="ET10301" s="386"/>
      <c r="EU10301" s="386"/>
      <c r="EV10301" s="386"/>
      <c r="EW10301" s="386"/>
      <c r="EX10301" s="386"/>
      <c r="EY10301" s="386"/>
      <c r="EZ10301" s="386"/>
      <c r="FA10301" s="386"/>
      <c r="FB10301" s="386"/>
      <c r="FC10301" s="386"/>
      <c r="FD10301" s="386"/>
      <c r="FE10301" s="386"/>
      <c r="FF10301" s="386"/>
      <c r="FG10301" s="386"/>
      <c r="FH10301" s="386"/>
      <c r="FI10301" s="386"/>
      <c r="FJ10301" s="386"/>
      <c r="FK10301" s="386"/>
      <c r="FL10301" s="386"/>
      <c r="FM10301" s="386"/>
      <c r="FN10301" s="386"/>
      <c r="FO10301" s="386"/>
      <c r="FP10301" s="386"/>
      <c r="FQ10301" s="386"/>
      <c r="FR10301" s="386"/>
      <c r="FS10301" s="386"/>
      <c r="FT10301" s="386"/>
      <c r="FU10301" s="386"/>
      <c r="FV10301" s="386"/>
      <c r="FW10301" s="386"/>
      <c r="FX10301" s="386"/>
      <c r="FY10301" s="386"/>
      <c r="FZ10301" s="386"/>
      <c r="GA10301" s="386"/>
      <c r="GB10301" s="386"/>
      <c r="GC10301" s="386"/>
      <c r="GD10301" s="386"/>
      <c r="GE10301" s="386"/>
      <c r="GF10301" s="386"/>
      <c r="GG10301" s="386"/>
      <c r="GH10301" s="386"/>
      <c r="GI10301" s="386"/>
      <c r="GJ10301" s="386"/>
      <c r="GK10301" s="386"/>
      <c r="GL10301" s="386"/>
      <c r="GM10301" s="386"/>
      <c r="GN10301" s="386"/>
      <c r="GO10301" s="386"/>
      <c r="GP10301" s="386"/>
      <c r="GQ10301" s="386"/>
      <c r="GR10301" s="386"/>
      <c r="GS10301" s="386"/>
      <c r="GT10301" s="386"/>
      <c r="GU10301" s="386"/>
      <c r="GV10301" s="386"/>
      <c r="GW10301" s="386"/>
      <c r="GX10301" s="386"/>
      <c r="GY10301" s="386"/>
      <c r="GZ10301" s="386"/>
      <c r="HA10301" s="386"/>
      <c r="HB10301" s="386"/>
      <c r="HC10301" s="386"/>
      <c r="HD10301" s="386"/>
      <c r="HE10301" s="386"/>
      <c r="HF10301" s="386"/>
      <c r="HG10301" s="386"/>
      <c r="HH10301" s="386"/>
      <c r="HI10301" s="386"/>
      <c r="HJ10301" s="386"/>
      <c r="HK10301" s="386"/>
      <c r="HL10301" s="386"/>
      <c r="HM10301" s="386"/>
      <c r="HN10301" s="386"/>
      <c r="HO10301" s="386"/>
      <c r="HP10301" s="386"/>
      <c r="HQ10301" s="386"/>
      <c r="HR10301" s="386"/>
      <c r="HS10301" s="386"/>
      <c r="HT10301" s="386"/>
      <c r="HU10301" s="386"/>
      <c r="HV10301" s="386"/>
      <c r="HW10301" s="386"/>
      <c r="HX10301" s="386"/>
      <c r="HY10301" s="386"/>
      <c r="HZ10301" s="386"/>
      <c r="IA10301" s="386"/>
      <c r="IB10301" s="386"/>
      <c r="IC10301" s="386"/>
      <c r="ID10301" s="386"/>
      <c r="IE10301" s="386"/>
      <c r="IF10301" s="386"/>
      <c r="IG10301" s="386"/>
      <c r="IH10301" s="386"/>
      <c r="II10301" s="386"/>
      <c r="IJ10301" s="386"/>
      <c r="IK10301" s="386"/>
      <c r="IL10301" s="386"/>
      <c r="IM10301" s="386"/>
      <c r="IN10301" s="386"/>
      <c r="IO10301" s="386"/>
      <c r="IP10301" s="386"/>
      <c r="IQ10301" s="386"/>
      <c r="IR10301" s="386"/>
      <c r="IS10301" s="386"/>
    </row>
    <row r="10302" spans="1:253" ht="15.75" customHeight="1" x14ac:dyDescent="0.2">
      <c r="A10302" s="607"/>
      <c r="B10302" s="545"/>
      <c r="C10302" s="546"/>
      <c r="D10302" s="547"/>
      <c r="E10302" s="548"/>
      <c r="F10302" s="549"/>
      <c r="G10302" s="547"/>
      <c r="H10302" s="548"/>
      <c r="I10302" s="549"/>
      <c r="J10302" s="550"/>
      <c r="K10302" s="551"/>
      <c r="L10302" s="552"/>
      <c r="M10302" s="553"/>
      <c r="N10302" s="554"/>
      <c r="O10302" s="555"/>
      <c r="P10302" s="552"/>
      <c r="Q10302" s="556"/>
      <c r="R10302" s="557"/>
      <c r="S10302" s="558"/>
      <c r="T10302" s="1023"/>
      <c r="U10302" s="559"/>
      <c r="V10302" s="390">
        <f t="shared" ca="1" si="2941"/>
        <v>0</v>
      </c>
      <c r="W10302" s="388">
        <f t="shared" ca="1" si="2937"/>
        <v>2</v>
      </c>
      <c r="X10302" s="388">
        <f t="shared" ca="1" si="2938"/>
        <v>1</v>
      </c>
      <c r="Y10302" s="388">
        <f t="shared" ca="1" si="2939"/>
        <v>6</v>
      </c>
      <c r="Z10302" s="388">
        <f ca="1">IF(Y10302=0,MAX(OFFSET(T10302,-OFFSET(Y10302,-1,0)+2,0):OFFSET(T10302,-4,0)),OFFSET(Z10302,1,0))</f>
        <v>0</v>
      </c>
      <c r="AA10302" s="446" t="str">
        <f t="shared" ca="1" si="2942"/>
        <v/>
      </c>
      <c r="AD10302" s="445" t="str">
        <f t="shared" ca="1" si="2940"/>
        <v/>
      </c>
      <c r="AE10302" s="63" t="str">
        <f t="shared" si="2931"/>
        <v/>
      </c>
      <c r="AF10302" s="386" t="str">
        <f ca="1">IF(AE10302="","",VLOOKUP(OFFSET(AF10302,-Y10302+1,-COLUMN(AF10302)+2),'02-FINANCEIRO'!A:E,5,FALSE))</f>
        <v/>
      </c>
      <c r="AG10302" s="386" t="str">
        <f t="shared" ca="1" si="2934"/>
        <v/>
      </c>
      <c r="AH10302" s="386"/>
      <c r="AI10302" s="386"/>
      <c r="AJ10302" s="386"/>
      <c r="AK10302" s="386"/>
      <c r="AL10302" s="386"/>
      <c r="AM10302" s="386"/>
      <c r="AN10302" s="386"/>
      <c r="AO10302" s="386"/>
      <c r="AP10302" s="386"/>
      <c r="AQ10302" s="386"/>
      <c r="AR10302" s="386"/>
      <c r="AS10302" s="386"/>
      <c r="AT10302" s="386"/>
      <c r="AU10302" s="386"/>
      <c r="AV10302" s="386"/>
      <c r="AW10302" s="386"/>
      <c r="AX10302" s="386"/>
      <c r="AY10302" s="386"/>
      <c r="AZ10302" s="386"/>
      <c r="BA10302" s="386"/>
      <c r="BB10302" s="386"/>
      <c r="BC10302" s="386"/>
      <c r="BD10302" s="386"/>
      <c r="BE10302" s="386"/>
      <c r="BF10302" s="386"/>
      <c r="BG10302" s="386"/>
      <c r="BH10302" s="386"/>
      <c r="BI10302" s="386"/>
      <c r="BJ10302" s="386"/>
      <c r="BK10302" s="386"/>
      <c r="BL10302" s="386"/>
      <c r="BM10302" s="386"/>
      <c r="BN10302" s="386"/>
      <c r="BO10302" s="386"/>
      <c r="BP10302" s="386"/>
      <c r="BQ10302" s="386"/>
      <c r="BR10302" s="386"/>
      <c r="BS10302" s="386"/>
      <c r="BT10302" s="386"/>
      <c r="BU10302" s="386"/>
      <c r="BV10302" s="386"/>
      <c r="BW10302" s="386"/>
      <c r="BX10302" s="386"/>
      <c r="BY10302" s="386"/>
      <c r="BZ10302" s="386"/>
      <c r="CA10302" s="386"/>
      <c r="CB10302" s="386"/>
      <c r="CC10302" s="386"/>
      <c r="CD10302" s="386"/>
      <c r="CE10302" s="386"/>
      <c r="CF10302" s="386"/>
      <c r="CG10302" s="386"/>
      <c r="CH10302" s="386"/>
      <c r="CI10302" s="386"/>
      <c r="CJ10302" s="386"/>
      <c r="CK10302" s="386"/>
      <c r="CL10302" s="386"/>
      <c r="CM10302" s="386"/>
      <c r="CN10302" s="386"/>
      <c r="CO10302" s="386"/>
      <c r="CP10302" s="386"/>
      <c r="CQ10302" s="386"/>
      <c r="CR10302" s="386"/>
      <c r="CS10302" s="386"/>
      <c r="CT10302" s="386"/>
      <c r="CU10302" s="386"/>
      <c r="CV10302" s="386"/>
      <c r="CW10302" s="386"/>
      <c r="CX10302" s="386"/>
      <c r="CY10302" s="386"/>
      <c r="CZ10302" s="386"/>
      <c r="DA10302" s="386"/>
      <c r="DB10302" s="386"/>
      <c r="DC10302" s="386"/>
      <c r="DD10302" s="386"/>
      <c r="DE10302" s="386"/>
      <c r="DF10302" s="386"/>
      <c r="DG10302" s="386"/>
      <c r="DH10302" s="386"/>
      <c r="DI10302" s="386"/>
      <c r="DJ10302" s="386"/>
      <c r="DK10302" s="386"/>
      <c r="DL10302" s="386"/>
      <c r="DM10302" s="386"/>
      <c r="DN10302" s="386"/>
      <c r="DO10302" s="386"/>
      <c r="DP10302" s="386"/>
      <c r="DQ10302" s="386"/>
      <c r="DR10302" s="386"/>
      <c r="DS10302" s="386"/>
      <c r="DT10302" s="386"/>
      <c r="DU10302" s="386"/>
      <c r="DV10302" s="386"/>
      <c r="DW10302" s="386"/>
      <c r="DX10302" s="386"/>
      <c r="DY10302" s="386"/>
      <c r="DZ10302" s="386"/>
      <c r="EA10302" s="386"/>
      <c r="EB10302" s="386"/>
      <c r="EC10302" s="386"/>
      <c r="ED10302" s="386"/>
      <c r="EE10302" s="386"/>
      <c r="EF10302" s="386"/>
      <c r="EG10302" s="386"/>
      <c r="EH10302" s="386"/>
      <c r="EI10302" s="386"/>
      <c r="EJ10302" s="386"/>
      <c r="EK10302" s="386"/>
      <c r="EL10302" s="386"/>
      <c r="EM10302" s="386"/>
      <c r="EN10302" s="386"/>
      <c r="EO10302" s="386"/>
      <c r="EP10302" s="386"/>
      <c r="EQ10302" s="386"/>
      <c r="ER10302" s="386"/>
      <c r="ES10302" s="386"/>
      <c r="ET10302" s="386"/>
      <c r="EU10302" s="386"/>
      <c r="EV10302" s="386"/>
      <c r="EW10302" s="386"/>
      <c r="EX10302" s="386"/>
      <c r="EY10302" s="386"/>
      <c r="EZ10302" s="386"/>
      <c r="FA10302" s="386"/>
      <c r="FB10302" s="386"/>
      <c r="FC10302" s="386"/>
      <c r="FD10302" s="386"/>
      <c r="FE10302" s="386"/>
      <c r="FF10302" s="386"/>
      <c r="FG10302" s="386"/>
      <c r="FH10302" s="386"/>
      <c r="FI10302" s="386"/>
      <c r="FJ10302" s="386"/>
      <c r="FK10302" s="386"/>
      <c r="FL10302" s="386"/>
      <c r="FM10302" s="386"/>
      <c r="FN10302" s="386"/>
      <c r="FO10302" s="386"/>
      <c r="FP10302" s="386"/>
      <c r="FQ10302" s="386"/>
      <c r="FR10302" s="386"/>
      <c r="FS10302" s="386"/>
      <c r="FT10302" s="386"/>
      <c r="FU10302" s="386"/>
      <c r="FV10302" s="386"/>
      <c r="FW10302" s="386"/>
      <c r="FX10302" s="386"/>
      <c r="FY10302" s="386"/>
      <c r="FZ10302" s="386"/>
      <c r="GA10302" s="386"/>
      <c r="GB10302" s="386"/>
      <c r="GC10302" s="386"/>
      <c r="GD10302" s="386"/>
      <c r="GE10302" s="386"/>
      <c r="GF10302" s="386"/>
      <c r="GG10302" s="386"/>
      <c r="GH10302" s="386"/>
      <c r="GI10302" s="386"/>
      <c r="GJ10302" s="386"/>
      <c r="GK10302" s="386"/>
      <c r="GL10302" s="386"/>
      <c r="GM10302" s="386"/>
      <c r="GN10302" s="386"/>
      <c r="GO10302" s="386"/>
      <c r="GP10302" s="386"/>
      <c r="GQ10302" s="386"/>
      <c r="GR10302" s="386"/>
      <c r="GS10302" s="386"/>
      <c r="GT10302" s="386"/>
      <c r="GU10302" s="386"/>
      <c r="GV10302" s="386"/>
      <c r="GW10302" s="386"/>
      <c r="GX10302" s="386"/>
      <c r="GY10302" s="386"/>
      <c r="GZ10302" s="386"/>
      <c r="HA10302" s="386"/>
      <c r="HB10302" s="386"/>
      <c r="HC10302" s="386"/>
      <c r="HD10302" s="386"/>
      <c r="HE10302" s="386"/>
      <c r="HF10302" s="386"/>
      <c r="HG10302" s="386"/>
      <c r="HH10302" s="386"/>
      <c r="HI10302" s="386"/>
      <c r="HJ10302" s="386"/>
      <c r="HK10302" s="386"/>
      <c r="HL10302" s="386"/>
      <c r="HM10302" s="386"/>
      <c r="HN10302" s="386"/>
      <c r="HO10302" s="386"/>
      <c r="HP10302" s="386"/>
      <c r="HQ10302" s="386"/>
      <c r="HR10302" s="386"/>
      <c r="HS10302" s="386"/>
      <c r="HT10302" s="386"/>
      <c r="HU10302" s="386"/>
      <c r="HV10302" s="386"/>
      <c r="HW10302" s="386"/>
      <c r="HX10302" s="386"/>
      <c r="HY10302" s="386"/>
      <c r="HZ10302" s="386"/>
      <c r="IA10302" s="386"/>
      <c r="IB10302" s="386"/>
      <c r="IC10302" s="386"/>
      <c r="ID10302" s="386"/>
      <c r="IE10302" s="386"/>
      <c r="IF10302" s="386"/>
      <c r="IG10302" s="386"/>
      <c r="IH10302" s="386"/>
      <c r="II10302" s="386"/>
      <c r="IJ10302" s="386"/>
      <c r="IK10302" s="386"/>
      <c r="IL10302" s="386"/>
      <c r="IM10302" s="386"/>
      <c r="IN10302" s="386"/>
      <c r="IO10302" s="386"/>
      <c r="IP10302" s="386"/>
      <c r="IQ10302" s="386"/>
      <c r="IR10302" s="386"/>
      <c r="IS10302" s="386"/>
    </row>
    <row r="10303" spans="1:253" ht="15.75" customHeight="1" x14ac:dyDescent="0.2">
      <c r="A10303" s="607"/>
      <c r="B10303" s="1089"/>
      <c r="C10303" s="560"/>
      <c r="D10303" s="1355" t="s">
        <v>1168</v>
      </c>
      <c r="E10303" s="1356"/>
      <c r="F10303" s="1356"/>
      <c r="G10303" s="1356"/>
      <c r="H10303" s="1356"/>
      <c r="I10303" s="1357"/>
      <c r="J10303" s="1347">
        <f>VLOOKUP(A10305,'02-FINANCEIRO'!_xlnm.Print_Area,6,FALSE)</f>
        <v>0</v>
      </c>
      <c r="K10303" s="1348"/>
      <c r="L10303" s="1077" t="str">
        <f>VLOOKUP(A10305,'02-FINANCEIRO'!_xlnm.Print_Area,4,FALSE)</f>
        <v>unid</v>
      </c>
      <c r="M10303" s="1349" t="s">
        <v>1169</v>
      </c>
      <c r="N10303" s="1350"/>
      <c r="O10303" s="1350"/>
      <c r="P10303" s="1350"/>
      <c r="Q10303" s="1351"/>
      <c r="R10303" s="1071">
        <f ca="1">TRUNC(SUM(OFFSET(R10303,-Y10303+3,0):OFFSET(R10303,-1,0)),3)</f>
        <v>0</v>
      </c>
      <c r="S10303" s="1078" t="str">
        <f>L10303</f>
        <v>unid</v>
      </c>
      <c r="T10303" s="995" t="str">
        <f ca="1">IF(AND(OFFSET(T10303,-1,1)="SEM SALDO",AA10303=-1),"COM SALDO","")</f>
        <v/>
      </c>
      <c r="U10303" s="561"/>
      <c r="V10303" s="390">
        <f ca="1">IF(OFFSET(V10303,1,1)=0,OFFSET(V10303,0,-4),OFFSET(V10303,1,0))</f>
        <v>0</v>
      </c>
      <c r="W10303" s="388">
        <f t="shared" ca="1" si="2937"/>
        <v>1</v>
      </c>
      <c r="X10303" s="388">
        <f t="shared" ca="1" si="2938"/>
        <v>1</v>
      </c>
      <c r="Y10303" s="388">
        <f t="shared" ca="1" si="2939"/>
        <v>7</v>
      </c>
      <c r="Z10303" s="388">
        <f ca="1">IF(Y10303=0,MAX(OFFSET(T10303,-OFFSET(Y10303,-1,0)+2,0):OFFSET(T10303,-4,0)),OFFSET(Z10303,1,0))</f>
        <v>0</v>
      </c>
      <c r="AA10303" s="446" t="str">
        <f t="shared" ca="1" si="2942"/>
        <v/>
      </c>
      <c r="AD10303" s="445" t="str">
        <f t="shared" ca="1" si="2940"/>
        <v/>
      </c>
      <c r="AE10303" s="63" t="str">
        <f t="shared" si="2931"/>
        <v/>
      </c>
      <c r="AF10303" s="386" t="str">
        <f ca="1">IF(AE10303="","",VLOOKUP(OFFSET(AF10303,-Y10303+1,-COLUMN(AF10303)+2),'02-FINANCEIRO'!A:E,5,FALSE))</f>
        <v/>
      </c>
      <c r="AG10303" s="386" t="str">
        <f t="shared" ca="1" si="2934"/>
        <v/>
      </c>
      <c r="AH10303" s="35"/>
      <c r="AI10303" s="35"/>
      <c r="AJ10303" s="35"/>
      <c r="AK10303" s="35"/>
      <c r="AL10303" s="35"/>
      <c r="AM10303" s="35"/>
      <c r="AN10303" s="35"/>
      <c r="AO10303" s="35"/>
      <c r="AP10303" s="35"/>
      <c r="AQ10303" s="35"/>
      <c r="AR10303" s="35"/>
      <c r="AS10303" s="35"/>
      <c r="AT10303" s="35"/>
      <c r="AU10303" s="35"/>
      <c r="AV10303" s="35"/>
      <c r="AW10303" s="35"/>
      <c r="AX10303" s="35"/>
      <c r="AY10303" s="35"/>
      <c r="AZ10303" s="35"/>
      <c r="BA10303" s="35"/>
      <c r="BB10303" s="35"/>
      <c r="BC10303" s="35"/>
      <c r="BD10303" s="35"/>
      <c r="BE10303" s="35"/>
      <c r="BF10303" s="35"/>
      <c r="BG10303" s="35"/>
      <c r="BH10303" s="35"/>
      <c r="BI10303" s="35"/>
      <c r="BJ10303" s="35"/>
      <c r="BK10303" s="35"/>
      <c r="BL10303" s="35"/>
      <c r="BM10303" s="35"/>
      <c r="BN10303" s="35"/>
      <c r="BO10303" s="35"/>
      <c r="BP10303" s="35"/>
      <c r="BQ10303" s="35"/>
      <c r="BR10303" s="35"/>
      <c r="BS10303" s="35"/>
      <c r="BT10303" s="35"/>
      <c r="BU10303" s="35"/>
      <c r="BV10303" s="35"/>
      <c r="BW10303" s="35"/>
      <c r="BX10303" s="35"/>
      <c r="BY10303" s="35"/>
      <c r="BZ10303" s="35"/>
      <c r="CA10303" s="35"/>
      <c r="CB10303" s="35"/>
      <c r="CC10303" s="35"/>
      <c r="CD10303" s="35"/>
      <c r="CE10303" s="35"/>
      <c r="CF10303" s="35"/>
      <c r="CG10303" s="35"/>
      <c r="CH10303" s="35"/>
      <c r="CI10303" s="35"/>
      <c r="CJ10303" s="35"/>
      <c r="CK10303" s="35"/>
      <c r="CL10303" s="35"/>
      <c r="CM10303" s="35"/>
      <c r="CN10303" s="35"/>
      <c r="CO10303" s="35"/>
      <c r="CP10303" s="35"/>
      <c r="CQ10303" s="35"/>
      <c r="CR10303" s="35"/>
      <c r="CS10303" s="35"/>
      <c r="CT10303" s="35"/>
      <c r="CU10303" s="35"/>
      <c r="CV10303" s="35"/>
      <c r="CW10303" s="35"/>
      <c r="CX10303" s="35"/>
      <c r="CY10303" s="35"/>
      <c r="CZ10303" s="35"/>
      <c r="DA10303" s="35"/>
      <c r="DB10303" s="35"/>
      <c r="DC10303" s="35"/>
      <c r="DD10303" s="35"/>
      <c r="DE10303" s="35"/>
      <c r="DF10303" s="35"/>
      <c r="DG10303" s="35"/>
      <c r="DH10303" s="35"/>
      <c r="DI10303" s="35"/>
      <c r="DJ10303" s="35"/>
      <c r="DK10303" s="35"/>
      <c r="DL10303" s="35"/>
      <c r="DM10303" s="35"/>
      <c r="DN10303" s="35"/>
      <c r="DO10303" s="35"/>
      <c r="DP10303" s="35"/>
      <c r="DQ10303" s="35"/>
      <c r="DR10303" s="35"/>
      <c r="DS10303" s="35"/>
      <c r="DT10303" s="35"/>
      <c r="DU10303" s="35"/>
      <c r="DV10303" s="35"/>
      <c r="DW10303" s="35"/>
      <c r="DX10303" s="35"/>
      <c r="DY10303" s="35"/>
      <c r="DZ10303" s="35"/>
      <c r="EA10303" s="35"/>
      <c r="EB10303" s="35"/>
      <c r="EC10303" s="35"/>
      <c r="ED10303" s="35"/>
      <c r="EE10303" s="35"/>
      <c r="EF10303" s="35"/>
      <c r="EG10303" s="35"/>
      <c r="EH10303" s="35"/>
      <c r="EI10303" s="35"/>
      <c r="EJ10303" s="35"/>
      <c r="EK10303" s="35"/>
      <c r="EL10303" s="35"/>
      <c r="EM10303" s="35"/>
      <c r="EN10303" s="35"/>
      <c r="EO10303" s="35"/>
      <c r="EP10303" s="35"/>
      <c r="EQ10303" s="35"/>
      <c r="ER10303" s="35"/>
      <c r="ES10303" s="35"/>
      <c r="ET10303" s="35"/>
      <c r="EU10303" s="35"/>
      <c r="EV10303" s="35"/>
      <c r="EW10303" s="35"/>
      <c r="EX10303" s="35"/>
      <c r="EY10303" s="35"/>
      <c r="EZ10303" s="35"/>
      <c r="FA10303" s="35"/>
      <c r="FB10303" s="35"/>
      <c r="FC10303" s="35"/>
      <c r="FD10303" s="35"/>
      <c r="FE10303" s="35"/>
      <c r="FF10303" s="35"/>
      <c r="FG10303" s="35"/>
      <c r="FH10303" s="35"/>
      <c r="FI10303" s="35"/>
      <c r="FJ10303" s="35"/>
      <c r="FK10303" s="35"/>
      <c r="FL10303" s="35"/>
      <c r="FM10303" s="35"/>
      <c r="FN10303" s="35"/>
      <c r="FO10303" s="35"/>
      <c r="FP10303" s="35"/>
      <c r="FQ10303" s="35"/>
      <c r="FR10303" s="35"/>
      <c r="FS10303" s="35"/>
      <c r="FT10303" s="35"/>
      <c r="FU10303" s="35"/>
      <c r="FV10303" s="35"/>
      <c r="FW10303" s="35"/>
      <c r="FX10303" s="35"/>
      <c r="FY10303" s="35"/>
      <c r="FZ10303" s="35"/>
      <c r="GA10303" s="35"/>
      <c r="GB10303" s="35"/>
      <c r="GC10303" s="35"/>
      <c r="GD10303" s="35"/>
      <c r="GE10303" s="35"/>
      <c r="GF10303" s="35"/>
      <c r="GG10303" s="35"/>
      <c r="GH10303" s="35"/>
      <c r="GI10303" s="35"/>
      <c r="GJ10303" s="35"/>
      <c r="GK10303" s="35"/>
      <c r="GL10303" s="35"/>
      <c r="GM10303" s="35"/>
      <c r="GN10303" s="35"/>
      <c r="GO10303" s="35"/>
      <c r="GP10303" s="35"/>
      <c r="GQ10303" s="35"/>
      <c r="GR10303" s="35"/>
      <c r="GS10303" s="35"/>
      <c r="GT10303" s="35"/>
      <c r="GU10303" s="35"/>
      <c r="GV10303" s="35"/>
      <c r="GW10303" s="35"/>
      <c r="GX10303" s="35"/>
      <c r="GY10303" s="35"/>
      <c r="GZ10303" s="35"/>
      <c r="HA10303" s="35"/>
      <c r="HB10303" s="35"/>
      <c r="HC10303" s="35"/>
      <c r="HD10303" s="35"/>
      <c r="HE10303" s="35"/>
      <c r="HF10303" s="35"/>
      <c r="HG10303" s="35"/>
      <c r="HH10303" s="35"/>
      <c r="HI10303" s="35"/>
      <c r="HJ10303" s="35"/>
      <c r="HK10303" s="35"/>
      <c r="HL10303" s="35"/>
      <c r="HM10303" s="35"/>
      <c r="HN10303" s="35"/>
      <c r="HO10303" s="35"/>
      <c r="HP10303" s="35"/>
      <c r="HQ10303" s="35"/>
      <c r="HR10303" s="35"/>
      <c r="HS10303" s="35"/>
      <c r="HT10303" s="35"/>
      <c r="HU10303" s="35"/>
      <c r="HV10303" s="35"/>
      <c r="HW10303" s="35"/>
      <c r="HX10303" s="35"/>
      <c r="HY10303" s="35"/>
      <c r="HZ10303" s="35"/>
      <c r="IA10303" s="35"/>
      <c r="IB10303" s="35"/>
      <c r="IC10303" s="35"/>
      <c r="ID10303" s="35"/>
      <c r="IE10303" s="35"/>
      <c r="IF10303" s="35"/>
      <c r="IG10303" s="35"/>
      <c r="IH10303" s="35"/>
      <c r="II10303" s="35"/>
      <c r="IJ10303" s="35"/>
      <c r="IK10303" s="35"/>
      <c r="IL10303" s="35"/>
      <c r="IM10303" s="35"/>
      <c r="IN10303" s="35"/>
      <c r="IO10303" s="35"/>
      <c r="IP10303" s="35"/>
      <c r="IQ10303" s="35"/>
      <c r="IR10303" s="35"/>
      <c r="IS10303" s="35"/>
    </row>
    <row r="10304" spans="1:253" ht="15.75" customHeight="1" x14ac:dyDescent="0.2">
      <c r="A10304" s="607"/>
      <c r="B10304" s="562"/>
      <c r="C10304" s="563"/>
      <c r="D10304" s="1352" t="s">
        <v>1170</v>
      </c>
      <c r="E10304" s="1353"/>
      <c r="F10304" s="1353"/>
      <c r="G10304" s="1353"/>
      <c r="H10304" s="1353"/>
      <c r="I10304" s="1354"/>
      <c r="J10304" s="1358">
        <f ca="1">IFERROR(R10303/J10303,0)</f>
        <v>0</v>
      </c>
      <c r="K10304" s="1359"/>
      <c r="L10304" s="1365"/>
      <c r="M10304" s="1362" t="s">
        <v>1171</v>
      </c>
      <c r="N10304" s="1363"/>
      <c r="O10304" s="1363"/>
      <c r="P10304" s="1363"/>
      <c r="Q10304" s="1364"/>
      <c r="R10304" s="1079">
        <f>VLOOKUP(A10305,'02-FINANCEIRO'!_xlnm.Print_Area,8,FALSE)</f>
        <v>0</v>
      </c>
      <c r="S10304" s="1080" t="str">
        <f>L10303</f>
        <v>unid</v>
      </c>
      <c r="T10304" s="1024" t="str">
        <f ca="1">IF(J10304&gt;1,"ESTOURADO","")</f>
        <v/>
      </c>
      <c r="U10304" s="561"/>
      <c r="V10304" s="390">
        <f ca="1">IF(OFFSET(V10304,1,1)=0,OFFSET(V10304,0,-4),OFFSET(V10304,1,0))</f>
        <v>0</v>
      </c>
      <c r="W10304" s="388">
        <f t="shared" ca="1" si="2937"/>
        <v>1</v>
      </c>
      <c r="X10304" s="388">
        <f t="shared" ca="1" si="2938"/>
        <v>1</v>
      </c>
      <c r="Y10304" s="388">
        <f t="shared" ca="1" si="2939"/>
        <v>8</v>
      </c>
      <c r="Z10304" s="388">
        <f ca="1">IF(Y10304=0,MAX(OFFSET(T10304,-OFFSET(Y10304,-1,0)+2,0):OFFSET(T10304,-4,0)),OFFSET(Z10304,1,0))</f>
        <v>0</v>
      </c>
      <c r="AA10304" s="446" t="str">
        <f t="shared" ca="1" si="2942"/>
        <v/>
      </c>
      <c r="AD10304" s="445" t="str">
        <f t="shared" ca="1" si="2940"/>
        <v/>
      </c>
      <c r="AE10304" s="63" t="str">
        <f t="shared" si="2931"/>
        <v/>
      </c>
      <c r="AF10304" s="386" t="str">
        <f ca="1">IF(AE10304="","",VLOOKUP(OFFSET(AF10304,-Y10304+1,-COLUMN(AF10304)+2),'02-FINANCEIRO'!A:E,5,FALSE))</f>
        <v/>
      </c>
      <c r="AG10304" s="386" t="str">
        <f t="shared" ca="1" si="2934"/>
        <v/>
      </c>
      <c r="AH10304" s="35"/>
      <c r="AI10304" s="35"/>
      <c r="AJ10304" s="35"/>
      <c r="AK10304" s="35"/>
      <c r="AL10304" s="35"/>
      <c r="AM10304" s="35"/>
      <c r="AN10304" s="35"/>
      <c r="AO10304" s="35"/>
      <c r="AP10304" s="35"/>
      <c r="AQ10304" s="35"/>
      <c r="AR10304" s="35"/>
      <c r="AS10304" s="35"/>
      <c r="AT10304" s="35"/>
      <c r="AU10304" s="35"/>
      <c r="AV10304" s="35"/>
      <c r="AW10304" s="35"/>
      <c r="AX10304" s="35"/>
      <c r="AY10304" s="35"/>
      <c r="AZ10304" s="35"/>
      <c r="BA10304" s="35"/>
      <c r="BB10304" s="35"/>
      <c r="BC10304" s="35"/>
      <c r="BD10304" s="35"/>
      <c r="BE10304" s="35"/>
      <c r="BF10304" s="35"/>
      <c r="BG10304" s="35"/>
      <c r="BH10304" s="35"/>
      <c r="BI10304" s="35"/>
      <c r="BJ10304" s="35"/>
      <c r="BK10304" s="35"/>
      <c r="BL10304" s="35"/>
      <c r="BM10304" s="35"/>
      <c r="BN10304" s="35"/>
      <c r="BO10304" s="35"/>
      <c r="BP10304" s="35"/>
      <c r="BQ10304" s="35"/>
      <c r="BR10304" s="35"/>
      <c r="BS10304" s="35"/>
      <c r="BT10304" s="35"/>
      <c r="BU10304" s="35"/>
      <c r="BV10304" s="35"/>
      <c r="BW10304" s="35"/>
      <c r="BX10304" s="35"/>
      <c r="BY10304" s="35"/>
      <c r="BZ10304" s="35"/>
      <c r="CA10304" s="35"/>
      <c r="CB10304" s="35"/>
      <c r="CC10304" s="35"/>
      <c r="CD10304" s="35"/>
      <c r="CE10304" s="35"/>
      <c r="CF10304" s="35"/>
      <c r="CG10304" s="35"/>
      <c r="CH10304" s="35"/>
      <c r="CI10304" s="35"/>
      <c r="CJ10304" s="35"/>
      <c r="CK10304" s="35"/>
      <c r="CL10304" s="35"/>
      <c r="CM10304" s="35"/>
      <c r="CN10304" s="35"/>
      <c r="CO10304" s="35"/>
      <c r="CP10304" s="35"/>
      <c r="CQ10304" s="35"/>
      <c r="CR10304" s="35"/>
      <c r="CS10304" s="35"/>
      <c r="CT10304" s="35"/>
      <c r="CU10304" s="35"/>
      <c r="CV10304" s="35"/>
      <c r="CW10304" s="35"/>
      <c r="CX10304" s="35"/>
      <c r="CY10304" s="35"/>
      <c r="CZ10304" s="35"/>
      <c r="DA10304" s="35"/>
      <c r="DB10304" s="35"/>
      <c r="DC10304" s="35"/>
      <c r="DD10304" s="35"/>
      <c r="DE10304" s="35"/>
      <c r="DF10304" s="35"/>
      <c r="DG10304" s="35"/>
      <c r="DH10304" s="35"/>
      <c r="DI10304" s="35"/>
      <c r="DJ10304" s="35"/>
      <c r="DK10304" s="35"/>
      <c r="DL10304" s="35"/>
      <c r="DM10304" s="35"/>
      <c r="DN10304" s="35"/>
      <c r="DO10304" s="35"/>
      <c r="DP10304" s="35"/>
      <c r="DQ10304" s="35"/>
      <c r="DR10304" s="35"/>
      <c r="DS10304" s="35"/>
      <c r="DT10304" s="35"/>
      <c r="DU10304" s="35"/>
      <c r="DV10304" s="35"/>
      <c r="DW10304" s="35"/>
      <c r="DX10304" s="35"/>
      <c r="DY10304" s="35"/>
      <c r="DZ10304" s="35"/>
      <c r="EA10304" s="35"/>
      <c r="EB10304" s="35"/>
      <c r="EC10304" s="35"/>
      <c r="ED10304" s="35"/>
      <c r="EE10304" s="35"/>
      <c r="EF10304" s="35"/>
      <c r="EG10304" s="35"/>
      <c r="EH10304" s="35"/>
      <c r="EI10304" s="35"/>
      <c r="EJ10304" s="35"/>
      <c r="EK10304" s="35"/>
      <c r="EL10304" s="35"/>
      <c r="EM10304" s="35"/>
      <c r="EN10304" s="35"/>
      <c r="EO10304" s="35"/>
      <c r="EP10304" s="35"/>
      <c r="EQ10304" s="35"/>
      <c r="ER10304" s="35"/>
      <c r="ES10304" s="35"/>
      <c r="ET10304" s="35"/>
      <c r="EU10304" s="35"/>
      <c r="EV10304" s="35"/>
      <c r="EW10304" s="35"/>
      <c r="EX10304" s="35"/>
      <c r="EY10304" s="35"/>
      <c r="EZ10304" s="35"/>
      <c r="FA10304" s="35"/>
      <c r="FB10304" s="35"/>
      <c r="FC10304" s="35"/>
      <c r="FD10304" s="35"/>
      <c r="FE10304" s="35"/>
      <c r="FF10304" s="35"/>
      <c r="FG10304" s="35"/>
      <c r="FH10304" s="35"/>
      <c r="FI10304" s="35"/>
      <c r="FJ10304" s="35"/>
      <c r="FK10304" s="35"/>
      <c r="FL10304" s="35"/>
      <c r="FM10304" s="35"/>
      <c r="FN10304" s="35"/>
      <c r="FO10304" s="35"/>
      <c r="FP10304" s="35"/>
      <c r="FQ10304" s="35"/>
      <c r="FR10304" s="35"/>
      <c r="FS10304" s="35"/>
      <c r="FT10304" s="35"/>
      <c r="FU10304" s="35"/>
      <c r="FV10304" s="35"/>
      <c r="FW10304" s="35"/>
      <c r="FX10304" s="35"/>
      <c r="FY10304" s="35"/>
      <c r="FZ10304" s="35"/>
      <c r="GA10304" s="35"/>
      <c r="GB10304" s="35"/>
      <c r="GC10304" s="35"/>
      <c r="GD10304" s="35"/>
      <c r="GE10304" s="35"/>
      <c r="GF10304" s="35"/>
      <c r="GG10304" s="35"/>
      <c r="GH10304" s="35"/>
      <c r="GI10304" s="35"/>
      <c r="GJ10304" s="35"/>
      <c r="GK10304" s="35"/>
      <c r="GL10304" s="35"/>
      <c r="GM10304" s="35"/>
      <c r="GN10304" s="35"/>
      <c r="GO10304" s="35"/>
      <c r="GP10304" s="35"/>
      <c r="GQ10304" s="35"/>
      <c r="GR10304" s="35"/>
      <c r="GS10304" s="35"/>
      <c r="GT10304" s="35"/>
      <c r="GU10304" s="35"/>
      <c r="GV10304" s="35"/>
      <c r="GW10304" s="35"/>
      <c r="GX10304" s="35"/>
      <c r="GY10304" s="35"/>
      <c r="GZ10304" s="35"/>
      <c r="HA10304" s="35"/>
      <c r="HB10304" s="35"/>
      <c r="HC10304" s="35"/>
      <c r="HD10304" s="35"/>
      <c r="HE10304" s="35"/>
      <c r="HF10304" s="35"/>
      <c r="HG10304" s="35"/>
      <c r="HH10304" s="35"/>
      <c r="HI10304" s="35"/>
      <c r="HJ10304" s="35"/>
      <c r="HK10304" s="35"/>
      <c r="HL10304" s="35"/>
      <c r="HM10304" s="35"/>
      <c r="HN10304" s="35"/>
      <c r="HO10304" s="35"/>
      <c r="HP10304" s="35"/>
      <c r="HQ10304" s="35"/>
      <c r="HR10304" s="35"/>
      <c r="HS10304" s="35"/>
      <c r="HT10304" s="35"/>
      <c r="HU10304" s="35"/>
      <c r="HV10304" s="35"/>
      <c r="HW10304" s="35"/>
      <c r="HX10304" s="35"/>
      <c r="HY10304" s="35"/>
      <c r="HZ10304" s="35"/>
      <c r="IA10304" s="35"/>
      <c r="IB10304" s="35"/>
      <c r="IC10304" s="35"/>
      <c r="ID10304" s="35"/>
      <c r="IE10304" s="35"/>
      <c r="IF10304" s="35"/>
      <c r="IG10304" s="35"/>
      <c r="IH10304" s="35"/>
      <c r="II10304" s="35"/>
      <c r="IJ10304" s="35"/>
      <c r="IK10304" s="35"/>
      <c r="IL10304" s="35"/>
      <c r="IM10304" s="35"/>
      <c r="IN10304" s="35"/>
      <c r="IO10304" s="35"/>
      <c r="IP10304" s="35"/>
      <c r="IQ10304" s="35"/>
      <c r="IR10304" s="35"/>
      <c r="IS10304" s="35"/>
    </row>
    <row r="10305" spans="1:253" ht="15.75" customHeight="1" x14ac:dyDescent="0.2">
      <c r="A10305" s="607" t="s">
        <v>2760</v>
      </c>
      <c r="B10305" s="564"/>
      <c r="C10305" s="565"/>
      <c r="D10305" s="1355"/>
      <c r="E10305" s="1356"/>
      <c r="F10305" s="1356"/>
      <c r="G10305" s="1356"/>
      <c r="H10305" s="1356"/>
      <c r="I10305" s="1357"/>
      <c r="J10305" s="1360"/>
      <c r="K10305" s="1361"/>
      <c r="L10305" s="1366"/>
      <c r="M10305" s="1362" t="s">
        <v>1172</v>
      </c>
      <c r="N10305" s="1363"/>
      <c r="O10305" s="1363"/>
      <c r="P10305" s="1363"/>
      <c r="Q10305" s="1364"/>
      <c r="R10305" s="1079">
        <f ca="1">R10303-R10304</f>
        <v>0</v>
      </c>
      <c r="S10305" s="1080" t="str">
        <f>L10303</f>
        <v>unid</v>
      </c>
      <c r="T10305" s="1025" t="str">
        <f ca="1">IF(AND(R10305&lt;&gt;0,IFERROR(LARGE(OFFSET(T10305,-Y10305,0):OFFSET(T10305,-3,0),1)&lt;&gt;$C$9,TRUE)),"INFORMAR MEDIÇÃO","")</f>
        <v/>
      </c>
      <c r="U10305" s="566"/>
      <c r="V10305" s="390">
        <f ca="1">IF(OFFSET(V10305,1,1)=0,OFFSET(V10305,0,-4),OFFSET(V10305,1,0))</f>
        <v>0</v>
      </c>
      <c r="W10305" s="388">
        <f t="shared" ca="1" si="2937"/>
        <v>1</v>
      </c>
      <c r="X10305" s="388">
        <f t="shared" ca="1" si="2938"/>
        <v>1</v>
      </c>
      <c r="Y10305" s="388">
        <f t="shared" ca="1" si="2939"/>
        <v>9</v>
      </c>
      <c r="Z10305" s="388">
        <f ca="1">IF(Y10305=0,MAX(OFFSET(T10305,-OFFSET(Y10305,-1,0)+2,0):OFFSET(T10305,-4,0)),OFFSET(Z10305,1,0))</f>
        <v>0</v>
      </c>
      <c r="AA10305" s="446" t="str">
        <f t="shared" ca="1" si="2942"/>
        <v/>
      </c>
      <c r="AD10305" s="445" t="str">
        <f t="shared" ca="1" si="2940"/>
        <v/>
      </c>
      <c r="AE10305" s="63" t="str">
        <f t="shared" si="2931"/>
        <v/>
      </c>
      <c r="AF10305" s="386" t="str">
        <f ca="1">IF(AE10305="","",VLOOKUP(OFFSET(AF10305,-Y10305+1,-COLUMN(AF10305)+2),'02-FINANCEIRO'!A:E,5,FALSE))</f>
        <v/>
      </c>
      <c r="AG10305" s="386" t="str">
        <f t="shared" ca="1" si="2934"/>
        <v/>
      </c>
      <c r="AH10305" s="35"/>
      <c r="AI10305" s="35"/>
      <c r="AJ10305" s="35"/>
      <c r="AK10305" s="35"/>
      <c r="AL10305" s="35"/>
      <c r="AM10305" s="35"/>
      <c r="AN10305" s="35"/>
      <c r="AO10305" s="35"/>
      <c r="AP10305" s="35"/>
      <c r="AQ10305" s="35"/>
      <c r="AR10305" s="35"/>
      <c r="AS10305" s="35"/>
      <c r="AT10305" s="35"/>
      <c r="AU10305" s="35"/>
      <c r="AV10305" s="35"/>
      <c r="AW10305" s="35"/>
      <c r="AX10305" s="35"/>
      <c r="AY10305" s="35"/>
      <c r="AZ10305" s="35"/>
      <c r="BA10305" s="35"/>
      <c r="BB10305" s="35"/>
      <c r="BC10305" s="35"/>
      <c r="BD10305" s="35"/>
      <c r="BE10305" s="35"/>
      <c r="BF10305" s="35"/>
      <c r="BG10305" s="35"/>
      <c r="BH10305" s="35"/>
      <c r="BI10305" s="35"/>
      <c r="BJ10305" s="35"/>
      <c r="BK10305" s="35"/>
      <c r="BL10305" s="35"/>
      <c r="BM10305" s="35"/>
      <c r="BN10305" s="35"/>
      <c r="BO10305" s="35"/>
      <c r="BP10305" s="35"/>
      <c r="BQ10305" s="35"/>
      <c r="BR10305" s="35"/>
      <c r="BS10305" s="35"/>
      <c r="BT10305" s="35"/>
      <c r="BU10305" s="35"/>
      <c r="BV10305" s="35"/>
      <c r="BW10305" s="35"/>
      <c r="BX10305" s="35"/>
      <c r="BY10305" s="35"/>
      <c r="BZ10305" s="35"/>
      <c r="CA10305" s="35"/>
      <c r="CB10305" s="35"/>
      <c r="CC10305" s="35"/>
      <c r="CD10305" s="35"/>
      <c r="CE10305" s="35"/>
      <c r="CF10305" s="35"/>
      <c r="CG10305" s="35"/>
      <c r="CH10305" s="35"/>
      <c r="CI10305" s="35"/>
      <c r="CJ10305" s="35"/>
      <c r="CK10305" s="35"/>
      <c r="CL10305" s="35"/>
      <c r="CM10305" s="35"/>
      <c r="CN10305" s="35"/>
      <c r="CO10305" s="35"/>
      <c r="CP10305" s="35"/>
      <c r="CQ10305" s="35"/>
      <c r="CR10305" s="35"/>
      <c r="CS10305" s="35"/>
      <c r="CT10305" s="35"/>
      <c r="CU10305" s="35"/>
      <c r="CV10305" s="35"/>
      <c r="CW10305" s="35"/>
      <c r="CX10305" s="35"/>
      <c r="CY10305" s="35"/>
      <c r="CZ10305" s="35"/>
      <c r="DA10305" s="35"/>
      <c r="DB10305" s="35"/>
      <c r="DC10305" s="35"/>
      <c r="DD10305" s="35"/>
      <c r="DE10305" s="35"/>
      <c r="DF10305" s="35"/>
      <c r="DG10305" s="35"/>
      <c r="DH10305" s="35"/>
      <c r="DI10305" s="35"/>
      <c r="DJ10305" s="35"/>
      <c r="DK10305" s="35"/>
      <c r="DL10305" s="35"/>
      <c r="DM10305" s="35"/>
      <c r="DN10305" s="35"/>
      <c r="DO10305" s="35"/>
      <c r="DP10305" s="35"/>
      <c r="DQ10305" s="35"/>
      <c r="DR10305" s="35"/>
      <c r="DS10305" s="35"/>
      <c r="DT10305" s="35"/>
      <c r="DU10305" s="35"/>
      <c r="DV10305" s="35"/>
      <c r="DW10305" s="35"/>
      <c r="DX10305" s="35"/>
      <c r="DY10305" s="35"/>
      <c r="DZ10305" s="35"/>
      <c r="EA10305" s="35"/>
      <c r="EB10305" s="35"/>
      <c r="EC10305" s="35"/>
      <c r="ED10305" s="35"/>
      <c r="EE10305" s="35"/>
      <c r="EF10305" s="35"/>
      <c r="EG10305" s="35"/>
      <c r="EH10305" s="35"/>
      <c r="EI10305" s="35"/>
      <c r="EJ10305" s="35"/>
      <c r="EK10305" s="35"/>
      <c r="EL10305" s="35"/>
      <c r="EM10305" s="35"/>
      <c r="EN10305" s="35"/>
      <c r="EO10305" s="35"/>
      <c r="EP10305" s="35"/>
      <c r="EQ10305" s="35"/>
      <c r="ER10305" s="35"/>
      <c r="ES10305" s="35"/>
      <c r="ET10305" s="35"/>
      <c r="EU10305" s="35"/>
      <c r="EV10305" s="35"/>
      <c r="EW10305" s="35"/>
      <c r="EX10305" s="35"/>
      <c r="EY10305" s="35"/>
      <c r="EZ10305" s="35"/>
      <c r="FA10305" s="35"/>
      <c r="FB10305" s="35"/>
      <c r="FC10305" s="35"/>
      <c r="FD10305" s="35"/>
      <c r="FE10305" s="35"/>
      <c r="FF10305" s="35"/>
      <c r="FG10305" s="35"/>
      <c r="FH10305" s="35"/>
      <c r="FI10305" s="35"/>
      <c r="FJ10305" s="35"/>
      <c r="FK10305" s="35"/>
      <c r="FL10305" s="35"/>
      <c r="FM10305" s="35"/>
      <c r="FN10305" s="35"/>
      <c r="FO10305" s="35"/>
      <c r="FP10305" s="35"/>
      <c r="FQ10305" s="35"/>
      <c r="FR10305" s="35"/>
      <c r="FS10305" s="35"/>
      <c r="FT10305" s="35"/>
      <c r="FU10305" s="35"/>
      <c r="FV10305" s="35"/>
      <c r="FW10305" s="35"/>
      <c r="FX10305" s="35"/>
      <c r="FY10305" s="35"/>
      <c r="FZ10305" s="35"/>
      <c r="GA10305" s="35"/>
      <c r="GB10305" s="35"/>
      <c r="GC10305" s="35"/>
      <c r="GD10305" s="35"/>
      <c r="GE10305" s="35"/>
      <c r="GF10305" s="35"/>
      <c r="GG10305" s="35"/>
      <c r="GH10305" s="35"/>
      <c r="GI10305" s="35"/>
      <c r="GJ10305" s="35"/>
      <c r="GK10305" s="35"/>
      <c r="GL10305" s="35"/>
      <c r="GM10305" s="35"/>
      <c r="GN10305" s="35"/>
      <c r="GO10305" s="35"/>
      <c r="GP10305" s="35"/>
      <c r="GQ10305" s="35"/>
      <c r="GR10305" s="35"/>
      <c r="GS10305" s="35"/>
      <c r="GT10305" s="35"/>
      <c r="GU10305" s="35"/>
      <c r="GV10305" s="35"/>
      <c r="GW10305" s="35"/>
      <c r="GX10305" s="35"/>
      <c r="GY10305" s="35"/>
      <c r="GZ10305" s="35"/>
      <c r="HA10305" s="35"/>
      <c r="HB10305" s="35"/>
      <c r="HC10305" s="35"/>
      <c r="HD10305" s="35"/>
      <c r="HE10305" s="35"/>
      <c r="HF10305" s="35"/>
      <c r="HG10305" s="35"/>
      <c r="HH10305" s="35"/>
      <c r="HI10305" s="35"/>
      <c r="HJ10305" s="35"/>
      <c r="HK10305" s="35"/>
      <c r="HL10305" s="35"/>
      <c r="HM10305" s="35"/>
      <c r="HN10305" s="35"/>
      <c r="HO10305" s="35"/>
      <c r="HP10305" s="35"/>
      <c r="HQ10305" s="35"/>
      <c r="HR10305" s="35"/>
      <c r="HS10305" s="35"/>
      <c r="HT10305" s="35"/>
      <c r="HU10305" s="35"/>
      <c r="HV10305" s="35"/>
      <c r="HW10305" s="35"/>
      <c r="HX10305" s="35"/>
      <c r="HY10305" s="35"/>
      <c r="HZ10305" s="35"/>
      <c r="IA10305" s="35"/>
      <c r="IB10305" s="35"/>
      <c r="IC10305" s="35"/>
      <c r="ID10305" s="35"/>
      <c r="IE10305" s="35"/>
      <c r="IF10305" s="35"/>
      <c r="IG10305" s="35"/>
      <c r="IH10305" s="35"/>
      <c r="II10305" s="35"/>
      <c r="IJ10305" s="35"/>
      <c r="IK10305" s="35"/>
      <c r="IL10305" s="35"/>
      <c r="IM10305" s="35"/>
      <c r="IN10305" s="35"/>
      <c r="IO10305" s="35"/>
      <c r="IP10305" s="35"/>
      <c r="IQ10305" s="35"/>
      <c r="IR10305" s="35"/>
      <c r="IS10305" s="35"/>
    </row>
    <row r="10306" spans="1:253" ht="15.75" customHeight="1" x14ac:dyDescent="0.2">
      <c r="A10306" s="608"/>
      <c r="B10306" s="567"/>
      <c r="C10306" s="568"/>
      <c r="D10306" s="569"/>
      <c r="E10306" s="570"/>
      <c r="F10306" s="571"/>
      <c r="G10306" s="569"/>
      <c r="H10306" s="568"/>
      <c r="I10306" s="571"/>
      <c r="J10306" s="568"/>
      <c r="K10306" s="572"/>
      <c r="L10306" s="572"/>
      <c r="M10306" s="568"/>
      <c r="N10306" s="573"/>
      <c r="O10306" s="570"/>
      <c r="P10306" s="568"/>
      <c r="Q10306" s="574"/>
      <c r="R10306" s="575"/>
      <c r="S10306" s="576"/>
      <c r="T10306" s="568"/>
      <c r="U10306" s="570"/>
      <c r="V10306" s="383">
        <f ca="1">SUM(OFFSET(V10306,-1,0):OFFSET(V10306,-OFFSET(V10306,-1,3),0))</f>
        <v>0</v>
      </c>
      <c r="W10306" s="388">
        <f t="shared" ca="1" si="2937"/>
        <v>0</v>
      </c>
      <c r="X10306" s="388">
        <f t="shared" ca="1" si="2938"/>
        <v>0</v>
      </c>
      <c r="Y10306" s="388">
        <f t="shared" ca="1" si="2939"/>
        <v>0</v>
      </c>
      <c r="Z10306" s="388">
        <f ca="1">IF(Y10306=0,MAX(OFFSET(T10306,-OFFSET(Y10306,-1,0)+2,0):OFFSET(T10306,-4,0)),OFFSET(Z10306,1,0))</f>
        <v>0</v>
      </c>
      <c r="AA10306" s="446">
        <f t="shared" ca="1" si="2942"/>
        <v>0</v>
      </c>
      <c r="AD10306" s="445" t="str">
        <f t="shared" ca="1" si="2940"/>
        <v/>
      </c>
      <c r="AE10306" s="63" t="str">
        <f t="shared" si="2931"/>
        <v/>
      </c>
      <c r="AF10306" s="386" t="str">
        <f ca="1">IF(AE10306="","",VLOOKUP(OFFSET(AF10306,-Y10306+1,-COLUMN(AF10306)+2),'02-FINANCEIRO'!A:E,5,FALSE))</f>
        <v/>
      </c>
      <c r="AG10306" s="386" t="str">
        <f t="shared" ca="1" si="2934"/>
        <v/>
      </c>
    </row>
    <row r="10307" spans="1:253" ht="15.75" customHeight="1" x14ac:dyDescent="0.2">
      <c r="A10307" s="607"/>
      <c r="B10307" s="1330" t="str">
        <f>VLOOKUP(A10315,'02-FINANCEIRO'!A:M,1,FALSE)</f>
        <v>14.6.22</v>
      </c>
      <c r="C10307" s="1332" t="str">
        <f>VLOOKUP(B10307,'02-FINANCEIRO'!_xlnm.Print_Area,3,FALSE)</f>
        <v>CAIXA DE PASSAGEM, EM PVC, DE 4" X 4", PARA ELETRODUTO FLEXIVEL CORRUGADO</v>
      </c>
      <c r="D10307" s="1334" t="s">
        <v>1151</v>
      </c>
      <c r="E10307" s="1334"/>
      <c r="F10307" s="1334"/>
      <c r="G10307" s="1334"/>
      <c r="H10307" s="1334"/>
      <c r="I10307" s="1334"/>
      <c r="J10307" s="1296"/>
      <c r="K10307" s="1296"/>
      <c r="L10307" s="1296"/>
      <c r="M10307" s="1296"/>
      <c r="N10307" s="1296"/>
      <c r="O10307" s="1296"/>
      <c r="P10307" s="1304"/>
      <c r="Q10307" s="1296"/>
      <c r="R10307" s="1306" t="s">
        <v>629</v>
      </c>
      <c r="S10307" s="1296" t="s">
        <v>1158</v>
      </c>
      <c r="T10307" s="1308" t="s">
        <v>1159</v>
      </c>
      <c r="U10307" s="1310" t="s">
        <v>1160</v>
      </c>
      <c r="V10307" s="390">
        <f t="shared" ref="V10307:V10312" ca="1" si="2943">IF(OFFSET(V10307,1,1)=0,OFFSET(V10307,0,-4),OFFSET(V10307,1,0))</f>
        <v>0</v>
      </c>
      <c r="W10307" s="388">
        <f t="shared" ca="1" si="2937"/>
        <v>3</v>
      </c>
      <c r="X10307" s="388">
        <f t="shared" ca="1" si="2938"/>
        <v>0</v>
      </c>
      <c r="Y10307" s="388">
        <f t="shared" ca="1" si="2939"/>
        <v>1</v>
      </c>
      <c r="Z10307" s="388">
        <f ca="1">IF(Y10307=0,MAX(OFFSET(T10307,-OFFSET(Y10307,-1,0)+2,0):OFFSET(T10307,-4,0)),OFFSET(Z10307,1,0))</f>
        <v>0</v>
      </c>
      <c r="AA10307" s="446" t="str">
        <f t="shared" ca="1" si="2942"/>
        <v/>
      </c>
      <c r="AD10307" s="445" t="str">
        <f t="shared" ca="1" si="2940"/>
        <v/>
      </c>
      <c r="AE10307" s="63" t="str">
        <f t="shared" si="2931"/>
        <v/>
      </c>
      <c r="AF10307" s="386" t="str">
        <f ca="1">IF(AE10307="","",VLOOKUP(OFFSET(AF10307,-Y10307+1,-COLUMN(AF10307)+2),'02-FINANCEIRO'!A:E,5,FALSE))</f>
        <v/>
      </c>
      <c r="AG10307" s="386" t="str">
        <f t="shared" ca="1" si="2934"/>
        <v/>
      </c>
      <c r="AH10307" s="386"/>
      <c r="AI10307" s="499"/>
      <c r="AJ10307" s="499"/>
      <c r="AK10307" s="499"/>
      <c r="AL10307" s="499"/>
      <c r="AM10307" s="499"/>
      <c r="AN10307" s="499"/>
      <c r="AO10307" s="499"/>
      <c r="AP10307" s="499"/>
      <c r="AQ10307" s="499"/>
      <c r="AR10307" s="499"/>
      <c r="AS10307" s="499"/>
      <c r="AT10307" s="499"/>
      <c r="AU10307" s="499"/>
      <c r="AV10307" s="499"/>
      <c r="AW10307" s="499"/>
      <c r="AX10307" s="499"/>
      <c r="AY10307" s="499"/>
      <c r="AZ10307" s="499"/>
      <c r="BA10307" s="499"/>
      <c r="BB10307" s="499"/>
      <c r="BC10307" s="499"/>
      <c r="BD10307" s="499"/>
      <c r="BE10307" s="499"/>
      <c r="BF10307" s="499"/>
      <c r="BG10307" s="499"/>
      <c r="BH10307" s="499"/>
      <c r="BI10307" s="499"/>
      <c r="BJ10307" s="499"/>
      <c r="BK10307" s="499"/>
      <c r="BL10307" s="499"/>
      <c r="BM10307" s="499"/>
      <c r="BN10307" s="499"/>
      <c r="BO10307" s="499"/>
      <c r="BP10307" s="499"/>
      <c r="BQ10307" s="499"/>
      <c r="BR10307" s="499"/>
      <c r="BS10307" s="499"/>
      <c r="BT10307" s="499"/>
      <c r="BU10307" s="499"/>
      <c r="BV10307" s="499"/>
      <c r="BW10307" s="499"/>
      <c r="BX10307" s="499"/>
      <c r="BY10307" s="499"/>
      <c r="BZ10307" s="499"/>
      <c r="CA10307" s="499"/>
      <c r="CB10307" s="499"/>
      <c r="CC10307" s="499"/>
      <c r="CD10307" s="499"/>
      <c r="CE10307" s="499"/>
      <c r="CF10307" s="499"/>
      <c r="CG10307" s="499"/>
      <c r="CH10307" s="499"/>
      <c r="CI10307" s="499"/>
      <c r="CJ10307" s="499"/>
      <c r="CK10307" s="499"/>
      <c r="CL10307" s="499"/>
      <c r="CM10307" s="499"/>
      <c r="CN10307" s="499"/>
      <c r="CO10307" s="499"/>
      <c r="CP10307" s="499"/>
      <c r="CQ10307" s="499"/>
      <c r="CR10307" s="499"/>
      <c r="CS10307" s="499"/>
      <c r="CT10307" s="499"/>
      <c r="CU10307" s="499"/>
      <c r="CV10307" s="499"/>
      <c r="CW10307" s="499"/>
      <c r="CX10307" s="499"/>
      <c r="CY10307" s="499"/>
      <c r="CZ10307" s="499"/>
      <c r="DA10307" s="499"/>
      <c r="DB10307" s="499"/>
      <c r="DC10307" s="499"/>
      <c r="DD10307" s="499"/>
      <c r="DE10307" s="499"/>
      <c r="DF10307" s="499"/>
      <c r="DG10307" s="499"/>
      <c r="DH10307" s="499"/>
      <c r="DI10307" s="499"/>
      <c r="DJ10307" s="499"/>
      <c r="DK10307" s="499"/>
      <c r="DL10307" s="499"/>
      <c r="DM10307" s="499"/>
      <c r="DN10307" s="499"/>
      <c r="DO10307" s="499"/>
      <c r="DP10307" s="499"/>
      <c r="DQ10307" s="499"/>
      <c r="DR10307" s="499"/>
      <c r="DS10307" s="499"/>
      <c r="DT10307" s="499"/>
      <c r="DU10307" s="499"/>
      <c r="DV10307" s="499"/>
      <c r="DW10307" s="499"/>
      <c r="DX10307" s="499"/>
      <c r="DY10307" s="499"/>
      <c r="DZ10307" s="499"/>
      <c r="EA10307" s="499"/>
      <c r="EB10307" s="499"/>
      <c r="EC10307" s="499"/>
      <c r="ED10307" s="499"/>
      <c r="EE10307" s="499"/>
      <c r="EF10307" s="499"/>
      <c r="EG10307" s="499"/>
      <c r="EH10307" s="499"/>
      <c r="EI10307" s="499"/>
      <c r="EJ10307" s="499"/>
      <c r="EK10307" s="499"/>
      <c r="EL10307" s="499"/>
      <c r="EM10307" s="499"/>
      <c r="EN10307" s="499"/>
      <c r="EO10307" s="499"/>
      <c r="EP10307" s="499"/>
      <c r="EQ10307" s="499"/>
      <c r="ER10307" s="499"/>
      <c r="ES10307" s="499"/>
      <c r="ET10307" s="499"/>
      <c r="EU10307" s="499"/>
      <c r="EV10307" s="499"/>
      <c r="EW10307" s="499"/>
      <c r="EX10307" s="499"/>
      <c r="EY10307" s="499"/>
      <c r="EZ10307" s="499"/>
      <c r="FA10307" s="499"/>
      <c r="FB10307" s="499"/>
      <c r="FC10307" s="499"/>
      <c r="FD10307" s="499"/>
      <c r="FE10307" s="499"/>
      <c r="FF10307" s="499"/>
      <c r="FG10307" s="499"/>
      <c r="FH10307" s="499"/>
      <c r="FI10307" s="499"/>
      <c r="FJ10307" s="499"/>
      <c r="FK10307" s="499"/>
      <c r="FL10307" s="499"/>
      <c r="FM10307" s="499"/>
      <c r="FN10307" s="499"/>
      <c r="FO10307" s="499"/>
      <c r="FP10307" s="499"/>
      <c r="FQ10307" s="499"/>
      <c r="FR10307" s="499"/>
      <c r="FS10307" s="499"/>
      <c r="FT10307" s="499"/>
      <c r="FU10307" s="499"/>
      <c r="FV10307" s="499"/>
      <c r="FW10307" s="499"/>
      <c r="FX10307" s="499"/>
      <c r="FY10307" s="499"/>
      <c r="FZ10307" s="499"/>
      <c r="GA10307" s="499"/>
      <c r="GB10307" s="499"/>
      <c r="GC10307" s="499"/>
      <c r="GD10307" s="499"/>
      <c r="GE10307" s="499"/>
      <c r="GF10307" s="499"/>
      <c r="GG10307" s="499"/>
      <c r="GH10307" s="499"/>
      <c r="GI10307" s="499"/>
      <c r="GJ10307" s="499"/>
      <c r="GK10307" s="499"/>
      <c r="GL10307" s="499"/>
      <c r="GM10307" s="499"/>
      <c r="GN10307" s="499"/>
      <c r="GO10307" s="499"/>
      <c r="GP10307" s="499"/>
      <c r="GQ10307" s="499"/>
      <c r="GR10307" s="499"/>
      <c r="GS10307" s="499"/>
      <c r="GT10307" s="499"/>
      <c r="GU10307" s="499"/>
      <c r="GV10307" s="499"/>
      <c r="GW10307" s="499"/>
      <c r="GX10307" s="499"/>
      <c r="GY10307" s="499"/>
      <c r="GZ10307" s="499"/>
      <c r="HA10307" s="499"/>
      <c r="HB10307" s="499"/>
      <c r="HC10307" s="499"/>
      <c r="HD10307" s="499"/>
      <c r="HE10307" s="499"/>
      <c r="HF10307" s="499"/>
      <c r="HG10307" s="499"/>
      <c r="HH10307" s="499"/>
      <c r="HI10307" s="499"/>
      <c r="HJ10307" s="499"/>
      <c r="HK10307" s="499"/>
      <c r="HL10307" s="499"/>
      <c r="HM10307" s="499"/>
      <c r="HN10307" s="499"/>
      <c r="HO10307" s="499"/>
      <c r="HP10307" s="499"/>
      <c r="HQ10307" s="499"/>
      <c r="HR10307" s="499"/>
      <c r="HS10307" s="499"/>
      <c r="HT10307" s="499"/>
      <c r="HU10307" s="499"/>
      <c r="HV10307" s="499"/>
      <c r="HW10307" s="499"/>
      <c r="HX10307" s="499"/>
      <c r="HY10307" s="499"/>
      <c r="HZ10307" s="499"/>
      <c r="IA10307" s="499"/>
      <c r="IB10307" s="499"/>
      <c r="IC10307" s="499"/>
      <c r="ID10307" s="499"/>
      <c r="IE10307" s="499"/>
      <c r="IF10307" s="499"/>
      <c r="IG10307" s="499"/>
      <c r="IH10307" s="499"/>
      <c r="II10307" s="499"/>
      <c r="IJ10307" s="499"/>
      <c r="IK10307" s="499"/>
      <c r="IL10307" s="499"/>
      <c r="IM10307" s="499"/>
      <c r="IN10307" s="499"/>
      <c r="IO10307" s="499"/>
      <c r="IP10307" s="499"/>
      <c r="IQ10307" s="499"/>
      <c r="IR10307" s="499"/>
      <c r="IS10307" s="499"/>
    </row>
    <row r="10308" spans="1:253" ht="15.75" customHeight="1" x14ac:dyDescent="0.2">
      <c r="A10308" s="607"/>
      <c r="B10308" s="1331"/>
      <c r="C10308" s="1333" t="e">
        <v>#REF!</v>
      </c>
      <c r="D10308" s="1297" t="s">
        <v>1161</v>
      </c>
      <c r="E10308" s="1297"/>
      <c r="F10308" s="1297"/>
      <c r="G10308" s="1311" t="s">
        <v>1162</v>
      </c>
      <c r="H10308" s="1311"/>
      <c r="I10308" s="1311"/>
      <c r="J10308" s="1297"/>
      <c r="K10308" s="1297"/>
      <c r="L10308" s="1297"/>
      <c r="M10308" s="1297"/>
      <c r="N10308" s="1297"/>
      <c r="O10308" s="1297"/>
      <c r="P10308" s="1305" t="s">
        <v>1163</v>
      </c>
      <c r="Q10308" s="1297"/>
      <c r="R10308" s="1307"/>
      <c r="S10308" s="1297"/>
      <c r="T10308" s="1309"/>
      <c r="U10308" s="1311"/>
      <c r="V10308" s="390">
        <f t="shared" ca="1" si="2943"/>
        <v>0</v>
      </c>
      <c r="W10308" s="388">
        <f t="shared" ca="1" si="2937"/>
        <v>3</v>
      </c>
      <c r="X10308" s="388">
        <f t="shared" ca="1" si="2938"/>
        <v>0</v>
      </c>
      <c r="Y10308" s="388">
        <f t="shared" ca="1" si="2939"/>
        <v>2</v>
      </c>
      <c r="Z10308" s="388">
        <f ca="1">IF(Y10308=0,MAX(OFFSET(T10308,-OFFSET(Y10308,-1,0)+2,0):OFFSET(T10308,-4,0)),OFFSET(Z10308,1,0))</f>
        <v>0</v>
      </c>
      <c r="AA10308" s="446" t="str">
        <f t="shared" ca="1" si="2942"/>
        <v/>
      </c>
      <c r="AD10308" s="445" t="str">
        <f t="shared" ca="1" si="2940"/>
        <v/>
      </c>
      <c r="AE10308" s="63" t="str">
        <f t="shared" si="2931"/>
        <v/>
      </c>
      <c r="AF10308" s="386" t="str">
        <f ca="1">IF(AE10308="","",VLOOKUP(OFFSET(AF10308,-Y10308+1,-COLUMN(AF10308)+2),'02-FINANCEIRO'!A:E,5,FALSE))</f>
        <v/>
      </c>
      <c r="AG10308" s="386" t="str">
        <f t="shared" ca="1" si="2934"/>
        <v/>
      </c>
      <c r="AH10308" s="386"/>
      <c r="AI10308" s="499"/>
      <c r="AJ10308" s="499"/>
      <c r="AK10308" s="499"/>
      <c r="AL10308" s="499"/>
      <c r="AM10308" s="499"/>
      <c r="AN10308" s="499"/>
      <c r="AO10308" s="499"/>
      <c r="AP10308" s="499"/>
      <c r="AQ10308" s="499"/>
      <c r="AR10308" s="499"/>
      <c r="AS10308" s="499"/>
      <c r="AT10308" s="499"/>
      <c r="AU10308" s="499"/>
      <c r="AV10308" s="499"/>
      <c r="AW10308" s="499"/>
      <c r="AX10308" s="499"/>
      <c r="AY10308" s="499"/>
      <c r="AZ10308" s="499"/>
      <c r="BA10308" s="499"/>
      <c r="BB10308" s="499"/>
      <c r="BC10308" s="499"/>
      <c r="BD10308" s="499"/>
      <c r="BE10308" s="499"/>
      <c r="BF10308" s="499"/>
      <c r="BG10308" s="499"/>
      <c r="BH10308" s="499"/>
      <c r="BI10308" s="499"/>
      <c r="BJ10308" s="499"/>
      <c r="BK10308" s="499"/>
      <c r="BL10308" s="499"/>
      <c r="BM10308" s="499"/>
      <c r="BN10308" s="499"/>
      <c r="BO10308" s="499"/>
      <c r="BP10308" s="499"/>
      <c r="BQ10308" s="499"/>
      <c r="BR10308" s="499"/>
      <c r="BS10308" s="499"/>
      <c r="BT10308" s="499"/>
      <c r="BU10308" s="499"/>
      <c r="BV10308" s="499"/>
      <c r="BW10308" s="499"/>
      <c r="BX10308" s="499"/>
      <c r="BY10308" s="499"/>
      <c r="BZ10308" s="499"/>
      <c r="CA10308" s="499"/>
      <c r="CB10308" s="499"/>
      <c r="CC10308" s="499"/>
      <c r="CD10308" s="499"/>
      <c r="CE10308" s="499"/>
      <c r="CF10308" s="499"/>
      <c r="CG10308" s="499"/>
      <c r="CH10308" s="499"/>
      <c r="CI10308" s="499"/>
      <c r="CJ10308" s="499"/>
      <c r="CK10308" s="499"/>
      <c r="CL10308" s="499"/>
      <c r="CM10308" s="499"/>
      <c r="CN10308" s="499"/>
      <c r="CO10308" s="499"/>
      <c r="CP10308" s="499"/>
      <c r="CQ10308" s="499"/>
      <c r="CR10308" s="499"/>
      <c r="CS10308" s="499"/>
      <c r="CT10308" s="499"/>
      <c r="CU10308" s="499"/>
      <c r="CV10308" s="499"/>
      <c r="CW10308" s="499"/>
      <c r="CX10308" s="499"/>
      <c r="CY10308" s="499"/>
      <c r="CZ10308" s="499"/>
      <c r="DA10308" s="499"/>
      <c r="DB10308" s="499"/>
      <c r="DC10308" s="499"/>
      <c r="DD10308" s="499"/>
      <c r="DE10308" s="499"/>
      <c r="DF10308" s="499"/>
      <c r="DG10308" s="499"/>
      <c r="DH10308" s="499"/>
      <c r="DI10308" s="499"/>
      <c r="DJ10308" s="499"/>
      <c r="DK10308" s="499"/>
      <c r="DL10308" s="499"/>
      <c r="DM10308" s="499"/>
      <c r="DN10308" s="499"/>
      <c r="DO10308" s="499"/>
      <c r="DP10308" s="499"/>
      <c r="DQ10308" s="499"/>
      <c r="DR10308" s="499"/>
      <c r="DS10308" s="499"/>
      <c r="DT10308" s="499"/>
      <c r="DU10308" s="499"/>
      <c r="DV10308" s="499"/>
      <c r="DW10308" s="499"/>
      <c r="DX10308" s="499"/>
      <c r="DY10308" s="499"/>
      <c r="DZ10308" s="499"/>
      <c r="EA10308" s="499"/>
      <c r="EB10308" s="499"/>
      <c r="EC10308" s="499"/>
      <c r="ED10308" s="499"/>
      <c r="EE10308" s="499"/>
      <c r="EF10308" s="499"/>
      <c r="EG10308" s="499"/>
      <c r="EH10308" s="499"/>
      <c r="EI10308" s="499"/>
      <c r="EJ10308" s="499"/>
      <c r="EK10308" s="499"/>
      <c r="EL10308" s="499"/>
      <c r="EM10308" s="499"/>
      <c r="EN10308" s="499"/>
      <c r="EO10308" s="499"/>
      <c r="EP10308" s="499"/>
      <c r="EQ10308" s="499"/>
      <c r="ER10308" s="499"/>
      <c r="ES10308" s="499"/>
      <c r="ET10308" s="499"/>
      <c r="EU10308" s="499"/>
      <c r="EV10308" s="499"/>
      <c r="EW10308" s="499"/>
      <c r="EX10308" s="499"/>
      <c r="EY10308" s="499"/>
      <c r="EZ10308" s="499"/>
      <c r="FA10308" s="499"/>
      <c r="FB10308" s="499"/>
      <c r="FC10308" s="499"/>
      <c r="FD10308" s="499"/>
      <c r="FE10308" s="499"/>
      <c r="FF10308" s="499"/>
      <c r="FG10308" s="499"/>
      <c r="FH10308" s="499"/>
      <c r="FI10308" s="499"/>
      <c r="FJ10308" s="499"/>
      <c r="FK10308" s="499"/>
      <c r="FL10308" s="499"/>
      <c r="FM10308" s="499"/>
      <c r="FN10308" s="499"/>
      <c r="FO10308" s="499"/>
      <c r="FP10308" s="499"/>
      <c r="FQ10308" s="499"/>
      <c r="FR10308" s="499"/>
      <c r="FS10308" s="499"/>
      <c r="FT10308" s="499"/>
      <c r="FU10308" s="499"/>
      <c r="FV10308" s="499"/>
      <c r="FW10308" s="499"/>
      <c r="FX10308" s="499"/>
      <c r="FY10308" s="499"/>
      <c r="FZ10308" s="499"/>
      <c r="GA10308" s="499"/>
      <c r="GB10308" s="499"/>
      <c r="GC10308" s="499"/>
      <c r="GD10308" s="499"/>
      <c r="GE10308" s="499"/>
      <c r="GF10308" s="499"/>
      <c r="GG10308" s="499"/>
      <c r="GH10308" s="499"/>
      <c r="GI10308" s="499"/>
      <c r="GJ10308" s="499"/>
      <c r="GK10308" s="499"/>
      <c r="GL10308" s="499"/>
      <c r="GM10308" s="499"/>
      <c r="GN10308" s="499"/>
      <c r="GO10308" s="499"/>
      <c r="GP10308" s="499"/>
      <c r="GQ10308" s="499"/>
      <c r="GR10308" s="499"/>
      <c r="GS10308" s="499"/>
      <c r="GT10308" s="499"/>
      <c r="GU10308" s="499"/>
      <c r="GV10308" s="499"/>
      <c r="GW10308" s="499"/>
      <c r="GX10308" s="499"/>
      <c r="GY10308" s="499"/>
      <c r="GZ10308" s="499"/>
      <c r="HA10308" s="499"/>
      <c r="HB10308" s="499"/>
      <c r="HC10308" s="499"/>
      <c r="HD10308" s="499"/>
      <c r="HE10308" s="499"/>
      <c r="HF10308" s="499"/>
      <c r="HG10308" s="499"/>
      <c r="HH10308" s="499"/>
      <c r="HI10308" s="499"/>
      <c r="HJ10308" s="499"/>
      <c r="HK10308" s="499"/>
      <c r="HL10308" s="499"/>
      <c r="HM10308" s="499"/>
      <c r="HN10308" s="499"/>
      <c r="HO10308" s="499"/>
      <c r="HP10308" s="499"/>
      <c r="HQ10308" s="499"/>
      <c r="HR10308" s="499"/>
      <c r="HS10308" s="499"/>
      <c r="HT10308" s="499"/>
      <c r="HU10308" s="499"/>
      <c r="HV10308" s="499"/>
      <c r="HW10308" s="499"/>
      <c r="HX10308" s="499"/>
      <c r="HY10308" s="499"/>
      <c r="HZ10308" s="499"/>
      <c r="IA10308" s="499"/>
      <c r="IB10308" s="499"/>
      <c r="IC10308" s="499"/>
      <c r="ID10308" s="499"/>
      <c r="IE10308" s="499"/>
      <c r="IF10308" s="499"/>
      <c r="IG10308" s="499"/>
      <c r="IH10308" s="499"/>
      <c r="II10308" s="499"/>
      <c r="IJ10308" s="499"/>
      <c r="IK10308" s="499"/>
      <c r="IL10308" s="499"/>
      <c r="IM10308" s="499"/>
      <c r="IN10308" s="499"/>
      <c r="IO10308" s="499"/>
      <c r="IP10308" s="499"/>
      <c r="IQ10308" s="499"/>
      <c r="IR10308" s="499"/>
      <c r="IS10308" s="499"/>
    </row>
    <row r="10309" spans="1:253" ht="15.75" customHeight="1" x14ac:dyDescent="0.2">
      <c r="A10309" s="607"/>
      <c r="B10309" s="500"/>
      <c r="C10309" s="501"/>
      <c r="D10309" s="502"/>
      <c r="E10309" s="503"/>
      <c r="F10309" s="504"/>
      <c r="G10309" s="505"/>
      <c r="H10309" s="506"/>
      <c r="I10309" s="507"/>
      <c r="J10309" s="508"/>
      <c r="K10309" s="509"/>
      <c r="L10309" s="510"/>
      <c r="M10309" s="511"/>
      <c r="N10309" s="512"/>
      <c r="O10309" s="509"/>
      <c r="P10309" s="513"/>
      <c r="Q10309" s="511"/>
      <c r="R10309" s="514"/>
      <c r="S10309" s="515"/>
      <c r="T10309" s="1020"/>
      <c r="U10309" s="516"/>
      <c r="V10309" s="390">
        <f t="shared" ca="1" si="2943"/>
        <v>0</v>
      </c>
      <c r="W10309" s="388">
        <f t="shared" ca="1" si="2937"/>
        <v>2</v>
      </c>
      <c r="X10309" s="388">
        <f t="shared" ca="1" si="2938"/>
        <v>1</v>
      </c>
      <c r="Y10309" s="388">
        <f t="shared" ca="1" si="2939"/>
        <v>3</v>
      </c>
      <c r="Z10309" s="388">
        <f ca="1">IF(Y10309=0,MAX(OFFSET(T10309,-OFFSET(Y10309,-1,0)+2,0):OFFSET(T10309,-4,0)),OFFSET(Z10309,1,0))</f>
        <v>0</v>
      </c>
      <c r="AA10309" s="446" t="str">
        <f t="shared" ca="1" si="2942"/>
        <v/>
      </c>
      <c r="AD10309" s="445" t="str">
        <f t="shared" ca="1" si="2940"/>
        <v/>
      </c>
      <c r="AE10309" s="63" t="str">
        <f t="shared" si="2931"/>
        <v/>
      </c>
      <c r="AF10309" s="386" t="str">
        <f ca="1">IF(AE10309="","",VLOOKUP(OFFSET(AF10309,-Y10309+1,-COLUMN(AF10309)+2),'02-FINANCEIRO'!A:E,5,FALSE))</f>
        <v/>
      </c>
      <c r="AG10309" s="386" t="str">
        <f t="shared" ca="1" si="2934"/>
        <v/>
      </c>
      <c r="AH10309" s="386"/>
      <c r="AI10309" s="499"/>
      <c r="AJ10309" s="499"/>
      <c r="AK10309" s="499"/>
      <c r="AL10309" s="499"/>
      <c r="AM10309" s="499"/>
      <c r="AN10309" s="499"/>
      <c r="AO10309" s="499"/>
      <c r="AP10309" s="499"/>
      <c r="AQ10309" s="499"/>
      <c r="AR10309" s="499"/>
      <c r="AS10309" s="499"/>
      <c r="AT10309" s="499"/>
      <c r="AU10309" s="499"/>
      <c r="AV10309" s="499"/>
      <c r="AW10309" s="499"/>
      <c r="AX10309" s="499"/>
      <c r="AY10309" s="499"/>
      <c r="AZ10309" s="499"/>
      <c r="BA10309" s="499"/>
      <c r="BB10309" s="499"/>
      <c r="BC10309" s="499"/>
      <c r="BD10309" s="499"/>
      <c r="BE10309" s="499"/>
      <c r="BF10309" s="499"/>
      <c r="BG10309" s="499"/>
      <c r="BH10309" s="499"/>
      <c r="BI10309" s="499"/>
      <c r="BJ10309" s="499"/>
      <c r="BK10309" s="499"/>
      <c r="BL10309" s="499"/>
      <c r="BM10309" s="499"/>
      <c r="BN10309" s="499"/>
      <c r="BO10309" s="499"/>
      <c r="BP10309" s="499"/>
      <c r="BQ10309" s="499"/>
      <c r="BR10309" s="499"/>
      <c r="BS10309" s="499"/>
      <c r="BT10309" s="499"/>
      <c r="BU10309" s="499"/>
      <c r="BV10309" s="499"/>
      <c r="BW10309" s="499"/>
      <c r="BX10309" s="499"/>
      <c r="BY10309" s="499"/>
      <c r="BZ10309" s="499"/>
      <c r="CA10309" s="499"/>
      <c r="CB10309" s="499"/>
      <c r="CC10309" s="499"/>
      <c r="CD10309" s="499"/>
      <c r="CE10309" s="499"/>
      <c r="CF10309" s="499"/>
      <c r="CG10309" s="499"/>
      <c r="CH10309" s="499"/>
      <c r="CI10309" s="499"/>
      <c r="CJ10309" s="499"/>
      <c r="CK10309" s="499"/>
      <c r="CL10309" s="499"/>
      <c r="CM10309" s="499"/>
      <c r="CN10309" s="499"/>
      <c r="CO10309" s="499"/>
      <c r="CP10309" s="499"/>
      <c r="CQ10309" s="499"/>
      <c r="CR10309" s="499"/>
      <c r="CS10309" s="499"/>
      <c r="CT10309" s="499"/>
      <c r="CU10309" s="499"/>
      <c r="CV10309" s="499"/>
      <c r="CW10309" s="499"/>
      <c r="CX10309" s="499"/>
      <c r="CY10309" s="499"/>
      <c r="CZ10309" s="499"/>
      <c r="DA10309" s="499"/>
      <c r="DB10309" s="499"/>
      <c r="DC10309" s="499"/>
      <c r="DD10309" s="499"/>
      <c r="DE10309" s="499"/>
      <c r="DF10309" s="499"/>
      <c r="DG10309" s="499"/>
      <c r="DH10309" s="499"/>
      <c r="DI10309" s="499"/>
      <c r="DJ10309" s="499"/>
      <c r="DK10309" s="499"/>
      <c r="DL10309" s="499"/>
      <c r="DM10309" s="499"/>
      <c r="DN10309" s="499"/>
      <c r="DO10309" s="499"/>
      <c r="DP10309" s="499"/>
      <c r="DQ10309" s="499"/>
      <c r="DR10309" s="499"/>
      <c r="DS10309" s="499"/>
      <c r="DT10309" s="499"/>
      <c r="DU10309" s="499"/>
      <c r="DV10309" s="499"/>
      <c r="DW10309" s="499"/>
      <c r="DX10309" s="499"/>
      <c r="DY10309" s="499"/>
      <c r="DZ10309" s="499"/>
      <c r="EA10309" s="499"/>
      <c r="EB10309" s="499"/>
      <c r="EC10309" s="499"/>
      <c r="ED10309" s="499"/>
      <c r="EE10309" s="499"/>
      <c r="EF10309" s="499"/>
      <c r="EG10309" s="499"/>
      <c r="EH10309" s="499"/>
      <c r="EI10309" s="499"/>
      <c r="EJ10309" s="499"/>
      <c r="EK10309" s="499"/>
      <c r="EL10309" s="499"/>
      <c r="EM10309" s="499"/>
      <c r="EN10309" s="499"/>
      <c r="EO10309" s="499"/>
      <c r="EP10309" s="499"/>
      <c r="EQ10309" s="499"/>
      <c r="ER10309" s="499"/>
      <c r="ES10309" s="499"/>
      <c r="ET10309" s="499"/>
      <c r="EU10309" s="499"/>
      <c r="EV10309" s="499"/>
      <c r="EW10309" s="499"/>
      <c r="EX10309" s="499"/>
      <c r="EY10309" s="499"/>
      <c r="EZ10309" s="499"/>
      <c r="FA10309" s="499"/>
      <c r="FB10309" s="499"/>
      <c r="FC10309" s="499"/>
      <c r="FD10309" s="499"/>
      <c r="FE10309" s="499"/>
      <c r="FF10309" s="499"/>
      <c r="FG10309" s="499"/>
      <c r="FH10309" s="499"/>
      <c r="FI10309" s="499"/>
      <c r="FJ10309" s="499"/>
      <c r="FK10309" s="499"/>
      <c r="FL10309" s="499"/>
      <c r="FM10309" s="499"/>
      <c r="FN10309" s="499"/>
      <c r="FO10309" s="499"/>
      <c r="FP10309" s="499"/>
      <c r="FQ10309" s="499"/>
      <c r="FR10309" s="499"/>
      <c r="FS10309" s="499"/>
      <c r="FT10309" s="499"/>
      <c r="FU10309" s="499"/>
      <c r="FV10309" s="499"/>
      <c r="FW10309" s="499"/>
      <c r="FX10309" s="499"/>
      <c r="FY10309" s="499"/>
      <c r="FZ10309" s="499"/>
      <c r="GA10309" s="499"/>
      <c r="GB10309" s="499"/>
      <c r="GC10309" s="499"/>
      <c r="GD10309" s="499"/>
      <c r="GE10309" s="499"/>
      <c r="GF10309" s="499"/>
      <c r="GG10309" s="499"/>
      <c r="GH10309" s="499"/>
      <c r="GI10309" s="499"/>
      <c r="GJ10309" s="499"/>
      <c r="GK10309" s="499"/>
      <c r="GL10309" s="499"/>
      <c r="GM10309" s="499"/>
      <c r="GN10309" s="499"/>
      <c r="GO10309" s="499"/>
      <c r="GP10309" s="499"/>
      <c r="GQ10309" s="499"/>
      <c r="GR10309" s="499"/>
      <c r="GS10309" s="499"/>
      <c r="GT10309" s="499"/>
      <c r="GU10309" s="499"/>
      <c r="GV10309" s="499"/>
      <c r="GW10309" s="499"/>
      <c r="GX10309" s="499"/>
      <c r="GY10309" s="499"/>
      <c r="GZ10309" s="499"/>
      <c r="HA10309" s="499"/>
      <c r="HB10309" s="499"/>
      <c r="HC10309" s="499"/>
      <c r="HD10309" s="499"/>
      <c r="HE10309" s="499"/>
      <c r="HF10309" s="499"/>
      <c r="HG10309" s="499"/>
      <c r="HH10309" s="499"/>
      <c r="HI10309" s="499"/>
      <c r="HJ10309" s="499"/>
      <c r="HK10309" s="499"/>
      <c r="HL10309" s="499"/>
      <c r="HM10309" s="499"/>
      <c r="HN10309" s="499"/>
      <c r="HO10309" s="499"/>
      <c r="HP10309" s="499"/>
      <c r="HQ10309" s="499"/>
      <c r="HR10309" s="499"/>
      <c r="HS10309" s="499"/>
      <c r="HT10309" s="499"/>
      <c r="HU10309" s="499"/>
      <c r="HV10309" s="499"/>
      <c r="HW10309" s="499"/>
      <c r="HX10309" s="499"/>
      <c r="HY10309" s="499"/>
      <c r="HZ10309" s="499"/>
      <c r="IA10309" s="499"/>
      <c r="IB10309" s="499"/>
      <c r="IC10309" s="499"/>
      <c r="ID10309" s="499"/>
      <c r="IE10309" s="499"/>
      <c r="IF10309" s="499"/>
      <c r="IG10309" s="499"/>
      <c r="IH10309" s="499"/>
      <c r="II10309" s="499"/>
      <c r="IJ10309" s="499"/>
      <c r="IK10309" s="499"/>
      <c r="IL10309" s="499"/>
      <c r="IM10309" s="499"/>
      <c r="IN10309" s="499"/>
      <c r="IO10309" s="499"/>
      <c r="IP10309" s="499"/>
      <c r="IQ10309" s="499"/>
      <c r="IR10309" s="499"/>
      <c r="IS10309" s="499"/>
    </row>
    <row r="10310" spans="1:253" ht="15.75" customHeight="1" x14ac:dyDescent="0.2">
      <c r="A10310" s="609"/>
      <c r="B10310" s="517"/>
      <c r="C10310" s="518"/>
      <c r="D10310" s="519"/>
      <c r="E10310" s="520"/>
      <c r="F10310" s="521"/>
      <c r="G10310" s="522"/>
      <c r="H10310" s="523"/>
      <c r="I10310" s="524"/>
      <c r="J10310" s="525"/>
      <c r="K10310" s="526"/>
      <c r="L10310" s="527"/>
      <c r="M10310" s="528"/>
      <c r="N10310" s="529"/>
      <c r="O10310" s="526"/>
      <c r="P10310" s="530"/>
      <c r="Q10310" s="528"/>
      <c r="R10310" s="531"/>
      <c r="S10310" s="532"/>
      <c r="T10310" s="1021"/>
      <c r="U10310" s="533"/>
      <c r="V10310" s="390">
        <f t="shared" ca="1" si="2943"/>
        <v>0</v>
      </c>
      <c r="W10310" s="388">
        <f t="shared" ca="1" si="2937"/>
        <v>2</v>
      </c>
      <c r="X10310" s="388">
        <f t="shared" ca="1" si="2938"/>
        <v>1</v>
      </c>
      <c r="Y10310" s="388">
        <f t="shared" ca="1" si="2939"/>
        <v>4</v>
      </c>
      <c r="Z10310" s="388">
        <f ca="1">IF(Y10310=0,MAX(OFFSET(T10310,-OFFSET(Y10310,-1,0)+2,0):OFFSET(T10310,-4,0)),OFFSET(Z10310,1,0))</f>
        <v>0</v>
      </c>
      <c r="AA10310" s="446" t="str">
        <f t="shared" ca="1" si="2942"/>
        <v/>
      </c>
      <c r="AD10310" s="445" t="str">
        <f t="shared" ca="1" si="2940"/>
        <v/>
      </c>
      <c r="AE10310" s="63" t="str">
        <f t="shared" si="2931"/>
        <v/>
      </c>
      <c r="AF10310" s="386" t="str">
        <f ca="1">IF(AE10310="","",VLOOKUP(OFFSET(AF10310,-Y10310+1,-COLUMN(AF10310)+2),'02-FINANCEIRO'!A:E,5,FALSE))</f>
        <v/>
      </c>
      <c r="AG10310" s="386" t="str">
        <f t="shared" ca="1" si="2934"/>
        <v/>
      </c>
      <c r="AH10310" s="534"/>
      <c r="AI10310" s="535"/>
      <c r="AJ10310" s="535"/>
      <c r="AK10310" s="535"/>
      <c r="AL10310" s="535"/>
      <c r="AM10310" s="535"/>
      <c r="AN10310" s="535"/>
      <c r="AO10310" s="535"/>
      <c r="AP10310" s="535"/>
      <c r="AQ10310" s="535"/>
      <c r="AR10310" s="535"/>
      <c r="AS10310" s="535"/>
      <c r="AT10310" s="535"/>
      <c r="AU10310" s="535"/>
      <c r="AV10310" s="535"/>
      <c r="AW10310" s="535"/>
      <c r="AX10310" s="535"/>
      <c r="AY10310" s="535"/>
      <c r="AZ10310" s="535"/>
      <c r="BA10310" s="535"/>
      <c r="BB10310" s="535"/>
      <c r="BC10310" s="535"/>
      <c r="BD10310" s="535"/>
      <c r="BE10310" s="535"/>
      <c r="BF10310" s="535"/>
      <c r="BG10310" s="535"/>
      <c r="BH10310" s="535"/>
      <c r="BI10310" s="535"/>
      <c r="BJ10310" s="535"/>
      <c r="BK10310" s="535"/>
      <c r="BL10310" s="535"/>
      <c r="BM10310" s="535"/>
      <c r="BN10310" s="535"/>
      <c r="BO10310" s="535"/>
      <c r="BP10310" s="535"/>
      <c r="BQ10310" s="535"/>
      <c r="BR10310" s="535"/>
      <c r="BS10310" s="535"/>
      <c r="BT10310" s="535"/>
      <c r="BU10310" s="535"/>
      <c r="BV10310" s="535"/>
      <c r="BW10310" s="535"/>
      <c r="BX10310" s="535"/>
      <c r="BY10310" s="535"/>
      <c r="BZ10310" s="535"/>
      <c r="CA10310" s="535"/>
      <c r="CB10310" s="535"/>
      <c r="CC10310" s="535"/>
      <c r="CD10310" s="535"/>
      <c r="CE10310" s="535"/>
      <c r="CF10310" s="535"/>
      <c r="CG10310" s="535"/>
      <c r="CH10310" s="535"/>
      <c r="CI10310" s="535"/>
      <c r="CJ10310" s="535"/>
      <c r="CK10310" s="535"/>
      <c r="CL10310" s="535"/>
      <c r="CM10310" s="535"/>
      <c r="CN10310" s="535"/>
      <c r="CO10310" s="535"/>
      <c r="CP10310" s="535"/>
      <c r="CQ10310" s="535"/>
      <c r="CR10310" s="535"/>
      <c r="CS10310" s="535"/>
      <c r="CT10310" s="535"/>
      <c r="CU10310" s="535"/>
      <c r="CV10310" s="535"/>
      <c r="CW10310" s="535"/>
      <c r="CX10310" s="535"/>
      <c r="CY10310" s="535"/>
      <c r="CZ10310" s="535"/>
      <c r="DA10310" s="535"/>
      <c r="DB10310" s="535"/>
      <c r="DC10310" s="535"/>
      <c r="DD10310" s="535"/>
      <c r="DE10310" s="535"/>
      <c r="DF10310" s="535"/>
      <c r="DG10310" s="535"/>
      <c r="DH10310" s="535"/>
      <c r="DI10310" s="535"/>
      <c r="DJ10310" s="535"/>
      <c r="DK10310" s="535"/>
      <c r="DL10310" s="535"/>
      <c r="DM10310" s="535"/>
      <c r="DN10310" s="535"/>
      <c r="DO10310" s="535"/>
      <c r="DP10310" s="535"/>
      <c r="DQ10310" s="535"/>
      <c r="DR10310" s="535"/>
      <c r="DS10310" s="535"/>
      <c r="DT10310" s="535"/>
      <c r="DU10310" s="535"/>
      <c r="DV10310" s="535"/>
      <c r="DW10310" s="535"/>
      <c r="DX10310" s="535"/>
      <c r="DY10310" s="535"/>
      <c r="DZ10310" s="535"/>
      <c r="EA10310" s="535"/>
      <c r="EB10310" s="535"/>
      <c r="EC10310" s="535"/>
      <c r="ED10310" s="535"/>
      <c r="EE10310" s="535"/>
      <c r="EF10310" s="535"/>
      <c r="EG10310" s="535"/>
      <c r="EH10310" s="535"/>
      <c r="EI10310" s="535"/>
      <c r="EJ10310" s="535"/>
      <c r="EK10310" s="535"/>
      <c r="EL10310" s="535"/>
      <c r="EM10310" s="535"/>
      <c r="EN10310" s="535"/>
      <c r="EO10310" s="535"/>
      <c r="EP10310" s="535"/>
      <c r="EQ10310" s="535"/>
      <c r="ER10310" s="535"/>
      <c r="ES10310" s="535"/>
      <c r="ET10310" s="535"/>
      <c r="EU10310" s="535"/>
      <c r="EV10310" s="535"/>
      <c r="EW10310" s="535"/>
      <c r="EX10310" s="535"/>
      <c r="EY10310" s="535"/>
      <c r="EZ10310" s="535"/>
      <c r="FA10310" s="535"/>
      <c r="FB10310" s="535"/>
      <c r="FC10310" s="535"/>
      <c r="FD10310" s="535"/>
      <c r="FE10310" s="535"/>
      <c r="FF10310" s="535"/>
      <c r="FG10310" s="535"/>
      <c r="FH10310" s="535"/>
      <c r="FI10310" s="535"/>
      <c r="FJ10310" s="535"/>
      <c r="FK10310" s="535"/>
      <c r="FL10310" s="535"/>
      <c r="FM10310" s="535"/>
      <c r="FN10310" s="535"/>
      <c r="FO10310" s="535"/>
      <c r="FP10310" s="535"/>
      <c r="FQ10310" s="535"/>
      <c r="FR10310" s="535"/>
      <c r="FS10310" s="535"/>
      <c r="FT10310" s="535"/>
      <c r="FU10310" s="535"/>
      <c r="FV10310" s="535"/>
      <c r="FW10310" s="535"/>
      <c r="FX10310" s="535"/>
      <c r="FY10310" s="535"/>
      <c r="FZ10310" s="535"/>
      <c r="GA10310" s="535"/>
      <c r="GB10310" s="535"/>
      <c r="GC10310" s="535"/>
      <c r="GD10310" s="535"/>
      <c r="GE10310" s="535"/>
      <c r="GF10310" s="535"/>
      <c r="GG10310" s="535"/>
      <c r="GH10310" s="535"/>
      <c r="GI10310" s="535"/>
      <c r="GJ10310" s="535"/>
      <c r="GK10310" s="535"/>
      <c r="GL10310" s="535"/>
      <c r="GM10310" s="535"/>
      <c r="GN10310" s="535"/>
      <c r="GO10310" s="535"/>
      <c r="GP10310" s="535"/>
      <c r="GQ10310" s="535"/>
      <c r="GR10310" s="535"/>
      <c r="GS10310" s="535"/>
      <c r="GT10310" s="535"/>
      <c r="GU10310" s="535"/>
      <c r="GV10310" s="535"/>
      <c r="GW10310" s="535"/>
      <c r="GX10310" s="535"/>
      <c r="GY10310" s="535"/>
      <c r="GZ10310" s="535"/>
      <c r="HA10310" s="535"/>
      <c r="HB10310" s="535"/>
      <c r="HC10310" s="535"/>
      <c r="HD10310" s="535"/>
      <c r="HE10310" s="535"/>
      <c r="HF10310" s="535"/>
      <c r="HG10310" s="535"/>
      <c r="HH10310" s="535"/>
      <c r="HI10310" s="535"/>
      <c r="HJ10310" s="535"/>
      <c r="HK10310" s="535"/>
      <c r="HL10310" s="535"/>
      <c r="HM10310" s="535"/>
      <c r="HN10310" s="535"/>
      <c r="HO10310" s="535"/>
      <c r="HP10310" s="535"/>
      <c r="HQ10310" s="535"/>
      <c r="HR10310" s="535"/>
      <c r="HS10310" s="535"/>
      <c r="HT10310" s="535"/>
      <c r="HU10310" s="535"/>
      <c r="HV10310" s="535"/>
      <c r="HW10310" s="535"/>
      <c r="HX10310" s="535"/>
      <c r="HY10310" s="535"/>
      <c r="HZ10310" s="535"/>
      <c r="IA10310" s="535"/>
      <c r="IB10310" s="535"/>
      <c r="IC10310" s="535"/>
      <c r="ID10310" s="535"/>
      <c r="IE10310" s="535"/>
      <c r="IF10310" s="535"/>
      <c r="IG10310" s="535"/>
      <c r="IH10310" s="535"/>
      <c r="II10310" s="535"/>
      <c r="IJ10310" s="535"/>
      <c r="IK10310" s="535"/>
      <c r="IL10310" s="535"/>
      <c r="IM10310" s="535"/>
      <c r="IN10310" s="535"/>
      <c r="IO10310" s="535"/>
      <c r="IP10310" s="535"/>
      <c r="IQ10310" s="535"/>
      <c r="IR10310" s="535"/>
      <c r="IS10310" s="535"/>
    </row>
    <row r="10311" spans="1:253" ht="15.75" customHeight="1" x14ac:dyDescent="0.2">
      <c r="A10311" s="607"/>
      <c r="B10311" s="536"/>
      <c r="C10311" s="537"/>
      <c r="D10311" s="538"/>
      <c r="E10311" s="539"/>
      <c r="F10311" s="540"/>
      <c r="G10311" s="538"/>
      <c r="H10311" s="539"/>
      <c r="I10311" s="540"/>
      <c r="J10311" s="525"/>
      <c r="K10311" s="526"/>
      <c r="L10311" s="527"/>
      <c r="M10311" s="528"/>
      <c r="N10311" s="529"/>
      <c r="O10311" s="541"/>
      <c r="P10311" s="527"/>
      <c r="Q10311" s="542"/>
      <c r="R10311" s="543"/>
      <c r="S10311" s="544"/>
      <c r="T10311" s="1022"/>
      <c r="U10311" s="533"/>
      <c r="V10311" s="390">
        <f t="shared" ca="1" si="2943"/>
        <v>0</v>
      </c>
      <c r="W10311" s="388">
        <f t="shared" ca="1" si="2937"/>
        <v>2</v>
      </c>
      <c r="X10311" s="388">
        <f t="shared" ca="1" si="2938"/>
        <v>1</v>
      </c>
      <c r="Y10311" s="388">
        <f t="shared" ca="1" si="2939"/>
        <v>5</v>
      </c>
      <c r="Z10311" s="388">
        <f ca="1">IF(Y10311=0,MAX(OFFSET(T10311,-OFFSET(Y10311,-1,0)+2,0):OFFSET(T10311,-4,0)),OFFSET(Z10311,1,0))</f>
        <v>0</v>
      </c>
      <c r="AA10311" s="446" t="str">
        <f t="shared" ca="1" si="2942"/>
        <v/>
      </c>
      <c r="AD10311" s="445" t="str">
        <f t="shared" ca="1" si="2940"/>
        <v/>
      </c>
      <c r="AE10311" s="63" t="str">
        <f t="shared" si="2931"/>
        <v/>
      </c>
      <c r="AF10311" s="386" t="str">
        <f ca="1">IF(AE10311="","",VLOOKUP(OFFSET(AF10311,-Y10311+1,-COLUMN(AF10311)+2),'02-FINANCEIRO'!A:E,5,FALSE))</f>
        <v/>
      </c>
      <c r="AG10311" s="386" t="str">
        <f t="shared" ca="1" si="2934"/>
        <v/>
      </c>
      <c r="AH10311" s="386"/>
      <c r="AI10311" s="386"/>
      <c r="AJ10311" s="386"/>
      <c r="AK10311" s="386"/>
      <c r="AL10311" s="386"/>
      <c r="AM10311" s="386"/>
      <c r="AN10311" s="386"/>
      <c r="AO10311" s="386"/>
      <c r="AP10311" s="386"/>
      <c r="AQ10311" s="386"/>
      <c r="AR10311" s="386"/>
      <c r="AS10311" s="386"/>
      <c r="AT10311" s="386"/>
      <c r="AU10311" s="386"/>
      <c r="AV10311" s="386"/>
      <c r="AW10311" s="386"/>
      <c r="AX10311" s="386"/>
      <c r="AY10311" s="386"/>
      <c r="AZ10311" s="386"/>
      <c r="BA10311" s="386"/>
      <c r="BB10311" s="386"/>
      <c r="BC10311" s="386"/>
      <c r="BD10311" s="386"/>
      <c r="BE10311" s="386"/>
      <c r="BF10311" s="386"/>
      <c r="BG10311" s="386"/>
      <c r="BH10311" s="386"/>
      <c r="BI10311" s="386"/>
      <c r="BJ10311" s="386"/>
      <c r="BK10311" s="386"/>
      <c r="BL10311" s="386"/>
      <c r="BM10311" s="386"/>
      <c r="BN10311" s="386"/>
      <c r="BO10311" s="386"/>
      <c r="BP10311" s="386"/>
      <c r="BQ10311" s="386"/>
      <c r="BR10311" s="386"/>
      <c r="BS10311" s="386"/>
      <c r="BT10311" s="386"/>
      <c r="BU10311" s="386"/>
      <c r="BV10311" s="386"/>
      <c r="BW10311" s="386"/>
      <c r="BX10311" s="386"/>
      <c r="BY10311" s="386"/>
      <c r="BZ10311" s="386"/>
      <c r="CA10311" s="386"/>
      <c r="CB10311" s="386"/>
      <c r="CC10311" s="386"/>
      <c r="CD10311" s="386"/>
      <c r="CE10311" s="386"/>
      <c r="CF10311" s="386"/>
      <c r="CG10311" s="386"/>
      <c r="CH10311" s="386"/>
      <c r="CI10311" s="386"/>
      <c r="CJ10311" s="386"/>
      <c r="CK10311" s="386"/>
      <c r="CL10311" s="386"/>
      <c r="CM10311" s="386"/>
      <c r="CN10311" s="386"/>
      <c r="CO10311" s="386"/>
      <c r="CP10311" s="386"/>
      <c r="CQ10311" s="386"/>
      <c r="CR10311" s="386"/>
      <c r="CS10311" s="386"/>
      <c r="CT10311" s="386"/>
      <c r="CU10311" s="386"/>
      <c r="CV10311" s="386"/>
      <c r="CW10311" s="386"/>
      <c r="CX10311" s="386"/>
      <c r="CY10311" s="386"/>
      <c r="CZ10311" s="386"/>
      <c r="DA10311" s="386"/>
      <c r="DB10311" s="386"/>
      <c r="DC10311" s="386"/>
      <c r="DD10311" s="386"/>
      <c r="DE10311" s="386"/>
      <c r="DF10311" s="386"/>
      <c r="DG10311" s="386"/>
      <c r="DH10311" s="386"/>
      <c r="DI10311" s="386"/>
      <c r="DJ10311" s="386"/>
      <c r="DK10311" s="386"/>
      <c r="DL10311" s="386"/>
      <c r="DM10311" s="386"/>
      <c r="DN10311" s="386"/>
      <c r="DO10311" s="386"/>
      <c r="DP10311" s="386"/>
      <c r="DQ10311" s="386"/>
      <c r="DR10311" s="386"/>
      <c r="DS10311" s="386"/>
      <c r="DT10311" s="386"/>
      <c r="DU10311" s="386"/>
      <c r="DV10311" s="386"/>
      <c r="DW10311" s="386"/>
      <c r="DX10311" s="386"/>
      <c r="DY10311" s="386"/>
      <c r="DZ10311" s="386"/>
      <c r="EA10311" s="386"/>
      <c r="EB10311" s="386"/>
      <c r="EC10311" s="386"/>
      <c r="ED10311" s="386"/>
      <c r="EE10311" s="386"/>
      <c r="EF10311" s="386"/>
      <c r="EG10311" s="386"/>
      <c r="EH10311" s="386"/>
      <c r="EI10311" s="386"/>
      <c r="EJ10311" s="386"/>
      <c r="EK10311" s="386"/>
      <c r="EL10311" s="386"/>
      <c r="EM10311" s="386"/>
      <c r="EN10311" s="386"/>
      <c r="EO10311" s="386"/>
      <c r="EP10311" s="386"/>
      <c r="EQ10311" s="386"/>
      <c r="ER10311" s="386"/>
      <c r="ES10311" s="386"/>
      <c r="ET10311" s="386"/>
      <c r="EU10311" s="386"/>
      <c r="EV10311" s="386"/>
      <c r="EW10311" s="386"/>
      <c r="EX10311" s="386"/>
      <c r="EY10311" s="386"/>
      <c r="EZ10311" s="386"/>
      <c r="FA10311" s="386"/>
      <c r="FB10311" s="386"/>
      <c r="FC10311" s="386"/>
      <c r="FD10311" s="386"/>
      <c r="FE10311" s="386"/>
      <c r="FF10311" s="386"/>
      <c r="FG10311" s="386"/>
      <c r="FH10311" s="386"/>
      <c r="FI10311" s="386"/>
      <c r="FJ10311" s="386"/>
      <c r="FK10311" s="386"/>
      <c r="FL10311" s="386"/>
      <c r="FM10311" s="386"/>
      <c r="FN10311" s="386"/>
      <c r="FO10311" s="386"/>
      <c r="FP10311" s="386"/>
      <c r="FQ10311" s="386"/>
      <c r="FR10311" s="386"/>
      <c r="FS10311" s="386"/>
      <c r="FT10311" s="386"/>
      <c r="FU10311" s="386"/>
      <c r="FV10311" s="386"/>
      <c r="FW10311" s="386"/>
      <c r="FX10311" s="386"/>
      <c r="FY10311" s="386"/>
      <c r="FZ10311" s="386"/>
      <c r="GA10311" s="386"/>
      <c r="GB10311" s="386"/>
      <c r="GC10311" s="386"/>
      <c r="GD10311" s="386"/>
      <c r="GE10311" s="386"/>
      <c r="GF10311" s="386"/>
      <c r="GG10311" s="386"/>
      <c r="GH10311" s="386"/>
      <c r="GI10311" s="386"/>
      <c r="GJ10311" s="386"/>
      <c r="GK10311" s="386"/>
      <c r="GL10311" s="386"/>
      <c r="GM10311" s="386"/>
      <c r="GN10311" s="386"/>
      <c r="GO10311" s="386"/>
      <c r="GP10311" s="386"/>
      <c r="GQ10311" s="386"/>
      <c r="GR10311" s="386"/>
      <c r="GS10311" s="386"/>
      <c r="GT10311" s="386"/>
      <c r="GU10311" s="386"/>
      <c r="GV10311" s="386"/>
      <c r="GW10311" s="386"/>
      <c r="GX10311" s="386"/>
      <c r="GY10311" s="386"/>
      <c r="GZ10311" s="386"/>
      <c r="HA10311" s="386"/>
      <c r="HB10311" s="386"/>
      <c r="HC10311" s="386"/>
      <c r="HD10311" s="386"/>
      <c r="HE10311" s="386"/>
      <c r="HF10311" s="386"/>
      <c r="HG10311" s="386"/>
      <c r="HH10311" s="386"/>
      <c r="HI10311" s="386"/>
      <c r="HJ10311" s="386"/>
      <c r="HK10311" s="386"/>
      <c r="HL10311" s="386"/>
      <c r="HM10311" s="386"/>
      <c r="HN10311" s="386"/>
      <c r="HO10311" s="386"/>
      <c r="HP10311" s="386"/>
      <c r="HQ10311" s="386"/>
      <c r="HR10311" s="386"/>
      <c r="HS10311" s="386"/>
      <c r="HT10311" s="386"/>
      <c r="HU10311" s="386"/>
      <c r="HV10311" s="386"/>
      <c r="HW10311" s="386"/>
      <c r="HX10311" s="386"/>
      <c r="HY10311" s="386"/>
      <c r="HZ10311" s="386"/>
      <c r="IA10311" s="386"/>
      <c r="IB10311" s="386"/>
      <c r="IC10311" s="386"/>
      <c r="ID10311" s="386"/>
      <c r="IE10311" s="386"/>
      <c r="IF10311" s="386"/>
      <c r="IG10311" s="386"/>
      <c r="IH10311" s="386"/>
      <c r="II10311" s="386"/>
      <c r="IJ10311" s="386"/>
      <c r="IK10311" s="386"/>
      <c r="IL10311" s="386"/>
      <c r="IM10311" s="386"/>
      <c r="IN10311" s="386"/>
      <c r="IO10311" s="386"/>
      <c r="IP10311" s="386"/>
      <c r="IQ10311" s="386"/>
      <c r="IR10311" s="386"/>
      <c r="IS10311" s="386"/>
    </row>
    <row r="10312" spans="1:253" ht="15.75" customHeight="1" x14ac:dyDescent="0.2">
      <c r="A10312" s="607"/>
      <c r="B10312" s="545"/>
      <c r="C10312" s="546"/>
      <c r="D10312" s="547"/>
      <c r="E10312" s="548"/>
      <c r="F10312" s="549"/>
      <c r="G10312" s="547"/>
      <c r="H10312" s="548"/>
      <c r="I10312" s="549"/>
      <c r="J10312" s="550"/>
      <c r="K10312" s="551"/>
      <c r="L10312" s="552"/>
      <c r="M10312" s="553"/>
      <c r="N10312" s="554"/>
      <c r="O10312" s="555"/>
      <c r="P10312" s="552"/>
      <c r="Q10312" s="556"/>
      <c r="R10312" s="557"/>
      <c r="S10312" s="558"/>
      <c r="T10312" s="1023"/>
      <c r="U10312" s="559"/>
      <c r="V10312" s="390">
        <f t="shared" ca="1" si="2943"/>
        <v>0</v>
      </c>
      <c r="W10312" s="388">
        <f t="shared" ca="1" si="2937"/>
        <v>2</v>
      </c>
      <c r="X10312" s="388">
        <f t="shared" ca="1" si="2938"/>
        <v>1</v>
      </c>
      <c r="Y10312" s="388">
        <f t="shared" ca="1" si="2939"/>
        <v>6</v>
      </c>
      <c r="Z10312" s="388">
        <f ca="1">IF(Y10312=0,MAX(OFFSET(T10312,-OFFSET(Y10312,-1,0)+2,0):OFFSET(T10312,-4,0)),OFFSET(Z10312,1,0))</f>
        <v>0</v>
      </c>
      <c r="AA10312" s="446" t="str">
        <f t="shared" ca="1" si="2942"/>
        <v/>
      </c>
      <c r="AD10312" s="445" t="str">
        <f t="shared" ca="1" si="2940"/>
        <v/>
      </c>
      <c r="AE10312" s="63" t="str">
        <f t="shared" si="2931"/>
        <v/>
      </c>
      <c r="AF10312" s="386" t="str">
        <f ca="1">IF(AE10312="","",VLOOKUP(OFFSET(AF10312,-Y10312+1,-COLUMN(AF10312)+2),'02-FINANCEIRO'!A:E,5,FALSE))</f>
        <v/>
      </c>
      <c r="AG10312" s="386" t="str">
        <f t="shared" ca="1" si="2934"/>
        <v/>
      </c>
      <c r="AH10312" s="386"/>
      <c r="AI10312" s="386"/>
      <c r="AJ10312" s="386"/>
      <c r="AK10312" s="386"/>
      <c r="AL10312" s="386"/>
      <c r="AM10312" s="386"/>
      <c r="AN10312" s="386"/>
      <c r="AO10312" s="386"/>
      <c r="AP10312" s="386"/>
      <c r="AQ10312" s="386"/>
      <c r="AR10312" s="386"/>
      <c r="AS10312" s="386"/>
      <c r="AT10312" s="386"/>
      <c r="AU10312" s="386"/>
      <c r="AV10312" s="386"/>
      <c r="AW10312" s="386"/>
      <c r="AX10312" s="386"/>
      <c r="AY10312" s="386"/>
      <c r="AZ10312" s="386"/>
      <c r="BA10312" s="386"/>
      <c r="BB10312" s="386"/>
      <c r="BC10312" s="386"/>
      <c r="BD10312" s="386"/>
      <c r="BE10312" s="386"/>
      <c r="BF10312" s="386"/>
      <c r="BG10312" s="386"/>
      <c r="BH10312" s="386"/>
      <c r="BI10312" s="386"/>
      <c r="BJ10312" s="386"/>
      <c r="BK10312" s="386"/>
      <c r="BL10312" s="386"/>
      <c r="BM10312" s="386"/>
      <c r="BN10312" s="386"/>
      <c r="BO10312" s="386"/>
      <c r="BP10312" s="386"/>
      <c r="BQ10312" s="386"/>
      <c r="BR10312" s="386"/>
      <c r="BS10312" s="386"/>
      <c r="BT10312" s="386"/>
      <c r="BU10312" s="386"/>
      <c r="BV10312" s="386"/>
      <c r="BW10312" s="386"/>
      <c r="BX10312" s="386"/>
      <c r="BY10312" s="386"/>
      <c r="BZ10312" s="386"/>
      <c r="CA10312" s="386"/>
      <c r="CB10312" s="386"/>
      <c r="CC10312" s="386"/>
      <c r="CD10312" s="386"/>
      <c r="CE10312" s="386"/>
      <c r="CF10312" s="386"/>
      <c r="CG10312" s="386"/>
      <c r="CH10312" s="386"/>
      <c r="CI10312" s="386"/>
      <c r="CJ10312" s="386"/>
      <c r="CK10312" s="386"/>
      <c r="CL10312" s="386"/>
      <c r="CM10312" s="386"/>
      <c r="CN10312" s="386"/>
      <c r="CO10312" s="386"/>
      <c r="CP10312" s="386"/>
      <c r="CQ10312" s="386"/>
      <c r="CR10312" s="386"/>
      <c r="CS10312" s="386"/>
      <c r="CT10312" s="386"/>
      <c r="CU10312" s="386"/>
      <c r="CV10312" s="386"/>
      <c r="CW10312" s="386"/>
      <c r="CX10312" s="386"/>
      <c r="CY10312" s="386"/>
      <c r="CZ10312" s="386"/>
      <c r="DA10312" s="386"/>
      <c r="DB10312" s="386"/>
      <c r="DC10312" s="386"/>
      <c r="DD10312" s="386"/>
      <c r="DE10312" s="386"/>
      <c r="DF10312" s="386"/>
      <c r="DG10312" s="386"/>
      <c r="DH10312" s="386"/>
      <c r="DI10312" s="386"/>
      <c r="DJ10312" s="386"/>
      <c r="DK10312" s="386"/>
      <c r="DL10312" s="386"/>
      <c r="DM10312" s="386"/>
      <c r="DN10312" s="386"/>
      <c r="DO10312" s="386"/>
      <c r="DP10312" s="386"/>
      <c r="DQ10312" s="386"/>
      <c r="DR10312" s="386"/>
      <c r="DS10312" s="386"/>
      <c r="DT10312" s="386"/>
      <c r="DU10312" s="386"/>
      <c r="DV10312" s="386"/>
      <c r="DW10312" s="386"/>
      <c r="DX10312" s="386"/>
      <c r="DY10312" s="386"/>
      <c r="DZ10312" s="386"/>
      <c r="EA10312" s="386"/>
      <c r="EB10312" s="386"/>
      <c r="EC10312" s="386"/>
      <c r="ED10312" s="386"/>
      <c r="EE10312" s="386"/>
      <c r="EF10312" s="386"/>
      <c r="EG10312" s="386"/>
      <c r="EH10312" s="386"/>
      <c r="EI10312" s="386"/>
      <c r="EJ10312" s="386"/>
      <c r="EK10312" s="386"/>
      <c r="EL10312" s="386"/>
      <c r="EM10312" s="386"/>
      <c r="EN10312" s="386"/>
      <c r="EO10312" s="386"/>
      <c r="EP10312" s="386"/>
      <c r="EQ10312" s="386"/>
      <c r="ER10312" s="386"/>
      <c r="ES10312" s="386"/>
      <c r="ET10312" s="386"/>
      <c r="EU10312" s="386"/>
      <c r="EV10312" s="386"/>
      <c r="EW10312" s="386"/>
      <c r="EX10312" s="386"/>
      <c r="EY10312" s="386"/>
      <c r="EZ10312" s="386"/>
      <c r="FA10312" s="386"/>
      <c r="FB10312" s="386"/>
      <c r="FC10312" s="386"/>
      <c r="FD10312" s="386"/>
      <c r="FE10312" s="386"/>
      <c r="FF10312" s="386"/>
      <c r="FG10312" s="386"/>
      <c r="FH10312" s="386"/>
      <c r="FI10312" s="386"/>
      <c r="FJ10312" s="386"/>
      <c r="FK10312" s="386"/>
      <c r="FL10312" s="386"/>
      <c r="FM10312" s="386"/>
      <c r="FN10312" s="386"/>
      <c r="FO10312" s="386"/>
      <c r="FP10312" s="386"/>
      <c r="FQ10312" s="386"/>
      <c r="FR10312" s="386"/>
      <c r="FS10312" s="386"/>
      <c r="FT10312" s="386"/>
      <c r="FU10312" s="386"/>
      <c r="FV10312" s="386"/>
      <c r="FW10312" s="386"/>
      <c r="FX10312" s="386"/>
      <c r="FY10312" s="386"/>
      <c r="FZ10312" s="386"/>
      <c r="GA10312" s="386"/>
      <c r="GB10312" s="386"/>
      <c r="GC10312" s="386"/>
      <c r="GD10312" s="386"/>
      <c r="GE10312" s="386"/>
      <c r="GF10312" s="386"/>
      <c r="GG10312" s="386"/>
      <c r="GH10312" s="386"/>
      <c r="GI10312" s="386"/>
      <c r="GJ10312" s="386"/>
      <c r="GK10312" s="386"/>
      <c r="GL10312" s="386"/>
      <c r="GM10312" s="386"/>
      <c r="GN10312" s="386"/>
      <c r="GO10312" s="386"/>
      <c r="GP10312" s="386"/>
      <c r="GQ10312" s="386"/>
      <c r="GR10312" s="386"/>
      <c r="GS10312" s="386"/>
      <c r="GT10312" s="386"/>
      <c r="GU10312" s="386"/>
      <c r="GV10312" s="386"/>
      <c r="GW10312" s="386"/>
      <c r="GX10312" s="386"/>
      <c r="GY10312" s="386"/>
      <c r="GZ10312" s="386"/>
      <c r="HA10312" s="386"/>
      <c r="HB10312" s="386"/>
      <c r="HC10312" s="386"/>
      <c r="HD10312" s="386"/>
      <c r="HE10312" s="386"/>
      <c r="HF10312" s="386"/>
      <c r="HG10312" s="386"/>
      <c r="HH10312" s="386"/>
      <c r="HI10312" s="386"/>
      <c r="HJ10312" s="386"/>
      <c r="HK10312" s="386"/>
      <c r="HL10312" s="386"/>
      <c r="HM10312" s="386"/>
      <c r="HN10312" s="386"/>
      <c r="HO10312" s="386"/>
      <c r="HP10312" s="386"/>
      <c r="HQ10312" s="386"/>
      <c r="HR10312" s="386"/>
      <c r="HS10312" s="386"/>
      <c r="HT10312" s="386"/>
      <c r="HU10312" s="386"/>
      <c r="HV10312" s="386"/>
      <c r="HW10312" s="386"/>
      <c r="HX10312" s="386"/>
      <c r="HY10312" s="386"/>
      <c r="HZ10312" s="386"/>
      <c r="IA10312" s="386"/>
      <c r="IB10312" s="386"/>
      <c r="IC10312" s="386"/>
      <c r="ID10312" s="386"/>
      <c r="IE10312" s="386"/>
      <c r="IF10312" s="386"/>
      <c r="IG10312" s="386"/>
      <c r="IH10312" s="386"/>
      <c r="II10312" s="386"/>
      <c r="IJ10312" s="386"/>
      <c r="IK10312" s="386"/>
      <c r="IL10312" s="386"/>
      <c r="IM10312" s="386"/>
      <c r="IN10312" s="386"/>
      <c r="IO10312" s="386"/>
      <c r="IP10312" s="386"/>
      <c r="IQ10312" s="386"/>
      <c r="IR10312" s="386"/>
      <c r="IS10312" s="386"/>
    </row>
    <row r="10313" spans="1:253" ht="15.75" customHeight="1" x14ac:dyDescent="0.2">
      <c r="A10313" s="607"/>
      <c r="B10313" s="1089"/>
      <c r="C10313" s="560"/>
      <c r="D10313" s="1355" t="s">
        <v>1168</v>
      </c>
      <c r="E10313" s="1356"/>
      <c r="F10313" s="1356"/>
      <c r="G10313" s="1356"/>
      <c r="H10313" s="1356"/>
      <c r="I10313" s="1357"/>
      <c r="J10313" s="1347">
        <f>VLOOKUP(A10315,'02-FINANCEIRO'!_xlnm.Print_Area,6,FALSE)</f>
        <v>0</v>
      </c>
      <c r="K10313" s="1348"/>
      <c r="L10313" s="1077" t="str">
        <f>VLOOKUP(A10315,'02-FINANCEIRO'!_xlnm.Print_Area,4,FALSE)</f>
        <v>unid</v>
      </c>
      <c r="M10313" s="1349" t="s">
        <v>1169</v>
      </c>
      <c r="N10313" s="1350"/>
      <c r="O10313" s="1350"/>
      <c r="P10313" s="1350"/>
      <c r="Q10313" s="1351"/>
      <c r="R10313" s="1071">
        <f ca="1">TRUNC(SUM(OFFSET(R10313,-Y10313+3,0):OFFSET(R10313,-1,0)),3)</f>
        <v>0</v>
      </c>
      <c r="S10313" s="1078" t="str">
        <f>L10313</f>
        <v>unid</v>
      </c>
      <c r="T10313" s="995" t="str">
        <f ca="1">IF(AND(OFFSET(T10313,-1,1)="SEM SALDO",AA10313=-1),"COM SALDO","")</f>
        <v/>
      </c>
      <c r="U10313" s="561"/>
      <c r="V10313" s="390">
        <f ca="1">IF(OFFSET(V10313,1,1)=0,OFFSET(V10313,0,-4),OFFSET(V10313,1,0))</f>
        <v>0</v>
      </c>
      <c r="W10313" s="388">
        <f t="shared" ca="1" si="2937"/>
        <v>1</v>
      </c>
      <c r="X10313" s="388">
        <f t="shared" ca="1" si="2938"/>
        <v>1</v>
      </c>
      <c r="Y10313" s="388">
        <f t="shared" ca="1" si="2939"/>
        <v>7</v>
      </c>
      <c r="Z10313" s="388">
        <f ca="1">IF(Y10313=0,MAX(OFFSET(T10313,-OFFSET(Y10313,-1,0)+2,0):OFFSET(T10313,-4,0)),OFFSET(Z10313,1,0))</f>
        <v>0</v>
      </c>
      <c r="AA10313" s="446" t="str">
        <f t="shared" ca="1" si="2942"/>
        <v/>
      </c>
      <c r="AD10313" s="445" t="str">
        <f t="shared" ca="1" si="2940"/>
        <v/>
      </c>
      <c r="AE10313" s="63" t="str">
        <f t="shared" si="2931"/>
        <v/>
      </c>
      <c r="AF10313" s="386" t="str">
        <f ca="1">IF(AE10313="","",VLOOKUP(OFFSET(AF10313,-Y10313+1,-COLUMN(AF10313)+2),'02-FINANCEIRO'!A:E,5,FALSE))</f>
        <v/>
      </c>
      <c r="AG10313" s="386" t="str">
        <f t="shared" ca="1" si="2934"/>
        <v/>
      </c>
      <c r="AH10313" s="35"/>
      <c r="AI10313" s="35"/>
      <c r="AJ10313" s="35"/>
      <c r="AK10313" s="35"/>
      <c r="AL10313" s="35"/>
      <c r="AM10313" s="35"/>
      <c r="AN10313" s="35"/>
      <c r="AO10313" s="35"/>
      <c r="AP10313" s="35"/>
      <c r="AQ10313" s="35"/>
      <c r="AR10313" s="35"/>
      <c r="AS10313" s="35"/>
      <c r="AT10313" s="35"/>
      <c r="AU10313" s="35"/>
      <c r="AV10313" s="35"/>
      <c r="AW10313" s="35"/>
      <c r="AX10313" s="35"/>
      <c r="AY10313" s="35"/>
      <c r="AZ10313" s="35"/>
      <c r="BA10313" s="35"/>
      <c r="BB10313" s="35"/>
      <c r="BC10313" s="35"/>
      <c r="BD10313" s="35"/>
      <c r="BE10313" s="35"/>
      <c r="BF10313" s="35"/>
      <c r="BG10313" s="35"/>
      <c r="BH10313" s="35"/>
      <c r="BI10313" s="35"/>
      <c r="BJ10313" s="35"/>
      <c r="BK10313" s="35"/>
      <c r="BL10313" s="35"/>
      <c r="BM10313" s="35"/>
      <c r="BN10313" s="35"/>
      <c r="BO10313" s="35"/>
      <c r="BP10313" s="35"/>
      <c r="BQ10313" s="35"/>
      <c r="BR10313" s="35"/>
      <c r="BS10313" s="35"/>
      <c r="BT10313" s="35"/>
      <c r="BU10313" s="35"/>
      <c r="BV10313" s="35"/>
      <c r="BW10313" s="35"/>
      <c r="BX10313" s="35"/>
      <c r="BY10313" s="35"/>
      <c r="BZ10313" s="35"/>
      <c r="CA10313" s="35"/>
      <c r="CB10313" s="35"/>
      <c r="CC10313" s="35"/>
      <c r="CD10313" s="35"/>
      <c r="CE10313" s="35"/>
      <c r="CF10313" s="35"/>
      <c r="CG10313" s="35"/>
      <c r="CH10313" s="35"/>
      <c r="CI10313" s="35"/>
      <c r="CJ10313" s="35"/>
      <c r="CK10313" s="35"/>
      <c r="CL10313" s="35"/>
      <c r="CM10313" s="35"/>
      <c r="CN10313" s="35"/>
      <c r="CO10313" s="35"/>
      <c r="CP10313" s="35"/>
      <c r="CQ10313" s="35"/>
      <c r="CR10313" s="35"/>
      <c r="CS10313" s="35"/>
      <c r="CT10313" s="35"/>
      <c r="CU10313" s="35"/>
      <c r="CV10313" s="35"/>
      <c r="CW10313" s="35"/>
      <c r="CX10313" s="35"/>
      <c r="CY10313" s="35"/>
      <c r="CZ10313" s="35"/>
      <c r="DA10313" s="35"/>
      <c r="DB10313" s="35"/>
      <c r="DC10313" s="35"/>
      <c r="DD10313" s="35"/>
      <c r="DE10313" s="35"/>
      <c r="DF10313" s="35"/>
      <c r="DG10313" s="35"/>
      <c r="DH10313" s="35"/>
      <c r="DI10313" s="35"/>
      <c r="DJ10313" s="35"/>
      <c r="DK10313" s="35"/>
      <c r="DL10313" s="35"/>
      <c r="DM10313" s="35"/>
      <c r="DN10313" s="35"/>
      <c r="DO10313" s="35"/>
      <c r="DP10313" s="35"/>
      <c r="DQ10313" s="35"/>
      <c r="DR10313" s="35"/>
      <c r="DS10313" s="35"/>
      <c r="DT10313" s="35"/>
      <c r="DU10313" s="35"/>
      <c r="DV10313" s="35"/>
      <c r="DW10313" s="35"/>
      <c r="DX10313" s="35"/>
      <c r="DY10313" s="35"/>
      <c r="DZ10313" s="35"/>
      <c r="EA10313" s="35"/>
      <c r="EB10313" s="35"/>
      <c r="EC10313" s="35"/>
      <c r="ED10313" s="35"/>
      <c r="EE10313" s="35"/>
      <c r="EF10313" s="35"/>
      <c r="EG10313" s="35"/>
      <c r="EH10313" s="35"/>
      <c r="EI10313" s="35"/>
      <c r="EJ10313" s="35"/>
      <c r="EK10313" s="35"/>
      <c r="EL10313" s="35"/>
      <c r="EM10313" s="35"/>
      <c r="EN10313" s="35"/>
      <c r="EO10313" s="35"/>
      <c r="EP10313" s="35"/>
      <c r="EQ10313" s="35"/>
      <c r="ER10313" s="35"/>
      <c r="ES10313" s="35"/>
      <c r="ET10313" s="35"/>
      <c r="EU10313" s="35"/>
      <c r="EV10313" s="35"/>
      <c r="EW10313" s="35"/>
      <c r="EX10313" s="35"/>
      <c r="EY10313" s="35"/>
      <c r="EZ10313" s="35"/>
      <c r="FA10313" s="35"/>
      <c r="FB10313" s="35"/>
      <c r="FC10313" s="35"/>
      <c r="FD10313" s="35"/>
      <c r="FE10313" s="35"/>
      <c r="FF10313" s="35"/>
      <c r="FG10313" s="35"/>
      <c r="FH10313" s="35"/>
      <c r="FI10313" s="35"/>
      <c r="FJ10313" s="35"/>
      <c r="FK10313" s="35"/>
      <c r="FL10313" s="35"/>
      <c r="FM10313" s="35"/>
      <c r="FN10313" s="35"/>
      <c r="FO10313" s="35"/>
      <c r="FP10313" s="35"/>
      <c r="FQ10313" s="35"/>
      <c r="FR10313" s="35"/>
      <c r="FS10313" s="35"/>
      <c r="FT10313" s="35"/>
      <c r="FU10313" s="35"/>
      <c r="FV10313" s="35"/>
      <c r="FW10313" s="35"/>
      <c r="FX10313" s="35"/>
      <c r="FY10313" s="35"/>
      <c r="FZ10313" s="35"/>
      <c r="GA10313" s="35"/>
      <c r="GB10313" s="35"/>
      <c r="GC10313" s="35"/>
      <c r="GD10313" s="35"/>
      <c r="GE10313" s="35"/>
      <c r="GF10313" s="35"/>
      <c r="GG10313" s="35"/>
      <c r="GH10313" s="35"/>
      <c r="GI10313" s="35"/>
      <c r="GJ10313" s="35"/>
      <c r="GK10313" s="35"/>
      <c r="GL10313" s="35"/>
      <c r="GM10313" s="35"/>
      <c r="GN10313" s="35"/>
      <c r="GO10313" s="35"/>
      <c r="GP10313" s="35"/>
      <c r="GQ10313" s="35"/>
      <c r="GR10313" s="35"/>
      <c r="GS10313" s="35"/>
      <c r="GT10313" s="35"/>
      <c r="GU10313" s="35"/>
      <c r="GV10313" s="35"/>
      <c r="GW10313" s="35"/>
      <c r="GX10313" s="35"/>
      <c r="GY10313" s="35"/>
      <c r="GZ10313" s="35"/>
      <c r="HA10313" s="35"/>
      <c r="HB10313" s="35"/>
      <c r="HC10313" s="35"/>
      <c r="HD10313" s="35"/>
      <c r="HE10313" s="35"/>
      <c r="HF10313" s="35"/>
      <c r="HG10313" s="35"/>
      <c r="HH10313" s="35"/>
      <c r="HI10313" s="35"/>
      <c r="HJ10313" s="35"/>
      <c r="HK10313" s="35"/>
      <c r="HL10313" s="35"/>
      <c r="HM10313" s="35"/>
      <c r="HN10313" s="35"/>
      <c r="HO10313" s="35"/>
      <c r="HP10313" s="35"/>
      <c r="HQ10313" s="35"/>
      <c r="HR10313" s="35"/>
      <c r="HS10313" s="35"/>
      <c r="HT10313" s="35"/>
      <c r="HU10313" s="35"/>
      <c r="HV10313" s="35"/>
      <c r="HW10313" s="35"/>
      <c r="HX10313" s="35"/>
      <c r="HY10313" s="35"/>
      <c r="HZ10313" s="35"/>
      <c r="IA10313" s="35"/>
      <c r="IB10313" s="35"/>
      <c r="IC10313" s="35"/>
      <c r="ID10313" s="35"/>
      <c r="IE10313" s="35"/>
      <c r="IF10313" s="35"/>
      <c r="IG10313" s="35"/>
      <c r="IH10313" s="35"/>
      <c r="II10313" s="35"/>
      <c r="IJ10313" s="35"/>
      <c r="IK10313" s="35"/>
      <c r="IL10313" s="35"/>
      <c r="IM10313" s="35"/>
      <c r="IN10313" s="35"/>
      <c r="IO10313" s="35"/>
      <c r="IP10313" s="35"/>
      <c r="IQ10313" s="35"/>
      <c r="IR10313" s="35"/>
      <c r="IS10313" s="35"/>
    </row>
    <row r="10314" spans="1:253" ht="15.75" customHeight="1" x14ac:dyDescent="0.2">
      <c r="A10314" s="607"/>
      <c r="B10314" s="562"/>
      <c r="C10314" s="563"/>
      <c r="D10314" s="1352" t="s">
        <v>1170</v>
      </c>
      <c r="E10314" s="1353"/>
      <c r="F10314" s="1353"/>
      <c r="G10314" s="1353"/>
      <c r="H10314" s="1353"/>
      <c r="I10314" s="1354"/>
      <c r="J10314" s="1358">
        <f ca="1">IFERROR(R10313/J10313,0)</f>
        <v>0</v>
      </c>
      <c r="K10314" s="1359"/>
      <c r="L10314" s="1365"/>
      <c r="M10314" s="1362" t="s">
        <v>1171</v>
      </c>
      <c r="N10314" s="1363"/>
      <c r="O10314" s="1363"/>
      <c r="P10314" s="1363"/>
      <c r="Q10314" s="1364"/>
      <c r="R10314" s="1079">
        <f>VLOOKUP(A10315,'02-FINANCEIRO'!_xlnm.Print_Area,8,FALSE)</f>
        <v>0</v>
      </c>
      <c r="S10314" s="1080" t="str">
        <f>L10313</f>
        <v>unid</v>
      </c>
      <c r="T10314" s="1024" t="str">
        <f ca="1">IF(J10314&gt;1,"ESTOURADO","")</f>
        <v/>
      </c>
      <c r="U10314" s="561"/>
      <c r="V10314" s="390">
        <f ca="1">IF(OFFSET(V10314,1,1)=0,OFFSET(V10314,0,-4),OFFSET(V10314,1,0))</f>
        <v>0</v>
      </c>
      <c r="W10314" s="388">
        <f t="shared" ca="1" si="2937"/>
        <v>1</v>
      </c>
      <c r="X10314" s="388">
        <f t="shared" ca="1" si="2938"/>
        <v>1</v>
      </c>
      <c r="Y10314" s="388">
        <f t="shared" ca="1" si="2939"/>
        <v>8</v>
      </c>
      <c r="Z10314" s="388">
        <f ca="1">IF(Y10314=0,MAX(OFFSET(T10314,-OFFSET(Y10314,-1,0)+2,0):OFFSET(T10314,-4,0)),OFFSET(Z10314,1,0))</f>
        <v>0</v>
      </c>
      <c r="AA10314" s="446" t="str">
        <f t="shared" ca="1" si="2942"/>
        <v/>
      </c>
      <c r="AD10314" s="445" t="str">
        <f t="shared" ca="1" si="2940"/>
        <v/>
      </c>
      <c r="AE10314" s="63" t="str">
        <f t="shared" si="2931"/>
        <v/>
      </c>
      <c r="AF10314" s="386" t="str">
        <f ca="1">IF(AE10314="","",VLOOKUP(OFFSET(AF10314,-Y10314+1,-COLUMN(AF10314)+2),'02-FINANCEIRO'!A:E,5,FALSE))</f>
        <v/>
      </c>
      <c r="AG10314" s="386" t="str">
        <f t="shared" ca="1" si="2934"/>
        <v/>
      </c>
      <c r="AH10314" s="35"/>
      <c r="AI10314" s="35"/>
      <c r="AJ10314" s="35"/>
      <c r="AK10314" s="35"/>
      <c r="AL10314" s="35"/>
      <c r="AM10314" s="35"/>
      <c r="AN10314" s="35"/>
      <c r="AO10314" s="35"/>
      <c r="AP10314" s="35"/>
      <c r="AQ10314" s="35"/>
      <c r="AR10314" s="35"/>
      <c r="AS10314" s="35"/>
      <c r="AT10314" s="35"/>
      <c r="AU10314" s="35"/>
      <c r="AV10314" s="35"/>
      <c r="AW10314" s="35"/>
      <c r="AX10314" s="35"/>
      <c r="AY10314" s="35"/>
      <c r="AZ10314" s="35"/>
      <c r="BA10314" s="35"/>
      <c r="BB10314" s="35"/>
      <c r="BC10314" s="35"/>
      <c r="BD10314" s="35"/>
      <c r="BE10314" s="35"/>
      <c r="BF10314" s="35"/>
      <c r="BG10314" s="35"/>
      <c r="BH10314" s="35"/>
      <c r="BI10314" s="35"/>
      <c r="BJ10314" s="35"/>
      <c r="BK10314" s="35"/>
      <c r="BL10314" s="35"/>
      <c r="BM10314" s="35"/>
      <c r="BN10314" s="35"/>
      <c r="BO10314" s="35"/>
      <c r="BP10314" s="35"/>
      <c r="BQ10314" s="35"/>
      <c r="BR10314" s="35"/>
      <c r="BS10314" s="35"/>
      <c r="BT10314" s="35"/>
      <c r="BU10314" s="35"/>
      <c r="BV10314" s="35"/>
      <c r="BW10314" s="35"/>
      <c r="BX10314" s="35"/>
      <c r="BY10314" s="35"/>
      <c r="BZ10314" s="35"/>
      <c r="CA10314" s="35"/>
      <c r="CB10314" s="35"/>
      <c r="CC10314" s="35"/>
      <c r="CD10314" s="35"/>
      <c r="CE10314" s="35"/>
      <c r="CF10314" s="35"/>
      <c r="CG10314" s="35"/>
      <c r="CH10314" s="35"/>
      <c r="CI10314" s="35"/>
      <c r="CJ10314" s="35"/>
      <c r="CK10314" s="35"/>
      <c r="CL10314" s="35"/>
      <c r="CM10314" s="35"/>
      <c r="CN10314" s="35"/>
      <c r="CO10314" s="35"/>
      <c r="CP10314" s="35"/>
      <c r="CQ10314" s="35"/>
      <c r="CR10314" s="35"/>
      <c r="CS10314" s="35"/>
      <c r="CT10314" s="35"/>
      <c r="CU10314" s="35"/>
      <c r="CV10314" s="35"/>
      <c r="CW10314" s="35"/>
      <c r="CX10314" s="35"/>
      <c r="CY10314" s="35"/>
      <c r="CZ10314" s="35"/>
      <c r="DA10314" s="35"/>
      <c r="DB10314" s="35"/>
      <c r="DC10314" s="35"/>
      <c r="DD10314" s="35"/>
      <c r="DE10314" s="35"/>
      <c r="DF10314" s="35"/>
      <c r="DG10314" s="35"/>
      <c r="DH10314" s="35"/>
      <c r="DI10314" s="35"/>
      <c r="DJ10314" s="35"/>
      <c r="DK10314" s="35"/>
      <c r="DL10314" s="35"/>
      <c r="DM10314" s="35"/>
      <c r="DN10314" s="35"/>
      <c r="DO10314" s="35"/>
      <c r="DP10314" s="35"/>
      <c r="DQ10314" s="35"/>
      <c r="DR10314" s="35"/>
      <c r="DS10314" s="35"/>
      <c r="DT10314" s="35"/>
      <c r="DU10314" s="35"/>
      <c r="DV10314" s="35"/>
      <c r="DW10314" s="35"/>
      <c r="DX10314" s="35"/>
      <c r="DY10314" s="35"/>
      <c r="DZ10314" s="35"/>
      <c r="EA10314" s="35"/>
      <c r="EB10314" s="35"/>
      <c r="EC10314" s="35"/>
      <c r="ED10314" s="35"/>
      <c r="EE10314" s="35"/>
      <c r="EF10314" s="35"/>
      <c r="EG10314" s="35"/>
      <c r="EH10314" s="35"/>
      <c r="EI10314" s="35"/>
      <c r="EJ10314" s="35"/>
      <c r="EK10314" s="35"/>
      <c r="EL10314" s="35"/>
      <c r="EM10314" s="35"/>
      <c r="EN10314" s="35"/>
      <c r="EO10314" s="35"/>
      <c r="EP10314" s="35"/>
      <c r="EQ10314" s="35"/>
      <c r="ER10314" s="35"/>
      <c r="ES10314" s="35"/>
      <c r="ET10314" s="35"/>
      <c r="EU10314" s="35"/>
      <c r="EV10314" s="35"/>
      <c r="EW10314" s="35"/>
      <c r="EX10314" s="35"/>
      <c r="EY10314" s="35"/>
      <c r="EZ10314" s="35"/>
      <c r="FA10314" s="35"/>
      <c r="FB10314" s="35"/>
      <c r="FC10314" s="35"/>
      <c r="FD10314" s="35"/>
      <c r="FE10314" s="35"/>
      <c r="FF10314" s="35"/>
      <c r="FG10314" s="35"/>
      <c r="FH10314" s="35"/>
      <c r="FI10314" s="35"/>
      <c r="FJ10314" s="35"/>
      <c r="FK10314" s="35"/>
      <c r="FL10314" s="35"/>
      <c r="FM10314" s="35"/>
      <c r="FN10314" s="35"/>
      <c r="FO10314" s="35"/>
      <c r="FP10314" s="35"/>
      <c r="FQ10314" s="35"/>
      <c r="FR10314" s="35"/>
      <c r="FS10314" s="35"/>
      <c r="FT10314" s="35"/>
      <c r="FU10314" s="35"/>
      <c r="FV10314" s="35"/>
      <c r="FW10314" s="35"/>
      <c r="FX10314" s="35"/>
      <c r="FY10314" s="35"/>
      <c r="FZ10314" s="35"/>
      <c r="GA10314" s="35"/>
      <c r="GB10314" s="35"/>
      <c r="GC10314" s="35"/>
      <c r="GD10314" s="35"/>
      <c r="GE10314" s="35"/>
      <c r="GF10314" s="35"/>
      <c r="GG10314" s="35"/>
      <c r="GH10314" s="35"/>
      <c r="GI10314" s="35"/>
      <c r="GJ10314" s="35"/>
      <c r="GK10314" s="35"/>
      <c r="GL10314" s="35"/>
      <c r="GM10314" s="35"/>
      <c r="GN10314" s="35"/>
      <c r="GO10314" s="35"/>
      <c r="GP10314" s="35"/>
      <c r="GQ10314" s="35"/>
      <c r="GR10314" s="35"/>
      <c r="GS10314" s="35"/>
      <c r="GT10314" s="35"/>
      <c r="GU10314" s="35"/>
      <c r="GV10314" s="35"/>
      <c r="GW10314" s="35"/>
      <c r="GX10314" s="35"/>
      <c r="GY10314" s="35"/>
      <c r="GZ10314" s="35"/>
      <c r="HA10314" s="35"/>
      <c r="HB10314" s="35"/>
      <c r="HC10314" s="35"/>
      <c r="HD10314" s="35"/>
      <c r="HE10314" s="35"/>
      <c r="HF10314" s="35"/>
      <c r="HG10314" s="35"/>
      <c r="HH10314" s="35"/>
      <c r="HI10314" s="35"/>
      <c r="HJ10314" s="35"/>
      <c r="HK10314" s="35"/>
      <c r="HL10314" s="35"/>
      <c r="HM10314" s="35"/>
      <c r="HN10314" s="35"/>
      <c r="HO10314" s="35"/>
      <c r="HP10314" s="35"/>
      <c r="HQ10314" s="35"/>
      <c r="HR10314" s="35"/>
      <c r="HS10314" s="35"/>
      <c r="HT10314" s="35"/>
      <c r="HU10314" s="35"/>
      <c r="HV10314" s="35"/>
      <c r="HW10314" s="35"/>
      <c r="HX10314" s="35"/>
      <c r="HY10314" s="35"/>
      <c r="HZ10314" s="35"/>
      <c r="IA10314" s="35"/>
      <c r="IB10314" s="35"/>
      <c r="IC10314" s="35"/>
      <c r="ID10314" s="35"/>
      <c r="IE10314" s="35"/>
      <c r="IF10314" s="35"/>
      <c r="IG10314" s="35"/>
      <c r="IH10314" s="35"/>
      <c r="II10314" s="35"/>
      <c r="IJ10314" s="35"/>
      <c r="IK10314" s="35"/>
      <c r="IL10314" s="35"/>
      <c r="IM10314" s="35"/>
      <c r="IN10314" s="35"/>
      <c r="IO10314" s="35"/>
      <c r="IP10314" s="35"/>
      <c r="IQ10314" s="35"/>
      <c r="IR10314" s="35"/>
      <c r="IS10314" s="35"/>
    </row>
    <row r="10315" spans="1:253" ht="15.75" customHeight="1" x14ac:dyDescent="0.2">
      <c r="A10315" s="607" t="s">
        <v>2762</v>
      </c>
      <c r="B10315" s="564"/>
      <c r="C10315" s="565"/>
      <c r="D10315" s="1355"/>
      <c r="E10315" s="1356"/>
      <c r="F10315" s="1356"/>
      <c r="G10315" s="1356"/>
      <c r="H10315" s="1356"/>
      <c r="I10315" s="1357"/>
      <c r="J10315" s="1360"/>
      <c r="K10315" s="1361"/>
      <c r="L10315" s="1366"/>
      <c r="M10315" s="1362" t="s">
        <v>1172</v>
      </c>
      <c r="N10315" s="1363"/>
      <c r="O10315" s="1363"/>
      <c r="P10315" s="1363"/>
      <c r="Q10315" s="1364"/>
      <c r="R10315" s="1079">
        <f ca="1">R10313-R10314</f>
        <v>0</v>
      </c>
      <c r="S10315" s="1080" t="str">
        <f>L10313</f>
        <v>unid</v>
      </c>
      <c r="T10315" s="1025" t="str">
        <f ca="1">IF(AND(R10315&lt;&gt;0,IFERROR(LARGE(OFFSET(T10315,-Y10315,0):OFFSET(T10315,-3,0),1)&lt;&gt;$C$9,TRUE)),"INFORMAR MEDIÇÃO","")</f>
        <v/>
      </c>
      <c r="U10315" s="566"/>
      <c r="V10315" s="390">
        <f ca="1">IF(OFFSET(V10315,1,1)=0,OFFSET(V10315,0,-4),OFFSET(V10315,1,0))</f>
        <v>0</v>
      </c>
      <c r="W10315" s="388">
        <f t="shared" ca="1" si="2937"/>
        <v>1</v>
      </c>
      <c r="X10315" s="388">
        <f t="shared" ca="1" si="2938"/>
        <v>1</v>
      </c>
      <c r="Y10315" s="388">
        <f t="shared" ca="1" si="2939"/>
        <v>9</v>
      </c>
      <c r="Z10315" s="388">
        <f ca="1">IF(Y10315=0,MAX(OFFSET(T10315,-OFFSET(Y10315,-1,0)+2,0):OFFSET(T10315,-4,0)),OFFSET(Z10315,1,0))</f>
        <v>0</v>
      </c>
      <c r="AA10315" s="446" t="str">
        <f t="shared" ca="1" si="2942"/>
        <v/>
      </c>
      <c r="AD10315" s="445" t="str">
        <f t="shared" ca="1" si="2940"/>
        <v/>
      </c>
      <c r="AE10315" s="63" t="str">
        <f t="shared" si="2931"/>
        <v/>
      </c>
      <c r="AF10315" s="386" t="str">
        <f ca="1">IF(AE10315="","",VLOOKUP(OFFSET(AF10315,-Y10315+1,-COLUMN(AF10315)+2),'02-FINANCEIRO'!A:E,5,FALSE))</f>
        <v/>
      </c>
      <c r="AG10315" s="386" t="str">
        <f t="shared" ca="1" si="2934"/>
        <v/>
      </c>
      <c r="AH10315" s="35"/>
      <c r="AI10315" s="35"/>
      <c r="AJ10315" s="35"/>
      <c r="AK10315" s="35"/>
      <c r="AL10315" s="35"/>
      <c r="AM10315" s="35"/>
      <c r="AN10315" s="35"/>
      <c r="AO10315" s="35"/>
      <c r="AP10315" s="35"/>
      <c r="AQ10315" s="35"/>
      <c r="AR10315" s="35"/>
      <c r="AS10315" s="35"/>
      <c r="AT10315" s="35"/>
      <c r="AU10315" s="35"/>
      <c r="AV10315" s="35"/>
      <c r="AW10315" s="35"/>
      <c r="AX10315" s="35"/>
      <c r="AY10315" s="35"/>
      <c r="AZ10315" s="35"/>
      <c r="BA10315" s="35"/>
      <c r="BB10315" s="35"/>
      <c r="BC10315" s="35"/>
      <c r="BD10315" s="35"/>
      <c r="BE10315" s="35"/>
      <c r="BF10315" s="35"/>
      <c r="BG10315" s="35"/>
      <c r="BH10315" s="35"/>
      <c r="BI10315" s="35"/>
      <c r="BJ10315" s="35"/>
      <c r="BK10315" s="35"/>
      <c r="BL10315" s="35"/>
      <c r="BM10315" s="35"/>
      <c r="BN10315" s="35"/>
      <c r="BO10315" s="35"/>
      <c r="BP10315" s="35"/>
      <c r="BQ10315" s="35"/>
      <c r="BR10315" s="35"/>
      <c r="BS10315" s="35"/>
      <c r="BT10315" s="35"/>
      <c r="BU10315" s="35"/>
      <c r="BV10315" s="35"/>
      <c r="BW10315" s="35"/>
      <c r="BX10315" s="35"/>
      <c r="BY10315" s="35"/>
      <c r="BZ10315" s="35"/>
      <c r="CA10315" s="35"/>
      <c r="CB10315" s="35"/>
      <c r="CC10315" s="35"/>
      <c r="CD10315" s="35"/>
      <c r="CE10315" s="35"/>
      <c r="CF10315" s="35"/>
      <c r="CG10315" s="35"/>
      <c r="CH10315" s="35"/>
      <c r="CI10315" s="35"/>
      <c r="CJ10315" s="35"/>
      <c r="CK10315" s="35"/>
      <c r="CL10315" s="35"/>
      <c r="CM10315" s="35"/>
      <c r="CN10315" s="35"/>
      <c r="CO10315" s="35"/>
      <c r="CP10315" s="35"/>
      <c r="CQ10315" s="35"/>
      <c r="CR10315" s="35"/>
      <c r="CS10315" s="35"/>
      <c r="CT10315" s="35"/>
      <c r="CU10315" s="35"/>
      <c r="CV10315" s="35"/>
      <c r="CW10315" s="35"/>
      <c r="CX10315" s="35"/>
      <c r="CY10315" s="35"/>
      <c r="CZ10315" s="35"/>
      <c r="DA10315" s="35"/>
      <c r="DB10315" s="35"/>
      <c r="DC10315" s="35"/>
      <c r="DD10315" s="35"/>
      <c r="DE10315" s="35"/>
      <c r="DF10315" s="35"/>
      <c r="DG10315" s="35"/>
      <c r="DH10315" s="35"/>
      <c r="DI10315" s="35"/>
      <c r="DJ10315" s="35"/>
      <c r="DK10315" s="35"/>
      <c r="DL10315" s="35"/>
      <c r="DM10315" s="35"/>
      <c r="DN10315" s="35"/>
      <c r="DO10315" s="35"/>
      <c r="DP10315" s="35"/>
      <c r="DQ10315" s="35"/>
      <c r="DR10315" s="35"/>
      <c r="DS10315" s="35"/>
      <c r="DT10315" s="35"/>
      <c r="DU10315" s="35"/>
      <c r="DV10315" s="35"/>
      <c r="DW10315" s="35"/>
      <c r="DX10315" s="35"/>
      <c r="DY10315" s="35"/>
      <c r="DZ10315" s="35"/>
      <c r="EA10315" s="35"/>
      <c r="EB10315" s="35"/>
      <c r="EC10315" s="35"/>
      <c r="ED10315" s="35"/>
      <c r="EE10315" s="35"/>
      <c r="EF10315" s="35"/>
      <c r="EG10315" s="35"/>
      <c r="EH10315" s="35"/>
      <c r="EI10315" s="35"/>
      <c r="EJ10315" s="35"/>
      <c r="EK10315" s="35"/>
      <c r="EL10315" s="35"/>
      <c r="EM10315" s="35"/>
      <c r="EN10315" s="35"/>
      <c r="EO10315" s="35"/>
      <c r="EP10315" s="35"/>
      <c r="EQ10315" s="35"/>
      <c r="ER10315" s="35"/>
      <c r="ES10315" s="35"/>
      <c r="ET10315" s="35"/>
      <c r="EU10315" s="35"/>
      <c r="EV10315" s="35"/>
      <c r="EW10315" s="35"/>
      <c r="EX10315" s="35"/>
      <c r="EY10315" s="35"/>
      <c r="EZ10315" s="35"/>
      <c r="FA10315" s="35"/>
      <c r="FB10315" s="35"/>
      <c r="FC10315" s="35"/>
      <c r="FD10315" s="35"/>
      <c r="FE10315" s="35"/>
      <c r="FF10315" s="35"/>
      <c r="FG10315" s="35"/>
      <c r="FH10315" s="35"/>
      <c r="FI10315" s="35"/>
      <c r="FJ10315" s="35"/>
      <c r="FK10315" s="35"/>
      <c r="FL10315" s="35"/>
      <c r="FM10315" s="35"/>
      <c r="FN10315" s="35"/>
      <c r="FO10315" s="35"/>
      <c r="FP10315" s="35"/>
      <c r="FQ10315" s="35"/>
      <c r="FR10315" s="35"/>
      <c r="FS10315" s="35"/>
      <c r="FT10315" s="35"/>
      <c r="FU10315" s="35"/>
      <c r="FV10315" s="35"/>
      <c r="FW10315" s="35"/>
      <c r="FX10315" s="35"/>
      <c r="FY10315" s="35"/>
      <c r="FZ10315" s="35"/>
      <c r="GA10315" s="35"/>
      <c r="GB10315" s="35"/>
      <c r="GC10315" s="35"/>
      <c r="GD10315" s="35"/>
      <c r="GE10315" s="35"/>
      <c r="GF10315" s="35"/>
      <c r="GG10315" s="35"/>
      <c r="GH10315" s="35"/>
      <c r="GI10315" s="35"/>
      <c r="GJ10315" s="35"/>
      <c r="GK10315" s="35"/>
      <c r="GL10315" s="35"/>
      <c r="GM10315" s="35"/>
      <c r="GN10315" s="35"/>
      <c r="GO10315" s="35"/>
      <c r="GP10315" s="35"/>
      <c r="GQ10315" s="35"/>
      <c r="GR10315" s="35"/>
      <c r="GS10315" s="35"/>
      <c r="GT10315" s="35"/>
      <c r="GU10315" s="35"/>
      <c r="GV10315" s="35"/>
      <c r="GW10315" s="35"/>
      <c r="GX10315" s="35"/>
      <c r="GY10315" s="35"/>
      <c r="GZ10315" s="35"/>
      <c r="HA10315" s="35"/>
      <c r="HB10315" s="35"/>
      <c r="HC10315" s="35"/>
      <c r="HD10315" s="35"/>
      <c r="HE10315" s="35"/>
      <c r="HF10315" s="35"/>
      <c r="HG10315" s="35"/>
      <c r="HH10315" s="35"/>
      <c r="HI10315" s="35"/>
      <c r="HJ10315" s="35"/>
      <c r="HK10315" s="35"/>
      <c r="HL10315" s="35"/>
      <c r="HM10315" s="35"/>
      <c r="HN10315" s="35"/>
      <c r="HO10315" s="35"/>
      <c r="HP10315" s="35"/>
      <c r="HQ10315" s="35"/>
      <c r="HR10315" s="35"/>
      <c r="HS10315" s="35"/>
      <c r="HT10315" s="35"/>
      <c r="HU10315" s="35"/>
      <c r="HV10315" s="35"/>
      <c r="HW10315" s="35"/>
      <c r="HX10315" s="35"/>
      <c r="HY10315" s="35"/>
      <c r="HZ10315" s="35"/>
      <c r="IA10315" s="35"/>
      <c r="IB10315" s="35"/>
      <c r="IC10315" s="35"/>
      <c r="ID10315" s="35"/>
      <c r="IE10315" s="35"/>
      <c r="IF10315" s="35"/>
      <c r="IG10315" s="35"/>
      <c r="IH10315" s="35"/>
      <c r="II10315" s="35"/>
      <c r="IJ10315" s="35"/>
      <c r="IK10315" s="35"/>
      <c r="IL10315" s="35"/>
      <c r="IM10315" s="35"/>
      <c r="IN10315" s="35"/>
      <c r="IO10315" s="35"/>
      <c r="IP10315" s="35"/>
      <c r="IQ10315" s="35"/>
      <c r="IR10315" s="35"/>
      <c r="IS10315" s="35"/>
    </row>
    <row r="10316" spans="1:253" ht="15.75" customHeight="1" x14ac:dyDescent="0.2">
      <c r="A10316" s="608"/>
      <c r="B10316" s="567"/>
      <c r="C10316" s="568"/>
      <c r="D10316" s="569"/>
      <c r="E10316" s="570"/>
      <c r="F10316" s="571"/>
      <c r="G10316" s="569"/>
      <c r="H10316" s="568"/>
      <c r="I10316" s="571"/>
      <c r="J10316" s="568"/>
      <c r="K10316" s="572"/>
      <c r="L10316" s="572"/>
      <c r="M10316" s="568"/>
      <c r="N10316" s="573"/>
      <c r="O10316" s="570"/>
      <c r="P10316" s="568"/>
      <c r="Q10316" s="574"/>
      <c r="R10316" s="575"/>
      <c r="S10316" s="576"/>
      <c r="T10316" s="568"/>
      <c r="U10316" s="570"/>
      <c r="V10316" s="383">
        <f ca="1">SUM(OFFSET(V10316,-1,0):OFFSET(V10316,-OFFSET(V10316,-1,3),0))</f>
        <v>0</v>
      </c>
      <c r="W10316" s="388">
        <f t="shared" ca="1" si="2937"/>
        <v>0</v>
      </c>
      <c r="X10316" s="388">
        <f t="shared" ca="1" si="2938"/>
        <v>0</v>
      </c>
      <c r="Y10316" s="388">
        <f t="shared" ca="1" si="2939"/>
        <v>0</v>
      </c>
      <c r="Z10316" s="388">
        <f ca="1">IF(Y10316=0,MAX(OFFSET(T10316,-OFFSET(Y10316,-1,0)+2,0):OFFSET(T10316,-4,0)),OFFSET(Z10316,1,0))</f>
        <v>0</v>
      </c>
      <c r="AA10316" s="446">
        <f t="shared" ca="1" si="2942"/>
        <v>0</v>
      </c>
      <c r="AD10316" s="445" t="str">
        <f t="shared" ca="1" si="2940"/>
        <v/>
      </c>
      <c r="AE10316" s="63" t="str">
        <f t="shared" si="2931"/>
        <v/>
      </c>
      <c r="AF10316" s="386" t="str">
        <f ca="1">IF(AE10316="","",VLOOKUP(OFFSET(AF10316,-Y10316+1,-COLUMN(AF10316)+2),'02-FINANCEIRO'!A:E,5,FALSE))</f>
        <v/>
      </c>
      <c r="AG10316" s="386" t="str">
        <f t="shared" ca="1" si="2934"/>
        <v/>
      </c>
    </row>
    <row r="10317" spans="1:253" ht="15.75" customHeight="1" x14ac:dyDescent="0.2">
      <c r="A10317" s="607"/>
      <c r="B10317" s="1330" t="str">
        <f>VLOOKUP(A10325,'02-FINANCEIRO'!A:M,1,FALSE)</f>
        <v>14.6.23</v>
      </c>
      <c r="C10317" s="1332" t="str">
        <f>VLOOKUP(B10317,'02-FINANCEIRO'!_xlnm.Print_Area,3,FALSE)</f>
        <v>Caixa Octogonal 4" X 4", Pvc, Instalada Em Laje - Fornecimento E Instalação. Af_12/2015</v>
      </c>
      <c r="D10317" s="1334" t="s">
        <v>1151</v>
      </c>
      <c r="E10317" s="1334"/>
      <c r="F10317" s="1334"/>
      <c r="G10317" s="1334"/>
      <c r="H10317" s="1334"/>
      <c r="I10317" s="1334"/>
      <c r="J10317" s="1296"/>
      <c r="K10317" s="1296"/>
      <c r="L10317" s="1296"/>
      <c r="M10317" s="1296"/>
      <c r="N10317" s="1296"/>
      <c r="O10317" s="1296"/>
      <c r="P10317" s="1304"/>
      <c r="Q10317" s="1296"/>
      <c r="R10317" s="1306" t="s">
        <v>629</v>
      </c>
      <c r="S10317" s="1296" t="s">
        <v>1158</v>
      </c>
      <c r="T10317" s="1308" t="s">
        <v>1159</v>
      </c>
      <c r="U10317" s="1310" t="s">
        <v>1160</v>
      </c>
      <c r="V10317" s="390">
        <f t="shared" ref="V10317:V10322" ca="1" si="2944">IF(OFFSET(V10317,1,1)=0,OFFSET(V10317,0,-4),OFFSET(V10317,1,0))</f>
        <v>0</v>
      </c>
      <c r="W10317" s="388">
        <f t="shared" ca="1" si="2937"/>
        <v>3</v>
      </c>
      <c r="X10317" s="388">
        <f t="shared" ca="1" si="2938"/>
        <v>0</v>
      </c>
      <c r="Y10317" s="388">
        <f t="shared" ca="1" si="2939"/>
        <v>1</v>
      </c>
      <c r="Z10317" s="388">
        <f ca="1">IF(Y10317=0,MAX(OFFSET(T10317,-OFFSET(Y10317,-1,0)+2,0):OFFSET(T10317,-4,0)),OFFSET(Z10317,1,0))</f>
        <v>0</v>
      </c>
      <c r="AA10317" s="446" t="str">
        <f t="shared" ca="1" si="2942"/>
        <v/>
      </c>
      <c r="AD10317" s="445" t="str">
        <f t="shared" ca="1" si="2940"/>
        <v/>
      </c>
      <c r="AE10317" s="63" t="str">
        <f t="shared" si="2931"/>
        <v/>
      </c>
      <c r="AF10317" s="386" t="str">
        <f ca="1">IF(AE10317="","",VLOOKUP(OFFSET(AF10317,-Y10317+1,-COLUMN(AF10317)+2),'02-FINANCEIRO'!A:E,5,FALSE))</f>
        <v/>
      </c>
      <c r="AG10317" s="386" t="str">
        <f t="shared" ca="1" si="2934"/>
        <v/>
      </c>
      <c r="AH10317" s="386"/>
      <c r="AI10317" s="499"/>
      <c r="AJ10317" s="499"/>
      <c r="AK10317" s="499"/>
      <c r="AL10317" s="499"/>
      <c r="AM10317" s="499"/>
      <c r="AN10317" s="499"/>
      <c r="AO10317" s="499"/>
      <c r="AP10317" s="499"/>
      <c r="AQ10317" s="499"/>
      <c r="AR10317" s="499"/>
      <c r="AS10317" s="499"/>
      <c r="AT10317" s="499"/>
      <c r="AU10317" s="499"/>
      <c r="AV10317" s="499"/>
      <c r="AW10317" s="499"/>
      <c r="AX10317" s="499"/>
      <c r="AY10317" s="499"/>
      <c r="AZ10317" s="499"/>
      <c r="BA10317" s="499"/>
      <c r="BB10317" s="499"/>
      <c r="BC10317" s="499"/>
      <c r="BD10317" s="499"/>
      <c r="BE10317" s="499"/>
      <c r="BF10317" s="499"/>
      <c r="BG10317" s="499"/>
      <c r="BH10317" s="499"/>
      <c r="BI10317" s="499"/>
      <c r="BJ10317" s="499"/>
      <c r="BK10317" s="499"/>
      <c r="BL10317" s="499"/>
      <c r="BM10317" s="499"/>
      <c r="BN10317" s="499"/>
      <c r="BO10317" s="499"/>
      <c r="BP10317" s="499"/>
      <c r="BQ10317" s="499"/>
      <c r="BR10317" s="499"/>
      <c r="BS10317" s="499"/>
      <c r="BT10317" s="499"/>
      <c r="BU10317" s="499"/>
      <c r="BV10317" s="499"/>
      <c r="BW10317" s="499"/>
      <c r="BX10317" s="499"/>
      <c r="BY10317" s="499"/>
      <c r="BZ10317" s="499"/>
      <c r="CA10317" s="499"/>
      <c r="CB10317" s="499"/>
      <c r="CC10317" s="499"/>
      <c r="CD10317" s="499"/>
      <c r="CE10317" s="499"/>
      <c r="CF10317" s="499"/>
      <c r="CG10317" s="499"/>
      <c r="CH10317" s="499"/>
      <c r="CI10317" s="499"/>
      <c r="CJ10317" s="499"/>
      <c r="CK10317" s="499"/>
      <c r="CL10317" s="499"/>
      <c r="CM10317" s="499"/>
      <c r="CN10317" s="499"/>
      <c r="CO10317" s="499"/>
      <c r="CP10317" s="499"/>
      <c r="CQ10317" s="499"/>
      <c r="CR10317" s="499"/>
      <c r="CS10317" s="499"/>
      <c r="CT10317" s="499"/>
      <c r="CU10317" s="499"/>
      <c r="CV10317" s="499"/>
      <c r="CW10317" s="499"/>
      <c r="CX10317" s="499"/>
      <c r="CY10317" s="499"/>
      <c r="CZ10317" s="499"/>
      <c r="DA10317" s="499"/>
      <c r="DB10317" s="499"/>
      <c r="DC10317" s="499"/>
      <c r="DD10317" s="499"/>
      <c r="DE10317" s="499"/>
      <c r="DF10317" s="499"/>
      <c r="DG10317" s="499"/>
      <c r="DH10317" s="499"/>
      <c r="DI10317" s="499"/>
      <c r="DJ10317" s="499"/>
      <c r="DK10317" s="499"/>
      <c r="DL10317" s="499"/>
      <c r="DM10317" s="499"/>
      <c r="DN10317" s="499"/>
      <c r="DO10317" s="499"/>
      <c r="DP10317" s="499"/>
      <c r="DQ10317" s="499"/>
      <c r="DR10317" s="499"/>
      <c r="DS10317" s="499"/>
      <c r="DT10317" s="499"/>
      <c r="DU10317" s="499"/>
      <c r="DV10317" s="499"/>
      <c r="DW10317" s="499"/>
      <c r="DX10317" s="499"/>
      <c r="DY10317" s="499"/>
      <c r="DZ10317" s="499"/>
      <c r="EA10317" s="499"/>
      <c r="EB10317" s="499"/>
      <c r="EC10317" s="499"/>
      <c r="ED10317" s="499"/>
      <c r="EE10317" s="499"/>
      <c r="EF10317" s="499"/>
      <c r="EG10317" s="499"/>
      <c r="EH10317" s="499"/>
      <c r="EI10317" s="499"/>
      <c r="EJ10317" s="499"/>
      <c r="EK10317" s="499"/>
      <c r="EL10317" s="499"/>
      <c r="EM10317" s="499"/>
      <c r="EN10317" s="499"/>
      <c r="EO10317" s="499"/>
      <c r="EP10317" s="499"/>
      <c r="EQ10317" s="499"/>
      <c r="ER10317" s="499"/>
      <c r="ES10317" s="499"/>
      <c r="ET10317" s="499"/>
      <c r="EU10317" s="499"/>
      <c r="EV10317" s="499"/>
      <c r="EW10317" s="499"/>
      <c r="EX10317" s="499"/>
      <c r="EY10317" s="499"/>
      <c r="EZ10317" s="499"/>
      <c r="FA10317" s="499"/>
      <c r="FB10317" s="499"/>
      <c r="FC10317" s="499"/>
      <c r="FD10317" s="499"/>
      <c r="FE10317" s="499"/>
      <c r="FF10317" s="499"/>
      <c r="FG10317" s="499"/>
      <c r="FH10317" s="499"/>
      <c r="FI10317" s="499"/>
      <c r="FJ10317" s="499"/>
      <c r="FK10317" s="499"/>
      <c r="FL10317" s="499"/>
      <c r="FM10317" s="499"/>
      <c r="FN10317" s="499"/>
      <c r="FO10317" s="499"/>
      <c r="FP10317" s="499"/>
      <c r="FQ10317" s="499"/>
      <c r="FR10317" s="499"/>
      <c r="FS10317" s="499"/>
      <c r="FT10317" s="499"/>
      <c r="FU10317" s="499"/>
      <c r="FV10317" s="499"/>
      <c r="FW10317" s="499"/>
      <c r="FX10317" s="499"/>
      <c r="FY10317" s="499"/>
      <c r="FZ10317" s="499"/>
      <c r="GA10317" s="499"/>
      <c r="GB10317" s="499"/>
      <c r="GC10317" s="499"/>
      <c r="GD10317" s="499"/>
      <c r="GE10317" s="499"/>
      <c r="GF10317" s="499"/>
      <c r="GG10317" s="499"/>
      <c r="GH10317" s="499"/>
      <c r="GI10317" s="499"/>
      <c r="GJ10317" s="499"/>
      <c r="GK10317" s="499"/>
      <c r="GL10317" s="499"/>
      <c r="GM10317" s="499"/>
      <c r="GN10317" s="499"/>
      <c r="GO10317" s="499"/>
      <c r="GP10317" s="499"/>
      <c r="GQ10317" s="499"/>
      <c r="GR10317" s="499"/>
      <c r="GS10317" s="499"/>
      <c r="GT10317" s="499"/>
      <c r="GU10317" s="499"/>
      <c r="GV10317" s="499"/>
      <c r="GW10317" s="499"/>
      <c r="GX10317" s="499"/>
      <c r="GY10317" s="499"/>
      <c r="GZ10317" s="499"/>
      <c r="HA10317" s="499"/>
      <c r="HB10317" s="499"/>
      <c r="HC10317" s="499"/>
      <c r="HD10317" s="499"/>
      <c r="HE10317" s="499"/>
      <c r="HF10317" s="499"/>
      <c r="HG10317" s="499"/>
      <c r="HH10317" s="499"/>
      <c r="HI10317" s="499"/>
      <c r="HJ10317" s="499"/>
      <c r="HK10317" s="499"/>
      <c r="HL10317" s="499"/>
      <c r="HM10317" s="499"/>
      <c r="HN10317" s="499"/>
      <c r="HO10317" s="499"/>
      <c r="HP10317" s="499"/>
      <c r="HQ10317" s="499"/>
      <c r="HR10317" s="499"/>
      <c r="HS10317" s="499"/>
      <c r="HT10317" s="499"/>
      <c r="HU10317" s="499"/>
      <c r="HV10317" s="499"/>
      <c r="HW10317" s="499"/>
      <c r="HX10317" s="499"/>
      <c r="HY10317" s="499"/>
      <c r="HZ10317" s="499"/>
      <c r="IA10317" s="499"/>
      <c r="IB10317" s="499"/>
      <c r="IC10317" s="499"/>
      <c r="ID10317" s="499"/>
      <c r="IE10317" s="499"/>
      <c r="IF10317" s="499"/>
      <c r="IG10317" s="499"/>
      <c r="IH10317" s="499"/>
      <c r="II10317" s="499"/>
      <c r="IJ10317" s="499"/>
      <c r="IK10317" s="499"/>
      <c r="IL10317" s="499"/>
      <c r="IM10317" s="499"/>
      <c r="IN10317" s="499"/>
      <c r="IO10317" s="499"/>
      <c r="IP10317" s="499"/>
      <c r="IQ10317" s="499"/>
      <c r="IR10317" s="499"/>
      <c r="IS10317" s="499"/>
    </row>
    <row r="10318" spans="1:253" ht="15.75" customHeight="1" x14ac:dyDescent="0.2">
      <c r="A10318" s="607"/>
      <c r="B10318" s="1331"/>
      <c r="C10318" s="1333" t="e">
        <v>#REF!</v>
      </c>
      <c r="D10318" s="1297" t="s">
        <v>1161</v>
      </c>
      <c r="E10318" s="1297"/>
      <c r="F10318" s="1297"/>
      <c r="G10318" s="1311" t="s">
        <v>1162</v>
      </c>
      <c r="H10318" s="1311"/>
      <c r="I10318" s="1311"/>
      <c r="J10318" s="1297"/>
      <c r="K10318" s="1297"/>
      <c r="L10318" s="1297"/>
      <c r="M10318" s="1297"/>
      <c r="N10318" s="1297"/>
      <c r="O10318" s="1297"/>
      <c r="P10318" s="1305" t="s">
        <v>1163</v>
      </c>
      <c r="Q10318" s="1297"/>
      <c r="R10318" s="1307"/>
      <c r="S10318" s="1297"/>
      <c r="T10318" s="1309"/>
      <c r="U10318" s="1311"/>
      <c r="V10318" s="390">
        <f t="shared" ca="1" si="2944"/>
        <v>0</v>
      </c>
      <c r="W10318" s="388">
        <f t="shared" ca="1" si="2937"/>
        <v>3</v>
      </c>
      <c r="X10318" s="388">
        <f t="shared" ca="1" si="2938"/>
        <v>0</v>
      </c>
      <c r="Y10318" s="388">
        <f t="shared" ca="1" si="2939"/>
        <v>2</v>
      </c>
      <c r="Z10318" s="388">
        <f ca="1">IF(Y10318=0,MAX(OFFSET(T10318,-OFFSET(Y10318,-1,0)+2,0):OFFSET(T10318,-4,0)),OFFSET(Z10318,1,0))</f>
        <v>0</v>
      </c>
      <c r="AA10318" s="446" t="str">
        <f t="shared" ca="1" si="2942"/>
        <v/>
      </c>
      <c r="AD10318" s="445" t="str">
        <f t="shared" ca="1" si="2940"/>
        <v/>
      </c>
      <c r="AE10318" s="63" t="str">
        <f t="shared" ref="AE10318:AE10381" si="2945">IF(U10318="GLOSADO",-R10318,"")</f>
        <v/>
      </c>
      <c r="AF10318" s="386" t="str">
        <f ca="1">IF(AE10318="","",VLOOKUP(OFFSET(AF10318,-Y10318+1,-COLUMN(AF10318)+2),'02-FINANCEIRO'!A:E,5,FALSE))</f>
        <v/>
      </c>
      <c r="AG10318" s="386" t="str">
        <f t="shared" ca="1" si="2934"/>
        <v/>
      </c>
      <c r="AH10318" s="386"/>
      <c r="AI10318" s="499"/>
      <c r="AJ10318" s="499"/>
      <c r="AK10318" s="499"/>
      <c r="AL10318" s="499"/>
      <c r="AM10318" s="499"/>
      <c r="AN10318" s="499"/>
      <c r="AO10318" s="499"/>
      <c r="AP10318" s="499"/>
      <c r="AQ10318" s="499"/>
      <c r="AR10318" s="499"/>
      <c r="AS10318" s="499"/>
      <c r="AT10318" s="499"/>
      <c r="AU10318" s="499"/>
      <c r="AV10318" s="499"/>
      <c r="AW10318" s="499"/>
      <c r="AX10318" s="499"/>
      <c r="AY10318" s="499"/>
      <c r="AZ10318" s="499"/>
      <c r="BA10318" s="499"/>
      <c r="BB10318" s="499"/>
      <c r="BC10318" s="499"/>
      <c r="BD10318" s="499"/>
      <c r="BE10318" s="499"/>
      <c r="BF10318" s="499"/>
      <c r="BG10318" s="499"/>
      <c r="BH10318" s="499"/>
      <c r="BI10318" s="499"/>
      <c r="BJ10318" s="499"/>
      <c r="BK10318" s="499"/>
      <c r="BL10318" s="499"/>
      <c r="BM10318" s="499"/>
      <c r="BN10318" s="499"/>
      <c r="BO10318" s="499"/>
      <c r="BP10318" s="499"/>
      <c r="BQ10318" s="499"/>
      <c r="BR10318" s="499"/>
      <c r="BS10318" s="499"/>
      <c r="BT10318" s="499"/>
      <c r="BU10318" s="499"/>
      <c r="BV10318" s="499"/>
      <c r="BW10318" s="499"/>
      <c r="BX10318" s="499"/>
      <c r="BY10318" s="499"/>
      <c r="BZ10318" s="499"/>
      <c r="CA10318" s="499"/>
      <c r="CB10318" s="499"/>
      <c r="CC10318" s="499"/>
      <c r="CD10318" s="499"/>
      <c r="CE10318" s="499"/>
      <c r="CF10318" s="499"/>
      <c r="CG10318" s="499"/>
      <c r="CH10318" s="499"/>
      <c r="CI10318" s="499"/>
      <c r="CJ10318" s="499"/>
      <c r="CK10318" s="499"/>
      <c r="CL10318" s="499"/>
      <c r="CM10318" s="499"/>
      <c r="CN10318" s="499"/>
      <c r="CO10318" s="499"/>
      <c r="CP10318" s="499"/>
      <c r="CQ10318" s="499"/>
      <c r="CR10318" s="499"/>
      <c r="CS10318" s="499"/>
      <c r="CT10318" s="499"/>
      <c r="CU10318" s="499"/>
      <c r="CV10318" s="499"/>
      <c r="CW10318" s="499"/>
      <c r="CX10318" s="499"/>
      <c r="CY10318" s="499"/>
      <c r="CZ10318" s="499"/>
      <c r="DA10318" s="499"/>
      <c r="DB10318" s="499"/>
      <c r="DC10318" s="499"/>
      <c r="DD10318" s="499"/>
      <c r="DE10318" s="499"/>
      <c r="DF10318" s="499"/>
      <c r="DG10318" s="499"/>
      <c r="DH10318" s="499"/>
      <c r="DI10318" s="499"/>
      <c r="DJ10318" s="499"/>
      <c r="DK10318" s="499"/>
      <c r="DL10318" s="499"/>
      <c r="DM10318" s="499"/>
      <c r="DN10318" s="499"/>
      <c r="DO10318" s="499"/>
      <c r="DP10318" s="499"/>
      <c r="DQ10318" s="499"/>
      <c r="DR10318" s="499"/>
      <c r="DS10318" s="499"/>
      <c r="DT10318" s="499"/>
      <c r="DU10318" s="499"/>
      <c r="DV10318" s="499"/>
      <c r="DW10318" s="499"/>
      <c r="DX10318" s="499"/>
      <c r="DY10318" s="499"/>
      <c r="DZ10318" s="499"/>
      <c r="EA10318" s="499"/>
      <c r="EB10318" s="499"/>
      <c r="EC10318" s="499"/>
      <c r="ED10318" s="499"/>
      <c r="EE10318" s="499"/>
      <c r="EF10318" s="499"/>
      <c r="EG10318" s="499"/>
      <c r="EH10318" s="499"/>
      <c r="EI10318" s="499"/>
      <c r="EJ10318" s="499"/>
      <c r="EK10318" s="499"/>
      <c r="EL10318" s="499"/>
      <c r="EM10318" s="499"/>
      <c r="EN10318" s="499"/>
      <c r="EO10318" s="499"/>
      <c r="EP10318" s="499"/>
      <c r="EQ10318" s="499"/>
      <c r="ER10318" s="499"/>
      <c r="ES10318" s="499"/>
      <c r="ET10318" s="499"/>
      <c r="EU10318" s="499"/>
      <c r="EV10318" s="499"/>
      <c r="EW10318" s="499"/>
      <c r="EX10318" s="499"/>
      <c r="EY10318" s="499"/>
      <c r="EZ10318" s="499"/>
      <c r="FA10318" s="499"/>
      <c r="FB10318" s="499"/>
      <c r="FC10318" s="499"/>
      <c r="FD10318" s="499"/>
      <c r="FE10318" s="499"/>
      <c r="FF10318" s="499"/>
      <c r="FG10318" s="499"/>
      <c r="FH10318" s="499"/>
      <c r="FI10318" s="499"/>
      <c r="FJ10318" s="499"/>
      <c r="FK10318" s="499"/>
      <c r="FL10318" s="499"/>
      <c r="FM10318" s="499"/>
      <c r="FN10318" s="499"/>
      <c r="FO10318" s="499"/>
      <c r="FP10318" s="499"/>
      <c r="FQ10318" s="499"/>
      <c r="FR10318" s="499"/>
      <c r="FS10318" s="499"/>
      <c r="FT10318" s="499"/>
      <c r="FU10318" s="499"/>
      <c r="FV10318" s="499"/>
      <c r="FW10318" s="499"/>
      <c r="FX10318" s="499"/>
      <c r="FY10318" s="499"/>
      <c r="FZ10318" s="499"/>
      <c r="GA10318" s="499"/>
      <c r="GB10318" s="499"/>
      <c r="GC10318" s="499"/>
      <c r="GD10318" s="499"/>
      <c r="GE10318" s="499"/>
      <c r="GF10318" s="499"/>
      <c r="GG10318" s="499"/>
      <c r="GH10318" s="499"/>
      <c r="GI10318" s="499"/>
      <c r="GJ10318" s="499"/>
      <c r="GK10318" s="499"/>
      <c r="GL10318" s="499"/>
      <c r="GM10318" s="499"/>
      <c r="GN10318" s="499"/>
      <c r="GO10318" s="499"/>
      <c r="GP10318" s="499"/>
      <c r="GQ10318" s="499"/>
      <c r="GR10318" s="499"/>
      <c r="GS10318" s="499"/>
      <c r="GT10318" s="499"/>
      <c r="GU10318" s="499"/>
      <c r="GV10318" s="499"/>
      <c r="GW10318" s="499"/>
      <c r="GX10318" s="499"/>
      <c r="GY10318" s="499"/>
      <c r="GZ10318" s="499"/>
      <c r="HA10318" s="499"/>
      <c r="HB10318" s="499"/>
      <c r="HC10318" s="499"/>
      <c r="HD10318" s="499"/>
      <c r="HE10318" s="499"/>
      <c r="HF10318" s="499"/>
      <c r="HG10318" s="499"/>
      <c r="HH10318" s="499"/>
      <c r="HI10318" s="499"/>
      <c r="HJ10318" s="499"/>
      <c r="HK10318" s="499"/>
      <c r="HL10318" s="499"/>
      <c r="HM10318" s="499"/>
      <c r="HN10318" s="499"/>
      <c r="HO10318" s="499"/>
      <c r="HP10318" s="499"/>
      <c r="HQ10318" s="499"/>
      <c r="HR10318" s="499"/>
      <c r="HS10318" s="499"/>
      <c r="HT10318" s="499"/>
      <c r="HU10318" s="499"/>
      <c r="HV10318" s="499"/>
      <c r="HW10318" s="499"/>
      <c r="HX10318" s="499"/>
      <c r="HY10318" s="499"/>
      <c r="HZ10318" s="499"/>
      <c r="IA10318" s="499"/>
      <c r="IB10318" s="499"/>
      <c r="IC10318" s="499"/>
      <c r="ID10318" s="499"/>
      <c r="IE10318" s="499"/>
      <c r="IF10318" s="499"/>
      <c r="IG10318" s="499"/>
      <c r="IH10318" s="499"/>
      <c r="II10318" s="499"/>
      <c r="IJ10318" s="499"/>
      <c r="IK10318" s="499"/>
      <c r="IL10318" s="499"/>
      <c r="IM10318" s="499"/>
      <c r="IN10318" s="499"/>
      <c r="IO10318" s="499"/>
      <c r="IP10318" s="499"/>
      <c r="IQ10318" s="499"/>
      <c r="IR10318" s="499"/>
      <c r="IS10318" s="499"/>
    </row>
    <row r="10319" spans="1:253" ht="15.75" customHeight="1" x14ac:dyDescent="0.2">
      <c r="A10319" s="607"/>
      <c r="B10319" s="500"/>
      <c r="C10319" s="501"/>
      <c r="D10319" s="502"/>
      <c r="E10319" s="503"/>
      <c r="F10319" s="504"/>
      <c r="G10319" s="505"/>
      <c r="H10319" s="506"/>
      <c r="I10319" s="507"/>
      <c r="J10319" s="508"/>
      <c r="K10319" s="509"/>
      <c r="L10319" s="510"/>
      <c r="M10319" s="511"/>
      <c r="N10319" s="512"/>
      <c r="O10319" s="509"/>
      <c r="P10319" s="513"/>
      <c r="Q10319" s="511"/>
      <c r="R10319" s="514"/>
      <c r="S10319" s="515"/>
      <c r="T10319" s="1020"/>
      <c r="U10319" s="516"/>
      <c r="V10319" s="390">
        <f t="shared" ca="1" si="2944"/>
        <v>0</v>
      </c>
      <c r="W10319" s="388">
        <f t="shared" ca="1" si="2937"/>
        <v>2</v>
      </c>
      <c r="X10319" s="388">
        <f t="shared" ca="1" si="2938"/>
        <v>1</v>
      </c>
      <c r="Y10319" s="388">
        <f t="shared" ca="1" si="2939"/>
        <v>3</v>
      </c>
      <c r="Z10319" s="388">
        <f ca="1">IF(Y10319=0,MAX(OFFSET(T10319,-OFFSET(Y10319,-1,0)+2,0):OFFSET(T10319,-4,0)),OFFSET(Z10319,1,0))</f>
        <v>0</v>
      </c>
      <c r="AA10319" s="446" t="str">
        <f t="shared" ca="1" si="2942"/>
        <v/>
      </c>
      <c r="AD10319" s="445" t="str">
        <f t="shared" ca="1" si="2940"/>
        <v/>
      </c>
      <c r="AE10319" s="63" t="str">
        <f t="shared" si="2945"/>
        <v/>
      </c>
      <c r="AF10319" s="386" t="str">
        <f ca="1">IF(AE10319="","",VLOOKUP(OFFSET(AF10319,-Y10319+1,-COLUMN(AF10319)+2),'02-FINANCEIRO'!A:E,5,FALSE))</f>
        <v/>
      </c>
      <c r="AG10319" s="386" t="str">
        <f t="shared" ca="1" si="2934"/>
        <v/>
      </c>
      <c r="AH10319" s="386"/>
      <c r="AI10319" s="499"/>
      <c r="AJ10319" s="499"/>
      <c r="AK10319" s="499"/>
      <c r="AL10319" s="499"/>
      <c r="AM10319" s="499"/>
      <c r="AN10319" s="499"/>
      <c r="AO10319" s="499"/>
      <c r="AP10319" s="499"/>
      <c r="AQ10319" s="499"/>
      <c r="AR10319" s="499"/>
      <c r="AS10319" s="499"/>
      <c r="AT10319" s="499"/>
      <c r="AU10319" s="499"/>
      <c r="AV10319" s="499"/>
      <c r="AW10319" s="499"/>
      <c r="AX10319" s="499"/>
      <c r="AY10319" s="499"/>
      <c r="AZ10319" s="499"/>
      <c r="BA10319" s="499"/>
      <c r="BB10319" s="499"/>
      <c r="BC10319" s="499"/>
      <c r="BD10319" s="499"/>
      <c r="BE10319" s="499"/>
      <c r="BF10319" s="499"/>
      <c r="BG10319" s="499"/>
      <c r="BH10319" s="499"/>
      <c r="BI10319" s="499"/>
      <c r="BJ10319" s="499"/>
      <c r="BK10319" s="499"/>
      <c r="BL10319" s="499"/>
      <c r="BM10319" s="499"/>
      <c r="BN10319" s="499"/>
      <c r="BO10319" s="499"/>
      <c r="BP10319" s="499"/>
      <c r="BQ10319" s="499"/>
      <c r="BR10319" s="499"/>
      <c r="BS10319" s="499"/>
      <c r="BT10319" s="499"/>
      <c r="BU10319" s="499"/>
      <c r="BV10319" s="499"/>
      <c r="BW10319" s="499"/>
      <c r="BX10319" s="499"/>
      <c r="BY10319" s="499"/>
      <c r="BZ10319" s="499"/>
      <c r="CA10319" s="499"/>
      <c r="CB10319" s="499"/>
      <c r="CC10319" s="499"/>
      <c r="CD10319" s="499"/>
      <c r="CE10319" s="499"/>
      <c r="CF10319" s="499"/>
      <c r="CG10319" s="499"/>
      <c r="CH10319" s="499"/>
      <c r="CI10319" s="499"/>
      <c r="CJ10319" s="499"/>
      <c r="CK10319" s="499"/>
      <c r="CL10319" s="499"/>
      <c r="CM10319" s="499"/>
      <c r="CN10319" s="499"/>
      <c r="CO10319" s="499"/>
      <c r="CP10319" s="499"/>
      <c r="CQ10319" s="499"/>
      <c r="CR10319" s="499"/>
      <c r="CS10319" s="499"/>
      <c r="CT10319" s="499"/>
      <c r="CU10319" s="499"/>
      <c r="CV10319" s="499"/>
      <c r="CW10319" s="499"/>
      <c r="CX10319" s="499"/>
      <c r="CY10319" s="499"/>
      <c r="CZ10319" s="499"/>
      <c r="DA10319" s="499"/>
      <c r="DB10319" s="499"/>
      <c r="DC10319" s="499"/>
      <c r="DD10319" s="499"/>
      <c r="DE10319" s="499"/>
      <c r="DF10319" s="499"/>
      <c r="DG10319" s="499"/>
      <c r="DH10319" s="499"/>
      <c r="DI10319" s="499"/>
      <c r="DJ10319" s="499"/>
      <c r="DK10319" s="499"/>
      <c r="DL10319" s="499"/>
      <c r="DM10319" s="499"/>
      <c r="DN10319" s="499"/>
      <c r="DO10319" s="499"/>
      <c r="DP10319" s="499"/>
      <c r="DQ10319" s="499"/>
      <c r="DR10319" s="499"/>
      <c r="DS10319" s="499"/>
      <c r="DT10319" s="499"/>
      <c r="DU10319" s="499"/>
      <c r="DV10319" s="499"/>
      <c r="DW10319" s="499"/>
      <c r="DX10319" s="499"/>
      <c r="DY10319" s="499"/>
      <c r="DZ10319" s="499"/>
      <c r="EA10319" s="499"/>
      <c r="EB10319" s="499"/>
      <c r="EC10319" s="499"/>
      <c r="ED10319" s="499"/>
      <c r="EE10319" s="499"/>
      <c r="EF10319" s="499"/>
      <c r="EG10319" s="499"/>
      <c r="EH10319" s="499"/>
      <c r="EI10319" s="499"/>
      <c r="EJ10319" s="499"/>
      <c r="EK10319" s="499"/>
      <c r="EL10319" s="499"/>
      <c r="EM10319" s="499"/>
      <c r="EN10319" s="499"/>
      <c r="EO10319" s="499"/>
      <c r="EP10319" s="499"/>
      <c r="EQ10319" s="499"/>
      <c r="ER10319" s="499"/>
      <c r="ES10319" s="499"/>
      <c r="ET10319" s="499"/>
      <c r="EU10319" s="499"/>
      <c r="EV10319" s="499"/>
      <c r="EW10319" s="499"/>
      <c r="EX10319" s="499"/>
      <c r="EY10319" s="499"/>
      <c r="EZ10319" s="499"/>
      <c r="FA10319" s="499"/>
      <c r="FB10319" s="499"/>
      <c r="FC10319" s="499"/>
      <c r="FD10319" s="499"/>
      <c r="FE10319" s="499"/>
      <c r="FF10319" s="499"/>
      <c r="FG10319" s="499"/>
      <c r="FH10319" s="499"/>
      <c r="FI10319" s="499"/>
      <c r="FJ10319" s="499"/>
      <c r="FK10319" s="499"/>
      <c r="FL10319" s="499"/>
      <c r="FM10319" s="499"/>
      <c r="FN10319" s="499"/>
      <c r="FO10319" s="499"/>
      <c r="FP10319" s="499"/>
      <c r="FQ10319" s="499"/>
      <c r="FR10319" s="499"/>
      <c r="FS10319" s="499"/>
      <c r="FT10319" s="499"/>
      <c r="FU10319" s="499"/>
      <c r="FV10319" s="499"/>
      <c r="FW10319" s="499"/>
      <c r="FX10319" s="499"/>
      <c r="FY10319" s="499"/>
      <c r="FZ10319" s="499"/>
      <c r="GA10319" s="499"/>
      <c r="GB10319" s="499"/>
      <c r="GC10319" s="499"/>
      <c r="GD10319" s="499"/>
      <c r="GE10319" s="499"/>
      <c r="GF10319" s="499"/>
      <c r="GG10319" s="499"/>
      <c r="GH10319" s="499"/>
      <c r="GI10319" s="499"/>
      <c r="GJ10319" s="499"/>
      <c r="GK10319" s="499"/>
      <c r="GL10319" s="499"/>
      <c r="GM10319" s="499"/>
      <c r="GN10319" s="499"/>
      <c r="GO10319" s="499"/>
      <c r="GP10319" s="499"/>
      <c r="GQ10319" s="499"/>
      <c r="GR10319" s="499"/>
      <c r="GS10319" s="499"/>
      <c r="GT10319" s="499"/>
      <c r="GU10319" s="499"/>
      <c r="GV10319" s="499"/>
      <c r="GW10319" s="499"/>
      <c r="GX10319" s="499"/>
      <c r="GY10319" s="499"/>
      <c r="GZ10319" s="499"/>
      <c r="HA10319" s="499"/>
      <c r="HB10319" s="499"/>
      <c r="HC10319" s="499"/>
      <c r="HD10319" s="499"/>
      <c r="HE10319" s="499"/>
      <c r="HF10319" s="499"/>
      <c r="HG10319" s="499"/>
      <c r="HH10319" s="499"/>
      <c r="HI10319" s="499"/>
      <c r="HJ10319" s="499"/>
      <c r="HK10319" s="499"/>
      <c r="HL10319" s="499"/>
      <c r="HM10319" s="499"/>
      <c r="HN10319" s="499"/>
      <c r="HO10319" s="499"/>
      <c r="HP10319" s="499"/>
      <c r="HQ10319" s="499"/>
      <c r="HR10319" s="499"/>
      <c r="HS10319" s="499"/>
      <c r="HT10319" s="499"/>
      <c r="HU10319" s="499"/>
      <c r="HV10319" s="499"/>
      <c r="HW10319" s="499"/>
      <c r="HX10319" s="499"/>
      <c r="HY10319" s="499"/>
      <c r="HZ10319" s="499"/>
      <c r="IA10319" s="499"/>
      <c r="IB10319" s="499"/>
      <c r="IC10319" s="499"/>
      <c r="ID10319" s="499"/>
      <c r="IE10319" s="499"/>
      <c r="IF10319" s="499"/>
      <c r="IG10319" s="499"/>
      <c r="IH10319" s="499"/>
      <c r="II10319" s="499"/>
      <c r="IJ10319" s="499"/>
      <c r="IK10319" s="499"/>
      <c r="IL10319" s="499"/>
      <c r="IM10319" s="499"/>
      <c r="IN10319" s="499"/>
      <c r="IO10319" s="499"/>
      <c r="IP10319" s="499"/>
      <c r="IQ10319" s="499"/>
      <c r="IR10319" s="499"/>
      <c r="IS10319" s="499"/>
    </row>
    <row r="10320" spans="1:253" ht="15.75" customHeight="1" x14ac:dyDescent="0.2">
      <c r="A10320" s="609"/>
      <c r="B10320" s="517"/>
      <c r="C10320" s="518"/>
      <c r="D10320" s="519"/>
      <c r="E10320" s="520"/>
      <c r="F10320" s="521"/>
      <c r="G10320" s="522"/>
      <c r="H10320" s="523"/>
      <c r="I10320" s="524"/>
      <c r="J10320" s="525"/>
      <c r="K10320" s="526"/>
      <c r="L10320" s="527"/>
      <c r="M10320" s="528"/>
      <c r="N10320" s="529"/>
      <c r="O10320" s="526"/>
      <c r="P10320" s="530"/>
      <c r="Q10320" s="528"/>
      <c r="R10320" s="531"/>
      <c r="S10320" s="532"/>
      <c r="T10320" s="1021"/>
      <c r="U10320" s="533"/>
      <c r="V10320" s="390">
        <f t="shared" ca="1" si="2944"/>
        <v>0</v>
      </c>
      <c r="W10320" s="388">
        <f t="shared" ca="1" si="2937"/>
        <v>2</v>
      </c>
      <c r="X10320" s="388">
        <f t="shared" ca="1" si="2938"/>
        <v>1</v>
      </c>
      <c r="Y10320" s="388">
        <f t="shared" ca="1" si="2939"/>
        <v>4</v>
      </c>
      <c r="Z10320" s="388">
        <f ca="1">IF(Y10320=0,MAX(OFFSET(T10320,-OFFSET(Y10320,-1,0)+2,0):OFFSET(T10320,-4,0)),OFFSET(Z10320,1,0))</f>
        <v>0</v>
      </c>
      <c r="AA10320" s="446" t="str">
        <f t="shared" ca="1" si="2942"/>
        <v/>
      </c>
      <c r="AD10320" s="445" t="str">
        <f t="shared" ca="1" si="2940"/>
        <v/>
      </c>
      <c r="AE10320" s="63" t="str">
        <f t="shared" si="2945"/>
        <v/>
      </c>
      <c r="AF10320" s="386" t="str">
        <f ca="1">IF(AE10320="","",VLOOKUP(OFFSET(AF10320,-Y10320+1,-COLUMN(AF10320)+2),'02-FINANCEIRO'!A:E,5,FALSE))</f>
        <v/>
      </c>
      <c r="AG10320" s="386" t="str">
        <f t="shared" ca="1" si="2934"/>
        <v/>
      </c>
      <c r="AH10320" s="534"/>
      <c r="AI10320" s="535"/>
      <c r="AJ10320" s="535"/>
      <c r="AK10320" s="535"/>
      <c r="AL10320" s="535"/>
      <c r="AM10320" s="535"/>
      <c r="AN10320" s="535"/>
      <c r="AO10320" s="535"/>
      <c r="AP10320" s="535"/>
      <c r="AQ10320" s="535"/>
      <c r="AR10320" s="535"/>
      <c r="AS10320" s="535"/>
      <c r="AT10320" s="535"/>
      <c r="AU10320" s="535"/>
      <c r="AV10320" s="535"/>
      <c r="AW10320" s="535"/>
      <c r="AX10320" s="535"/>
      <c r="AY10320" s="535"/>
      <c r="AZ10320" s="535"/>
      <c r="BA10320" s="535"/>
      <c r="BB10320" s="535"/>
      <c r="BC10320" s="535"/>
      <c r="BD10320" s="535"/>
      <c r="BE10320" s="535"/>
      <c r="BF10320" s="535"/>
      <c r="BG10320" s="535"/>
      <c r="BH10320" s="535"/>
      <c r="BI10320" s="535"/>
      <c r="BJ10320" s="535"/>
      <c r="BK10320" s="535"/>
      <c r="BL10320" s="535"/>
      <c r="BM10320" s="535"/>
      <c r="BN10320" s="535"/>
      <c r="BO10320" s="535"/>
      <c r="BP10320" s="535"/>
      <c r="BQ10320" s="535"/>
      <c r="BR10320" s="535"/>
      <c r="BS10320" s="535"/>
      <c r="BT10320" s="535"/>
      <c r="BU10320" s="535"/>
      <c r="BV10320" s="535"/>
      <c r="BW10320" s="535"/>
      <c r="BX10320" s="535"/>
      <c r="BY10320" s="535"/>
      <c r="BZ10320" s="535"/>
      <c r="CA10320" s="535"/>
      <c r="CB10320" s="535"/>
      <c r="CC10320" s="535"/>
      <c r="CD10320" s="535"/>
      <c r="CE10320" s="535"/>
      <c r="CF10320" s="535"/>
      <c r="CG10320" s="535"/>
      <c r="CH10320" s="535"/>
      <c r="CI10320" s="535"/>
      <c r="CJ10320" s="535"/>
      <c r="CK10320" s="535"/>
      <c r="CL10320" s="535"/>
      <c r="CM10320" s="535"/>
      <c r="CN10320" s="535"/>
      <c r="CO10320" s="535"/>
      <c r="CP10320" s="535"/>
      <c r="CQ10320" s="535"/>
      <c r="CR10320" s="535"/>
      <c r="CS10320" s="535"/>
      <c r="CT10320" s="535"/>
      <c r="CU10320" s="535"/>
      <c r="CV10320" s="535"/>
      <c r="CW10320" s="535"/>
      <c r="CX10320" s="535"/>
      <c r="CY10320" s="535"/>
      <c r="CZ10320" s="535"/>
      <c r="DA10320" s="535"/>
      <c r="DB10320" s="535"/>
      <c r="DC10320" s="535"/>
      <c r="DD10320" s="535"/>
      <c r="DE10320" s="535"/>
      <c r="DF10320" s="535"/>
      <c r="DG10320" s="535"/>
      <c r="DH10320" s="535"/>
      <c r="DI10320" s="535"/>
      <c r="DJ10320" s="535"/>
      <c r="DK10320" s="535"/>
      <c r="DL10320" s="535"/>
      <c r="DM10320" s="535"/>
      <c r="DN10320" s="535"/>
      <c r="DO10320" s="535"/>
      <c r="DP10320" s="535"/>
      <c r="DQ10320" s="535"/>
      <c r="DR10320" s="535"/>
      <c r="DS10320" s="535"/>
      <c r="DT10320" s="535"/>
      <c r="DU10320" s="535"/>
      <c r="DV10320" s="535"/>
      <c r="DW10320" s="535"/>
      <c r="DX10320" s="535"/>
      <c r="DY10320" s="535"/>
      <c r="DZ10320" s="535"/>
      <c r="EA10320" s="535"/>
      <c r="EB10320" s="535"/>
      <c r="EC10320" s="535"/>
      <c r="ED10320" s="535"/>
      <c r="EE10320" s="535"/>
      <c r="EF10320" s="535"/>
      <c r="EG10320" s="535"/>
      <c r="EH10320" s="535"/>
      <c r="EI10320" s="535"/>
      <c r="EJ10320" s="535"/>
      <c r="EK10320" s="535"/>
      <c r="EL10320" s="535"/>
      <c r="EM10320" s="535"/>
      <c r="EN10320" s="535"/>
      <c r="EO10320" s="535"/>
      <c r="EP10320" s="535"/>
      <c r="EQ10320" s="535"/>
      <c r="ER10320" s="535"/>
      <c r="ES10320" s="535"/>
      <c r="ET10320" s="535"/>
      <c r="EU10320" s="535"/>
      <c r="EV10320" s="535"/>
      <c r="EW10320" s="535"/>
      <c r="EX10320" s="535"/>
      <c r="EY10320" s="535"/>
      <c r="EZ10320" s="535"/>
      <c r="FA10320" s="535"/>
      <c r="FB10320" s="535"/>
      <c r="FC10320" s="535"/>
      <c r="FD10320" s="535"/>
      <c r="FE10320" s="535"/>
      <c r="FF10320" s="535"/>
      <c r="FG10320" s="535"/>
      <c r="FH10320" s="535"/>
      <c r="FI10320" s="535"/>
      <c r="FJ10320" s="535"/>
      <c r="FK10320" s="535"/>
      <c r="FL10320" s="535"/>
      <c r="FM10320" s="535"/>
      <c r="FN10320" s="535"/>
      <c r="FO10320" s="535"/>
      <c r="FP10320" s="535"/>
      <c r="FQ10320" s="535"/>
      <c r="FR10320" s="535"/>
      <c r="FS10320" s="535"/>
      <c r="FT10320" s="535"/>
      <c r="FU10320" s="535"/>
      <c r="FV10320" s="535"/>
      <c r="FW10320" s="535"/>
      <c r="FX10320" s="535"/>
      <c r="FY10320" s="535"/>
      <c r="FZ10320" s="535"/>
      <c r="GA10320" s="535"/>
      <c r="GB10320" s="535"/>
      <c r="GC10320" s="535"/>
      <c r="GD10320" s="535"/>
      <c r="GE10320" s="535"/>
      <c r="GF10320" s="535"/>
      <c r="GG10320" s="535"/>
      <c r="GH10320" s="535"/>
      <c r="GI10320" s="535"/>
      <c r="GJ10320" s="535"/>
      <c r="GK10320" s="535"/>
      <c r="GL10320" s="535"/>
      <c r="GM10320" s="535"/>
      <c r="GN10320" s="535"/>
      <c r="GO10320" s="535"/>
      <c r="GP10320" s="535"/>
      <c r="GQ10320" s="535"/>
      <c r="GR10320" s="535"/>
      <c r="GS10320" s="535"/>
      <c r="GT10320" s="535"/>
      <c r="GU10320" s="535"/>
      <c r="GV10320" s="535"/>
      <c r="GW10320" s="535"/>
      <c r="GX10320" s="535"/>
      <c r="GY10320" s="535"/>
      <c r="GZ10320" s="535"/>
      <c r="HA10320" s="535"/>
      <c r="HB10320" s="535"/>
      <c r="HC10320" s="535"/>
      <c r="HD10320" s="535"/>
      <c r="HE10320" s="535"/>
      <c r="HF10320" s="535"/>
      <c r="HG10320" s="535"/>
      <c r="HH10320" s="535"/>
      <c r="HI10320" s="535"/>
      <c r="HJ10320" s="535"/>
      <c r="HK10320" s="535"/>
      <c r="HL10320" s="535"/>
      <c r="HM10320" s="535"/>
      <c r="HN10320" s="535"/>
      <c r="HO10320" s="535"/>
      <c r="HP10320" s="535"/>
      <c r="HQ10320" s="535"/>
      <c r="HR10320" s="535"/>
      <c r="HS10320" s="535"/>
      <c r="HT10320" s="535"/>
      <c r="HU10320" s="535"/>
      <c r="HV10320" s="535"/>
      <c r="HW10320" s="535"/>
      <c r="HX10320" s="535"/>
      <c r="HY10320" s="535"/>
      <c r="HZ10320" s="535"/>
      <c r="IA10320" s="535"/>
      <c r="IB10320" s="535"/>
      <c r="IC10320" s="535"/>
      <c r="ID10320" s="535"/>
      <c r="IE10320" s="535"/>
      <c r="IF10320" s="535"/>
      <c r="IG10320" s="535"/>
      <c r="IH10320" s="535"/>
      <c r="II10320" s="535"/>
      <c r="IJ10320" s="535"/>
      <c r="IK10320" s="535"/>
      <c r="IL10320" s="535"/>
      <c r="IM10320" s="535"/>
      <c r="IN10320" s="535"/>
      <c r="IO10320" s="535"/>
      <c r="IP10320" s="535"/>
      <c r="IQ10320" s="535"/>
      <c r="IR10320" s="535"/>
      <c r="IS10320" s="535"/>
    </row>
    <row r="10321" spans="1:253" ht="15.75" customHeight="1" x14ac:dyDescent="0.2">
      <c r="A10321" s="607"/>
      <c r="B10321" s="536"/>
      <c r="C10321" s="537"/>
      <c r="D10321" s="538"/>
      <c r="E10321" s="539"/>
      <c r="F10321" s="540"/>
      <c r="G10321" s="538"/>
      <c r="H10321" s="539"/>
      <c r="I10321" s="540"/>
      <c r="J10321" s="525"/>
      <c r="K10321" s="526"/>
      <c r="L10321" s="527"/>
      <c r="M10321" s="528"/>
      <c r="N10321" s="529"/>
      <c r="O10321" s="541"/>
      <c r="P10321" s="527"/>
      <c r="Q10321" s="542"/>
      <c r="R10321" s="543"/>
      <c r="S10321" s="544"/>
      <c r="T10321" s="1022"/>
      <c r="U10321" s="533"/>
      <c r="V10321" s="390">
        <f t="shared" ca="1" si="2944"/>
        <v>0</v>
      </c>
      <c r="W10321" s="388">
        <f t="shared" ca="1" si="2937"/>
        <v>2</v>
      </c>
      <c r="X10321" s="388">
        <f t="shared" ca="1" si="2938"/>
        <v>1</v>
      </c>
      <c r="Y10321" s="388">
        <f t="shared" ca="1" si="2939"/>
        <v>5</v>
      </c>
      <c r="Z10321" s="388">
        <f ca="1">IF(Y10321=0,MAX(OFFSET(T10321,-OFFSET(Y10321,-1,0)+2,0):OFFSET(T10321,-4,0)),OFFSET(Z10321,1,0))</f>
        <v>0</v>
      </c>
      <c r="AA10321" s="446" t="str">
        <f t="shared" ca="1" si="2942"/>
        <v/>
      </c>
      <c r="AD10321" s="445" t="str">
        <f t="shared" ca="1" si="2940"/>
        <v/>
      </c>
      <c r="AE10321" s="63" t="str">
        <f t="shared" si="2945"/>
        <v/>
      </c>
      <c r="AF10321" s="386" t="str">
        <f ca="1">IF(AE10321="","",VLOOKUP(OFFSET(AF10321,-Y10321+1,-COLUMN(AF10321)+2),'02-FINANCEIRO'!A:E,5,FALSE))</f>
        <v/>
      </c>
      <c r="AG10321" s="386" t="str">
        <f t="shared" ca="1" si="2934"/>
        <v/>
      </c>
      <c r="AH10321" s="386"/>
      <c r="AI10321" s="386"/>
      <c r="AJ10321" s="386"/>
      <c r="AK10321" s="386"/>
      <c r="AL10321" s="386"/>
      <c r="AM10321" s="386"/>
      <c r="AN10321" s="386"/>
      <c r="AO10321" s="386"/>
      <c r="AP10321" s="386"/>
      <c r="AQ10321" s="386"/>
      <c r="AR10321" s="386"/>
      <c r="AS10321" s="386"/>
      <c r="AT10321" s="386"/>
      <c r="AU10321" s="386"/>
      <c r="AV10321" s="386"/>
      <c r="AW10321" s="386"/>
      <c r="AX10321" s="386"/>
      <c r="AY10321" s="386"/>
      <c r="AZ10321" s="386"/>
      <c r="BA10321" s="386"/>
      <c r="BB10321" s="386"/>
      <c r="BC10321" s="386"/>
      <c r="BD10321" s="386"/>
      <c r="BE10321" s="386"/>
      <c r="BF10321" s="386"/>
      <c r="BG10321" s="386"/>
      <c r="BH10321" s="386"/>
      <c r="BI10321" s="386"/>
      <c r="BJ10321" s="386"/>
      <c r="BK10321" s="386"/>
      <c r="BL10321" s="386"/>
      <c r="BM10321" s="386"/>
      <c r="BN10321" s="386"/>
      <c r="BO10321" s="386"/>
      <c r="BP10321" s="386"/>
      <c r="BQ10321" s="386"/>
      <c r="BR10321" s="386"/>
      <c r="BS10321" s="386"/>
      <c r="BT10321" s="386"/>
      <c r="BU10321" s="386"/>
      <c r="BV10321" s="386"/>
      <c r="BW10321" s="386"/>
      <c r="BX10321" s="386"/>
      <c r="BY10321" s="386"/>
      <c r="BZ10321" s="386"/>
      <c r="CA10321" s="386"/>
      <c r="CB10321" s="386"/>
      <c r="CC10321" s="386"/>
      <c r="CD10321" s="386"/>
      <c r="CE10321" s="386"/>
      <c r="CF10321" s="386"/>
      <c r="CG10321" s="386"/>
      <c r="CH10321" s="386"/>
      <c r="CI10321" s="386"/>
      <c r="CJ10321" s="386"/>
      <c r="CK10321" s="386"/>
      <c r="CL10321" s="386"/>
      <c r="CM10321" s="386"/>
      <c r="CN10321" s="386"/>
      <c r="CO10321" s="386"/>
      <c r="CP10321" s="386"/>
      <c r="CQ10321" s="386"/>
      <c r="CR10321" s="386"/>
      <c r="CS10321" s="386"/>
      <c r="CT10321" s="386"/>
      <c r="CU10321" s="386"/>
      <c r="CV10321" s="386"/>
      <c r="CW10321" s="386"/>
      <c r="CX10321" s="386"/>
      <c r="CY10321" s="386"/>
      <c r="CZ10321" s="386"/>
      <c r="DA10321" s="386"/>
      <c r="DB10321" s="386"/>
      <c r="DC10321" s="386"/>
      <c r="DD10321" s="386"/>
      <c r="DE10321" s="386"/>
      <c r="DF10321" s="386"/>
      <c r="DG10321" s="386"/>
      <c r="DH10321" s="386"/>
      <c r="DI10321" s="386"/>
      <c r="DJ10321" s="386"/>
      <c r="DK10321" s="386"/>
      <c r="DL10321" s="386"/>
      <c r="DM10321" s="386"/>
      <c r="DN10321" s="386"/>
      <c r="DO10321" s="386"/>
      <c r="DP10321" s="386"/>
      <c r="DQ10321" s="386"/>
      <c r="DR10321" s="386"/>
      <c r="DS10321" s="386"/>
      <c r="DT10321" s="386"/>
      <c r="DU10321" s="386"/>
      <c r="DV10321" s="386"/>
      <c r="DW10321" s="386"/>
      <c r="DX10321" s="386"/>
      <c r="DY10321" s="386"/>
      <c r="DZ10321" s="386"/>
      <c r="EA10321" s="386"/>
      <c r="EB10321" s="386"/>
      <c r="EC10321" s="386"/>
      <c r="ED10321" s="386"/>
      <c r="EE10321" s="386"/>
      <c r="EF10321" s="386"/>
      <c r="EG10321" s="386"/>
      <c r="EH10321" s="386"/>
      <c r="EI10321" s="386"/>
      <c r="EJ10321" s="386"/>
      <c r="EK10321" s="386"/>
      <c r="EL10321" s="386"/>
      <c r="EM10321" s="386"/>
      <c r="EN10321" s="386"/>
      <c r="EO10321" s="386"/>
      <c r="EP10321" s="386"/>
      <c r="EQ10321" s="386"/>
      <c r="ER10321" s="386"/>
      <c r="ES10321" s="386"/>
      <c r="ET10321" s="386"/>
      <c r="EU10321" s="386"/>
      <c r="EV10321" s="386"/>
      <c r="EW10321" s="386"/>
      <c r="EX10321" s="386"/>
      <c r="EY10321" s="386"/>
      <c r="EZ10321" s="386"/>
      <c r="FA10321" s="386"/>
      <c r="FB10321" s="386"/>
      <c r="FC10321" s="386"/>
      <c r="FD10321" s="386"/>
      <c r="FE10321" s="386"/>
      <c r="FF10321" s="386"/>
      <c r="FG10321" s="386"/>
      <c r="FH10321" s="386"/>
      <c r="FI10321" s="386"/>
      <c r="FJ10321" s="386"/>
      <c r="FK10321" s="386"/>
      <c r="FL10321" s="386"/>
      <c r="FM10321" s="386"/>
      <c r="FN10321" s="386"/>
      <c r="FO10321" s="386"/>
      <c r="FP10321" s="386"/>
      <c r="FQ10321" s="386"/>
      <c r="FR10321" s="386"/>
      <c r="FS10321" s="386"/>
      <c r="FT10321" s="386"/>
      <c r="FU10321" s="386"/>
      <c r="FV10321" s="386"/>
      <c r="FW10321" s="386"/>
      <c r="FX10321" s="386"/>
      <c r="FY10321" s="386"/>
      <c r="FZ10321" s="386"/>
      <c r="GA10321" s="386"/>
      <c r="GB10321" s="386"/>
      <c r="GC10321" s="386"/>
      <c r="GD10321" s="386"/>
      <c r="GE10321" s="386"/>
      <c r="GF10321" s="386"/>
      <c r="GG10321" s="386"/>
      <c r="GH10321" s="386"/>
      <c r="GI10321" s="386"/>
      <c r="GJ10321" s="386"/>
      <c r="GK10321" s="386"/>
      <c r="GL10321" s="386"/>
      <c r="GM10321" s="386"/>
      <c r="GN10321" s="386"/>
      <c r="GO10321" s="386"/>
      <c r="GP10321" s="386"/>
      <c r="GQ10321" s="386"/>
      <c r="GR10321" s="386"/>
      <c r="GS10321" s="386"/>
      <c r="GT10321" s="386"/>
      <c r="GU10321" s="386"/>
      <c r="GV10321" s="386"/>
      <c r="GW10321" s="386"/>
      <c r="GX10321" s="386"/>
      <c r="GY10321" s="386"/>
      <c r="GZ10321" s="386"/>
      <c r="HA10321" s="386"/>
      <c r="HB10321" s="386"/>
      <c r="HC10321" s="386"/>
      <c r="HD10321" s="386"/>
      <c r="HE10321" s="386"/>
      <c r="HF10321" s="386"/>
      <c r="HG10321" s="386"/>
      <c r="HH10321" s="386"/>
      <c r="HI10321" s="386"/>
      <c r="HJ10321" s="386"/>
      <c r="HK10321" s="386"/>
      <c r="HL10321" s="386"/>
      <c r="HM10321" s="386"/>
      <c r="HN10321" s="386"/>
      <c r="HO10321" s="386"/>
      <c r="HP10321" s="386"/>
      <c r="HQ10321" s="386"/>
      <c r="HR10321" s="386"/>
      <c r="HS10321" s="386"/>
      <c r="HT10321" s="386"/>
      <c r="HU10321" s="386"/>
      <c r="HV10321" s="386"/>
      <c r="HW10321" s="386"/>
      <c r="HX10321" s="386"/>
      <c r="HY10321" s="386"/>
      <c r="HZ10321" s="386"/>
      <c r="IA10321" s="386"/>
      <c r="IB10321" s="386"/>
      <c r="IC10321" s="386"/>
      <c r="ID10321" s="386"/>
      <c r="IE10321" s="386"/>
      <c r="IF10321" s="386"/>
      <c r="IG10321" s="386"/>
      <c r="IH10321" s="386"/>
      <c r="II10321" s="386"/>
      <c r="IJ10321" s="386"/>
      <c r="IK10321" s="386"/>
      <c r="IL10321" s="386"/>
      <c r="IM10321" s="386"/>
      <c r="IN10321" s="386"/>
      <c r="IO10321" s="386"/>
      <c r="IP10321" s="386"/>
      <c r="IQ10321" s="386"/>
      <c r="IR10321" s="386"/>
      <c r="IS10321" s="386"/>
    </row>
    <row r="10322" spans="1:253" ht="15.75" customHeight="1" x14ac:dyDescent="0.2">
      <c r="A10322" s="607"/>
      <c r="B10322" s="545"/>
      <c r="C10322" s="546"/>
      <c r="D10322" s="547"/>
      <c r="E10322" s="548"/>
      <c r="F10322" s="549"/>
      <c r="G10322" s="547"/>
      <c r="H10322" s="548"/>
      <c r="I10322" s="549"/>
      <c r="J10322" s="550"/>
      <c r="K10322" s="551"/>
      <c r="L10322" s="552"/>
      <c r="M10322" s="553"/>
      <c r="N10322" s="554"/>
      <c r="O10322" s="555"/>
      <c r="P10322" s="552"/>
      <c r="Q10322" s="556"/>
      <c r="R10322" s="557"/>
      <c r="S10322" s="558"/>
      <c r="T10322" s="1023"/>
      <c r="U10322" s="559"/>
      <c r="V10322" s="390">
        <f t="shared" ca="1" si="2944"/>
        <v>0</v>
      </c>
      <c r="W10322" s="388">
        <f t="shared" ca="1" si="2937"/>
        <v>2</v>
      </c>
      <c r="X10322" s="388">
        <f t="shared" ca="1" si="2938"/>
        <v>1</v>
      </c>
      <c r="Y10322" s="388">
        <f t="shared" ca="1" si="2939"/>
        <v>6</v>
      </c>
      <c r="Z10322" s="388">
        <f ca="1">IF(Y10322=0,MAX(OFFSET(T10322,-OFFSET(Y10322,-1,0)+2,0):OFFSET(T10322,-4,0)),OFFSET(Z10322,1,0))</f>
        <v>0</v>
      </c>
      <c r="AA10322" s="446" t="str">
        <f t="shared" ca="1" si="2942"/>
        <v/>
      </c>
      <c r="AD10322" s="445" t="str">
        <f t="shared" ca="1" si="2940"/>
        <v/>
      </c>
      <c r="AE10322" s="63" t="str">
        <f t="shared" si="2945"/>
        <v/>
      </c>
      <c r="AF10322" s="386" t="str">
        <f ca="1">IF(AE10322="","",VLOOKUP(OFFSET(AF10322,-Y10322+1,-COLUMN(AF10322)+2),'02-FINANCEIRO'!A:E,5,FALSE))</f>
        <v/>
      </c>
      <c r="AG10322" s="386" t="str">
        <f t="shared" ca="1" si="2934"/>
        <v/>
      </c>
      <c r="AH10322" s="386"/>
      <c r="AI10322" s="386"/>
      <c r="AJ10322" s="386"/>
      <c r="AK10322" s="386"/>
      <c r="AL10322" s="386"/>
      <c r="AM10322" s="386"/>
      <c r="AN10322" s="386"/>
      <c r="AO10322" s="386"/>
      <c r="AP10322" s="386"/>
      <c r="AQ10322" s="386"/>
      <c r="AR10322" s="386"/>
      <c r="AS10322" s="386"/>
      <c r="AT10322" s="386"/>
      <c r="AU10322" s="386"/>
      <c r="AV10322" s="386"/>
      <c r="AW10322" s="386"/>
      <c r="AX10322" s="386"/>
      <c r="AY10322" s="386"/>
      <c r="AZ10322" s="386"/>
      <c r="BA10322" s="386"/>
      <c r="BB10322" s="386"/>
      <c r="BC10322" s="386"/>
      <c r="BD10322" s="386"/>
      <c r="BE10322" s="386"/>
      <c r="BF10322" s="386"/>
      <c r="BG10322" s="386"/>
      <c r="BH10322" s="386"/>
      <c r="BI10322" s="386"/>
      <c r="BJ10322" s="386"/>
      <c r="BK10322" s="386"/>
      <c r="BL10322" s="386"/>
      <c r="BM10322" s="386"/>
      <c r="BN10322" s="386"/>
      <c r="BO10322" s="386"/>
      <c r="BP10322" s="386"/>
      <c r="BQ10322" s="386"/>
      <c r="BR10322" s="386"/>
      <c r="BS10322" s="386"/>
      <c r="BT10322" s="386"/>
      <c r="BU10322" s="386"/>
      <c r="BV10322" s="386"/>
      <c r="BW10322" s="386"/>
      <c r="BX10322" s="386"/>
      <c r="BY10322" s="386"/>
      <c r="BZ10322" s="386"/>
      <c r="CA10322" s="386"/>
      <c r="CB10322" s="386"/>
      <c r="CC10322" s="386"/>
      <c r="CD10322" s="386"/>
      <c r="CE10322" s="386"/>
      <c r="CF10322" s="386"/>
      <c r="CG10322" s="386"/>
      <c r="CH10322" s="386"/>
      <c r="CI10322" s="386"/>
      <c r="CJ10322" s="386"/>
      <c r="CK10322" s="386"/>
      <c r="CL10322" s="386"/>
      <c r="CM10322" s="386"/>
      <c r="CN10322" s="386"/>
      <c r="CO10322" s="386"/>
      <c r="CP10322" s="386"/>
      <c r="CQ10322" s="386"/>
      <c r="CR10322" s="386"/>
      <c r="CS10322" s="386"/>
      <c r="CT10322" s="386"/>
      <c r="CU10322" s="386"/>
      <c r="CV10322" s="386"/>
      <c r="CW10322" s="386"/>
      <c r="CX10322" s="386"/>
      <c r="CY10322" s="386"/>
      <c r="CZ10322" s="386"/>
      <c r="DA10322" s="386"/>
      <c r="DB10322" s="386"/>
      <c r="DC10322" s="386"/>
      <c r="DD10322" s="386"/>
      <c r="DE10322" s="386"/>
      <c r="DF10322" s="386"/>
      <c r="DG10322" s="386"/>
      <c r="DH10322" s="386"/>
      <c r="DI10322" s="386"/>
      <c r="DJ10322" s="386"/>
      <c r="DK10322" s="386"/>
      <c r="DL10322" s="386"/>
      <c r="DM10322" s="386"/>
      <c r="DN10322" s="386"/>
      <c r="DO10322" s="386"/>
      <c r="DP10322" s="386"/>
      <c r="DQ10322" s="386"/>
      <c r="DR10322" s="386"/>
      <c r="DS10322" s="386"/>
      <c r="DT10322" s="386"/>
      <c r="DU10322" s="386"/>
      <c r="DV10322" s="386"/>
      <c r="DW10322" s="386"/>
      <c r="DX10322" s="386"/>
      <c r="DY10322" s="386"/>
      <c r="DZ10322" s="386"/>
      <c r="EA10322" s="386"/>
      <c r="EB10322" s="386"/>
      <c r="EC10322" s="386"/>
      <c r="ED10322" s="386"/>
      <c r="EE10322" s="386"/>
      <c r="EF10322" s="386"/>
      <c r="EG10322" s="386"/>
      <c r="EH10322" s="386"/>
      <c r="EI10322" s="386"/>
      <c r="EJ10322" s="386"/>
      <c r="EK10322" s="386"/>
      <c r="EL10322" s="386"/>
      <c r="EM10322" s="386"/>
      <c r="EN10322" s="386"/>
      <c r="EO10322" s="386"/>
      <c r="EP10322" s="386"/>
      <c r="EQ10322" s="386"/>
      <c r="ER10322" s="386"/>
      <c r="ES10322" s="386"/>
      <c r="ET10322" s="386"/>
      <c r="EU10322" s="386"/>
      <c r="EV10322" s="386"/>
      <c r="EW10322" s="386"/>
      <c r="EX10322" s="386"/>
      <c r="EY10322" s="386"/>
      <c r="EZ10322" s="386"/>
      <c r="FA10322" s="386"/>
      <c r="FB10322" s="386"/>
      <c r="FC10322" s="386"/>
      <c r="FD10322" s="386"/>
      <c r="FE10322" s="386"/>
      <c r="FF10322" s="386"/>
      <c r="FG10322" s="386"/>
      <c r="FH10322" s="386"/>
      <c r="FI10322" s="386"/>
      <c r="FJ10322" s="386"/>
      <c r="FK10322" s="386"/>
      <c r="FL10322" s="386"/>
      <c r="FM10322" s="386"/>
      <c r="FN10322" s="386"/>
      <c r="FO10322" s="386"/>
      <c r="FP10322" s="386"/>
      <c r="FQ10322" s="386"/>
      <c r="FR10322" s="386"/>
      <c r="FS10322" s="386"/>
      <c r="FT10322" s="386"/>
      <c r="FU10322" s="386"/>
      <c r="FV10322" s="386"/>
      <c r="FW10322" s="386"/>
      <c r="FX10322" s="386"/>
      <c r="FY10322" s="386"/>
      <c r="FZ10322" s="386"/>
      <c r="GA10322" s="386"/>
      <c r="GB10322" s="386"/>
      <c r="GC10322" s="386"/>
      <c r="GD10322" s="386"/>
      <c r="GE10322" s="386"/>
      <c r="GF10322" s="386"/>
      <c r="GG10322" s="386"/>
      <c r="GH10322" s="386"/>
      <c r="GI10322" s="386"/>
      <c r="GJ10322" s="386"/>
      <c r="GK10322" s="386"/>
      <c r="GL10322" s="386"/>
      <c r="GM10322" s="386"/>
      <c r="GN10322" s="386"/>
      <c r="GO10322" s="386"/>
      <c r="GP10322" s="386"/>
      <c r="GQ10322" s="386"/>
      <c r="GR10322" s="386"/>
      <c r="GS10322" s="386"/>
      <c r="GT10322" s="386"/>
      <c r="GU10322" s="386"/>
      <c r="GV10322" s="386"/>
      <c r="GW10322" s="386"/>
      <c r="GX10322" s="386"/>
      <c r="GY10322" s="386"/>
      <c r="GZ10322" s="386"/>
      <c r="HA10322" s="386"/>
      <c r="HB10322" s="386"/>
      <c r="HC10322" s="386"/>
      <c r="HD10322" s="386"/>
      <c r="HE10322" s="386"/>
      <c r="HF10322" s="386"/>
      <c r="HG10322" s="386"/>
      <c r="HH10322" s="386"/>
      <c r="HI10322" s="386"/>
      <c r="HJ10322" s="386"/>
      <c r="HK10322" s="386"/>
      <c r="HL10322" s="386"/>
      <c r="HM10322" s="386"/>
      <c r="HN10322" s="386"/>
      <c r="HO10322" s="386"/>
      <c r="HP10322" s="386"/>
      <c r="HQ10322" s="386"/>
      <c r="HR10322" s="386"/>
      <c r="HS10322" s="386"/>
      <c r="HT10322" s="386"/>
      <c r="HU10322" s="386"/>
      <c r="HV10322" s="386"/>
      <c r="HW10322" s="386"/>
      <c r="HX10322" s="386"/>
      <c r="HY10322" s="386"/>
      <c r="HZ10322" s="386"/>
      <c r="IA10322" s="386"/>
      <c r="IB10322" s="386"/>
      <c r="IC10322" s="386"/>
      <c r="ID10322" s="386"/>
      <c r="IE10322" s="386"/>
      <c r="IF10322" s="386"/>
      <c r="IG10322" s="386"/>
      <c r="IH10322" s="386"/>
      <c r="II10322" s="386"/>
      <c r="IJ10322" s="386"/>
      <c r="IK10322" s="386"/>
      <c r="IL10322" s="386"/>
      <c r="IM10322" s="386"/>
      <c r="IN10322" s="386"/>
      <c r="IO10322" s="386"/>
      <c r="IP10322" s="386"/>
      <c r="IQ10322" s="386"/>
      <c r="IR10322" s="386"/>
      <c r="IS10322" s="386"/>
    </row>
    <row r="10323" spans="1:253" ht="15.75" customHeight="1" x14ac:dyDescent="0.2">
      <c r="A10323" s="607"/>
      <c r="B10323" s="1089"/>
      <c r="C10323" s="560"/>
      <c r="D10323" s="1355" t="s">
        <v>1168</v>
      </c>
      <c r="E10323" s="1356"/>
      <c r="F10323" s="1356"/>
      <c r="G10323" s="1356"/>
      <c r="H10323" s="1356"/>
      <c r="I10323" s="1357"/>
      <c r="J10323" s="1347">
        <f>VLOOKUP(A10325,'02-FINANCEIRO'!_xlnm.Print_Area,6,FALSE)</f>
        <v>0</v>
      </c>
      <c r="K10323" s="1348"/>
      <c r="L10323" s="1077" t="str">
        <f>VLOOKUP(A10325,'02-FINANCEIRO'!_xlnm.Print_Area,4,FALSE)</f>
        <v>und</v>
      </c>
      <c r="M10323" s="1349" t="s">
        <v>1169</v>
      </c>
      <c r="N10323" s="1350"/>
      <c r="O10323" s="1350"/>
      <c r="P10323" s="1350"/>
      <c r="Q10323" s="1351"/>
      <c r="R10323" s="1071">
        <f ca="1">TRUNC(SUM(OFFSET(R10323,-Y10323+3,0):OFFSET(R10323,-1,0)),3)</f>
        <v>0</v>
      </c>
      <c r="S10323" s="1078" t="str">
        <f>L10323</f>
        <v>und</v>
      </c>
      <c r="T10323" s="995" t="str">
        <f ca="1">IF(AND(OFFSET(T10323,-1,1)="SEM SALDO",AA10323=-1),"COM SALDO","")</f>
        <v/>
      </c>
      <c r="U10323" s="561"/>
      <c r="V10323" s="390">
        <f ca="1">IF(OFFSET(V10323,1,1)=0,OFFSET(V10323,0,-4),OFFSET(V10323,1,0))</f>
        <v>0</v>
      </c>
      <c r="W10323" s="388">
        <f t="shared" ca="1" si="2937"/>
        <v>1</v>
      </c>
      <c r="X10323" s="388">
        <f t="shared" ca="1" si="2938"/>
        <v>1</v>
      </c>
      <c r="Y10323" s="388">
        <f t="shared" ca="1" si="2939"/>
        <v>7</v>
      </c>
      <c r="Z10323" s="388">
        <f ca="1">IF(Y10323=0,MAX(OFFSET(T10323,-OFFSET(Y10323,-1,0)+2,0):OFFSET(T10323,-4,0)),OFFSET(Z10323,1,0))</f>
        <v>0</v>
      </c>
      <c r="AA10323" s="446" t="str">
        <f t="shared" ca="1" si="2942"/>
        <v/>
      </c>
      <c r="AD10323" s="445" t="str">
        <f t="shared" ca="1" si="2940"/>
        <v/>
      </c>
      <c r="AE10323" s="63" t="str">
        <f t="shared" si="2945"/>
        <v/>
      </c>
      <c r="AF10323" s="386" t="str">
        <f ca="1">IF(AE10323="","",VLOOKUP(OFFSET(AF10323,-Y10323+1,-COLUMN(AF10323)+2),'02-FINANCEIRO'!A:E,5,FALSE))</f>
        <v/>
      </c>
      <c r="AG10323" s="386" t="str">
        <f t="shared" ca="1" si="2934"/>
        <v/>
      </c>
      <c r="AH10323" s="35"/>
      <c r="AI10323" s="35"/>
      <c r="AJ10323" s="35"/>
      <c r="AK10323" s="35"/>
      <c r="AL10323" s="35"/>
      <c r="AM10323" s="35"/>
      <c r="AN10323" s="35"/>
      <c r="AO10323" s="35"/>
      <c r="AP10323" s="35"/>
      <c r="AQ10323" s="35"/>
      <c r="AR10323" s="35"/>
      <c r="AS10323" s="35"/>
      <c r="AT10323" s="35"/>
      <c r="AU10323" s="35"/>
      <c r="AV10323" s="35"/>
      <c r="AW10323" s="35"/>
      <c r="AX10323" s="35"/>
      <c r="AY10323" s="35"/>
      <c r="AZ10323" s="35"/>
      <c r="BA10323" s="35"/>
      <c r="BB10323" s="35"/>
      <c r="BC10323" s="35"/>
      <c r="BD10323" s="35"/>
      <c r="BE10323" s="35"/>
      <c r="BF10323" s="35"/>
      <c r="BG10323" s="35"/>
      <c r="BH10323" s="35"/>
      <c r="BI10323" s="35"/>
      <c r="BJ10323" s="35"/>
      <c r="BK10323" s="35"/>
      <c r="BL10323" s="35"/>
      <c r="BM10323" s="35"/>
      <c r="BN10323" s="35"/>
      <c r="BO10323" s="35"/>
      <c r="BP10323" s="35"/>
      <c r="BQ10323" s="35"/>
      <c r="BR10323" s="35"/>
      <c r="BS10323" s="35"/>
      <c r="BT10323" s="35"/>
      <c r="BU10323" s="35"/>
      <c r="BV10323" s="35"/>
      <c r="BW10323" s="35"/>
      <c r="BX10323" s="35"/>
      <c r="BY10323" s="35"/>
      <c r="BZ10323" s="35"/>
      <c r="CA10323" s="35"/>
      <c r="CB10323" s="35"/>
      <c r="CC10323" s="35"/>
      <c r="CD10323" s="35"/>
      <c r="CE10323" s="35"/>
      <c r="CF10323" s="35"/>
      <c r="CG10323" s="35"/>
      <c r="CH10323" s="35"/>
      <c r="CI10323" s="35"/>
      <c r="CJ10323" s="35"/>
      <c r="CK10323" s="35"/>
      <c r="CL10323" s="35"/>
      <c r="CM10323" s="35"/>
      <c r="CN10323" s="35"/>
      <c r="CO10323" s="35"/>
      <c r="CP10323" s="35"/>
      <c r="CQ10323" s="35"/>
      <c r="CR10323" s="35"/>
      <c r="CS10323" s="35"/>
      <c r="CT10323" s="35"/>
      <c r="CU10323" s="35"/>
      <c r="CV10323" s="35"/>
      <c r="CW10323" s="35"/>
      <c r="CX10323" s="35"/>
      <c r="CY10323" s="35"/>
      <c r="CZ10323" s="35"/>
      <c r="DA10323" s="35"/>
      <c r="DB10323" s="35"/>
      <c r="DC10323" s="35"/>
      <c r="DD10323" s="35"/>
      <c r="DE10323" s="35"/>
      <c r="DF10323" s="35"/>
      <c r="DG10323" s="35"/>
      <c r="DH10323" s="35"/>
      <c r="DI10323" s="35"/>
      <c r="DJ10323" s="35"/>
      <c r="DK10323" s="35"/>
      <c r="DL10323" s="35"/>
      <c r="DM10323" s="35"/>
      <c r="DN10323" s="35"/>
      <c r="DO10323" s="35"/>
      <c r="DP10323" s="35"/>
      <c r="DQ10323" s="35"/>
      <c r="DR10323" s="35"/>
      <c r="DS10323" s="35"/>
      <c r="DT10323" s="35"/>
      <c r="DU10323" s="35"/>
      <c r="DV10323" s="35"/>
      <c r="DW10323" s="35"/>
      <c r="DX10323" s="35"/>
      <c r="DY10323" s="35"/>
      <c r="DZ10323" s="35"/>
      <c r="EA10323" s="35"/>
      <c r="EB10323" s="35"/>
      <c r="EC10323" s="35"/>
      <c r="ED10323" s="35"/>
      <c r="EE10323" s="35"/>
      <c r="EF10323" s="35"/>
      <c r="EG10323" s="35"/>
      <c r="EH10323" s="35"/>
      <c r="EI10323" s="35"/>
      <c r="EJ10323" s="35"/>
      <c r="EK10323" s="35"/>
      <c r="EL10323" s="35"/>
      <c r="EM10323" s="35"/>
      <c r="EN10323" s="35"/>
      <c r="EO10323" s="35"/>
      <c r="EP10323" s="35"/>
      <c r="EQ10323" s="35"/>
      <c r="ER10323" s="35"/>
      <c r="ES10323" s="35"/>
      <c r="ET10323" s="35"/>
      <c r="EU10323" s="35"/>
      <c r="EV10323" s="35"/>
      <c r="EW10323" s="35"/>
      <c r="EX10323" s="35"/>
      <c r="EY10323" s="35"/>
      <c r="EZ10323" s="35"/>
      <c r="FA10323" s="35"/>
      <c r="FB10323" s="35"/>
      <c r="FC10323" s="35"/>
      <c r="FD10323" s="35"/>
      <c r="FE10323" s="35"/>
      <c r="FF10323" s="35"/>
      <c r="FG10323" s="35"/>
      <c r="FH10323" s="35"/>
      <c r="FI10323" s="35"/>
      <c r="FJ10323" s="35"/>
      <c r="FK10323" s="35"/>
      <c r="FL10323" s="35"/>
      <c r="FM10323" s="35"/>
      <c r="FN10323" s="35"/>
      <c r="FO10323" s="35"/>
      <c r="FP10323" s="35"/>
      <c r="FQ10323" s="35"/>
      <c r="FR10323" s="35"/>
      <c r="FS10323" s="35"/>
      <c r="FT10323" s="35"/>
      <c r="FU10323" s="35"/>
      <c r="FV10323" s="35"/>
      <c r="FW10323" s="35"/>
      <c r="FX10323" s="35"/>
      <c r="FY10323" s="35"/>
      <c r="FZ10323" s="35"/>
      <c r="GA10323" s="35"/>
      <c r="GB10323" s="35"/>
      <c r="GC10323" s="35"/>
      <c r="GD10323" s="35"/>
      <c r="GE10323" s="35"/>
      <c r="GF10323" s="35"/>
      <c r="GG10323" s="35"/>
      <c r="GH10323" s="35"/>
      <c r="GI10323" s="35"/>
      <c r="GJ10323" s="35"/>
      <c r="GK10323" s="35"/>
      <c r="GL10323" s="35"/>
      <c r="GM10323" s="35"/>
      <c r="GN10323" s="35"/>
      <c r="GO10323" s="35"/>
      <c r="GP10323" s="35"/>
      <c r="GQ10323" s="35"/>
      <c r="GR10323" s="35"/>
      <c r="GS10323" s="35"/>
      <c r="GT10323" s="35"/>
      <c r="GU10323" s="35"/>
      <c r="GV10323" s="35"/>
      <c r="GW10323" s="35"/>
      <c r="GX10323" s="35"/>
      <c r="GY10323" s="35"/>
      <c r="GZ10323" s="35"/>
      <c r="HA10323" s="35"/>
      <c r="HB10323" s="35"/>
      <c r="HC10323" s="35"/>
      <c r="HD10323" s="35"/>
      <c r="HE10323" s="35"/>
      <c r="HF10323" s="35"/>
      <c r="HG10323" s="35"/>
      <c r="HH10323" s="35"/>
      <c r="HI10323" s="35"/>
      <c r="HJ10323" s="35"/>
      <c r="HK10323" s="35"/>
      <c r="HL10323" s="35"/>
      <c r="HM10323" s="35"/>
      <c r="HN10323" s="35"/>
      <c r="HO10323" s="35"/>
      <c r="HP10323" s="35"/>
      <c r="HQ10323" s="35"/>
      <c r="HR10323" s="35"/>
      <c r="HS10323" s="35"/>
      <c r="HT10323" s="35"/>
      <c r="HU10323" s="35"/>
      <c r="HV10323" s="35"/>
      <c r="HW10323" s="35"/>
      <c r="HX10323" s="35"/>
      <c r="HY10323" s="35"/>
      <c r="HZ10323" s="35"/>
      <c r="IA10323" s="35"/>
      <c r="IB10323" s="35"/>
      <c r="IC10323" s="35"/>
      <c r="ID10323" s="35"/>
      <c r="IE10323" s="35"/>
      <c r="IF10323" s="35"/>
      <c r="IG10323" s="35"/>
      <c r="IH10323" s="35"/>
      <c r="II10323" s="35"/>
      <c r="IJ10323" s="35"/>
      <c r="IK10323" s="35"/>
      <c r="IL10323" s="35"/>
      <c r="IM10323" s="35"/>
      <c r="IN10323" s="35"/>
      <c r="IO10323" s="35"/>
      <c r="IP10323" s="35"/>
      <c r="IQ10323" s="35"/>
      <c r="IR10323" s="35"/>
      <c r="IS10323" s="35"/>
    </row>
    <row r="10324" spans="1:253" ht="15.75" customHeight="1" x14ac:dyDescent="0.2">
      <c r="A10324" s="607"/>
      <c r="B10324" s="562"/>
      <c r="C10324" s="563"/>
      <c r="D10324" s="1352" t="s">
        <v>1170</v>
      </c>
      <c r="E10324" s="1353"/>
      <c r="F10324" s="1353"/>
      <c r="G10324" s="1353"/>
      <c r="H10324" s="1353"/>
      <c r="I10324" s="1354"/>
      <c r="J10324" s="1358">
        <f ca="1">IFERROR(R10323/J10323,0)</f>
        <v>0</v>
      </c>
      <c r="K10324" s="1359"/>
      <c r="L10324" s="1365"/>
      <c r="M10324" s="1362" t="s">
        <v>1171</v>
      </c>
      <c r="N10324" s="1363"/>
      <c r="O10324" s="1363"/>
      <c r="P10324" s="1363"/>
      <c r="Q10324" s="1364"/>
      <c r="R10324" s="1079">
        <f>VLOOKUP(A10325,'02-FINANCEIRO'!_xlnm.Print_Area,8,FALSE)</f>
        <v>0</v>
      </c>
      <c r="S10324" s="1080" t="str">
        <f>L10323</f>
        <v>und</v>
      </c>
      <c r="T10324" s="1024" t="str">
        <f ca="1">IF(J10324&gt;1,"ESTOURADO","")</f>
        <v/>
      </c>
      <c r="U10324" s="561"/>
      <c r="V10324" s="390">
        <f ca="1">IF(OFFSET(V10324,1,1)=0,OFFSET(V10324,0,-4),OFFSET(V10324,1,0))</f>
        <v>0</v>
      </c>
      <c r="W10324" s="388">
        <f t="shared" ca="1" si="2937"/>
        <v>1</v>
      </c>
      <c r="X10324" s="388">
        <f t="shared" ca="1" si="2938"/>
        <v>1</v>
      </c>
      <c r="Y10324" s="388">
        <f t="shared" ca="1" si="2939"/>
        <v>8</v>
      </c>
      <c r="Z10324" s="388">
        <f ca="1">IF(Y10324=0,MAX(OFFSET(T10324,-OFFSET(Y10324,-1,0)+2,0):OFFSET(T10324,-4,0)),OFFSET(Z10324,1,0))</f>
        <v>0</v>
      </c>
      <c r="AA10324" s="446" t="str">
        <f t="shared" ca="1" si="2942"/>
        <v/>
      </c>
      <c r="AD10324" s="445" t="str">
        <f t="shared" ca="1" si="2940"/>
        <v/>
      </c>
      <c r="AE10324" s="63" t="str">
        <f t="shared" si="2945"/>
        <v/>
      </c>
      <c r="AF10324" s="386" t="str">
        <f ca="1">IF(AE10324="","",VLOOKUP(OFFSET(AF10324,-Y10324+1,-COLUMN(AF10324)+2),'02-FINANCEIRO'!A:E,5,FALSE))</f>
        <v/>
      </c>
      <c r="AG10324" s="386" t="str">
        <f t="shared" ca="1" si="2934"/>
        <v/>
      </c>
      <c r="AH10324" s="35"/>
      <c r="AI10324" s="35"/>
      <c r="AJ10324" s="35"/>
      <c r="AK10324" s="35"/>
      <c r="AL10324" s="35"/>
      <c r="AM10324" s="35"/>
      <c r="AN10324" s="35"/>
      <c r="AO10324" s="35"/>
      <c r="AP10324" s="35"/>
      <c r="AQ10324" s="35"/>
      <c r="AR10324" s="35"/>
      <c r="AS10324" s="35"/>
      <c r="AT10324" s="35"/>
      <c r="AU10324" s="35"/>
      <c r="AV10324" s="35"/>
      <c r="AW10324" s="35"/>
      <c r="AX10324" s="35"/>
      <c r="AY10324" s="35"/>
      <c r="AZ10324" s="35"/>
      <c r="BA10324" s="35"/>
      <c r="BB10324" s="35"/>
      <c r="BC10324" s="35"/>
      <c r="BD10324" s="35"/>
      <c r="BE10324" s="35"/>
      <c r="BF10324" s="35"/>
      <c r="BG10324" s="35"/>
      <c r="BH10324" s="35"/>
      <c r="BI10324" s="35"/>
      <c r="BJ10324" s="35"/>
      <c r="BK10324" s="35"/>
      <c r="BL10324" s="35"/>
      <c r="BM10324" s="35"/>
      <c r="BN10324" s="35"/>
      <c r="BO10324" s="35"/>
      <c r="BP10324" s="35"/>
      <c r="BQ10324" s="35"/>
      <c r="BR10324" s="35"/>
      <c r="BS10324" s="35"/>
      <c r="BT10324" s="35"/>
      <c r="BU10324" s="35"/>
      <c r="BV10324" s="35"/>
      <c r="BW10324" s="35"/>
      <c r="BX10324" s="35"/>
      <c r="BY10324" s="35"/>
      <c r="BZ10324" s="35"/>
      <c r="CA10324" s="35"/>
      <c r="CB10324" s="35"/>
      <c r="CC10324" s="35"/>
      <c r="CD10324" s="35"/>
      <c r="CE10324" s="35"/>
      <c r="CF10324" s="35"/>
      <c r="CG10324" s="35"/>
      <c r="CH10324" s="35"/>
      <c r="CI10324" s="35"/>
      <c r="CJ10324" s="35"/>
      <c r="CK10324" s="35"/>
      <c r="CL10324" s="35"/>
      <c r="CM10324" s="35"/>
      <c r="CN10324" s="35"/>
      <c r="CO10324" s="35"/>
      <c r="CP10324" s="35"/>
      <c r="CQ10324" s="35"/>
      <c r="CR10324" s="35"/>
      <c r="CS10324" s="35"/>
      <c r="CT10324" s="35"/>
      <c r="CU10324" s="35"/>
      <c r="CV10324" s="35"/>
      <c r="CW10324" s="35"/>
      <c r="CX10324" s="35"/>
      <c r="CY10324" s="35"/>
      <c r="CZ10324" s="35"/>
      <c r="DA10324" s="35"/>
      <c r="DB10324" s="35"/>
      <c r="DC10324" s="35"/>
      <c r="DD10324" s="35"/>
      <c r="DE10324" s="35"/>
      <c r="DF10324" s="35"/>
      <c r="DG10324" s="35"/>
      <c r="DH10324" s="35"/>
      <c r="DI10324" s="35"/>
      <c r="DJ10324" s="35"/>
      <c r="DK10324" s="35"/>
      <c r="DL10324" s="35"/>
      <c r="DM10324" s="35"/>
      <c r="DN10324" s="35"/>
      <c r="DO10324" s="35"/>
      <c r="DP10324" s="35"/>
      <c r="DQ10324" s="35"/>
      <c r="DR10324" s="35"/>
      <c r="DS10324" s="35"/>
      <c r="DT10324" s="35"/>
      <c r="DU10324" s="35"/>
      <c r="DV10324" s="35"/>
      <c r="DW10324" s="35"/>
      <c r="DX10324" s="35"/>
      <c r="DY10324" s="35"/>
      <c r="DZ10324" s="35"/>
      <c r="EA10324" s="35"/>
      <c r="EB10324" s="35"/>
      <c r="EC10324" s="35"/>
      <c r="ED10324" s="35"/>
      <c r="EE10324" s="35"/>
      <c r="EF10324" s="35"/>
      <c r="EG10324" s="35"/>
      <c r="EH10324" s="35"/>
      <c r="EI10324" s="35"/>
      <c r="EJ10324" s="35"/>
      <c r="EK10324" s="35"/>
      <c r="EL10324" s="35"/>
      <c r="EM10324" s="35"/>
      <c r="EN10324" s="35"/>
      <c r="EO10324" s="35"/>
      <c r="EP10324" s="35"/>
      <c r="EQ10324" s="35"/>
      <c r="ER10324" s="35"/>
      <c r="ES10324" s="35"/>
      <c r="ET10324" s="35"/>
      <c r="EU10324" s="35"/>
      <c r="EV10324" s="35"/>
      <c r="EW10324" s="35"/>
      <c r="EX10324" s="35"/>
      <c r="EY10324" s="35"/>
      <c r="EZ10324" s="35"/>
      <c r="FA10324" s="35"/>
      <c r="FB10324" s="35"/>
      <c r="FC10324" s="35"/>
      <c r="FD10324" s="35"/>
      <c r="FE10324" s="35"/>
      <c r="FF10324" s="35"/>
      <c r="FG10324" s="35"/>
      <c r="FH10324" s="35"/>
      <c r="FI10324" s="35"/>
      <c r="FJ10324" s="35"/>
      <c r="FK10324" s="35"/>
      <c r="FL10324" s="35"/>
      <c r="FM10324" s="35"/>
      <c r="FN10324" s="35"/>
      <c r="FO10324" s="35"/>
      <c r="FP10324" s="35"/>
      <c r="FQ10324" s="35"/>
      <c r="FR10324" s="35"/>
      <c r="FS10324" s="35"/>
      <c r="FT10324" s="35"/>
      <c r="FU10324" s="35"/>
      <c r="FV10324" s="35"/>
      <c r="FW10324" s="35"/>
      <c r="FX10324" s="35"/>
      <c r="FY10324" s="35"/>
      <c r="FZ10324" s="35"/>
      <c r="GA10324" s="35"/>
      <c r="GB10324" s="35"/>
      <c r="GC10324" s="35"/>
      <c r="GD10324" s="35"/>
      <c r="GE10324" s="35"/>
      <c r="GF10324" s="35"/>
      <c r="GG10324" s="35"/>
      <c r="GH10324" s="35"/>
      <c r="GI10324" s="35"/>
      <c r="GJ10324" s="35"/>
      <c r="GK10324" s="35"/>
      <c r="GL10324" s="35"/>
      <c r="GM10324" s="35"/>
      <c r="GN10324" s="35"/>
      <c r="GO10324" s="35"/>
      <c r="GP10324" s="35"/>
      <c r="GQ10324" s="35"/>
      <c r="GR10324" s="35"/>
      <c r="GS10324" s="35"/>
      <c r="GT10324" s="35"/>
      <c r="GU10324" s="35"/>
      <c r="GV10324" s="35"/>
      <c r="GW10324" s="35"/>
      <c r="GX10324" s="35"/>
      <c r="GY10324" s="35"/>
      <c r="GZ10324" s="35"/>
      <c r="HA10324" s="35"/>
      <c r="HB10324" s="35"/>
      <c r="HC10324" s="35"/>
      <c r="HD10324" s="35"/>
      <c r="HE10324" s="35"/>
      <c r="HF10324" s="35"/>
      <c r="HG10324" s="35"/>
      <c r="HH10324" s="35"/>
      <c r="HI10324" s="35"/>
      <c r="HJ10324" s="35"/>
      <c r="HK10324" s="35"/>
      <c r="HL10324" s="35"/>
      <c r="HM10324" s="35"/>
      <c r="HN10324" s="35"/>
      <c r="HO10324" s="35"/>
      <c r="HP10324" s="35"/>
      <c r="HQ10324" s="35"/>
      <c r="HR10324" s="35"/>
      <c r="HS10324" s="35"/>
      <c r="HT10324" s="35"/>
      <c r="HU10324" s="35"/>
      <c r="HV10324" s="35"/>
      <c r="HW10324" s="35"/>
      <c r="HX10324" s="35"/>
      <c r="HY10324" s="35"/>
      <c r="HZ10324" s="35"/>
      <c r="IA10324" s="35"/>
      <c r="IB10324" s="35"/>
      <c r="IC10324" s="35"/>
      <c r="ID10324" s="35"/>
      <c r="IE10324" s="35"/>
      <c r="IF10324" s="35"/>
      <c r="IG10324" s="35"/>
      <c r="IH10324" s="35"/>
      <c r="II10324" s="35"/>
      <c r="IJ10324" s="35"/>
      <c r="IK10324" s="35"/>
      <c r="IL10324" s="35"/>
      <c r="IM10324" s="35"/>
      <c r="IN10324" s="35"/>
      <c r="IO10324" s="35"/>
      <c r="IP10324" s="35"/>
      <c r="IQ10324" s="35"/>
      <c r="IR10324" s="35"/>
      <c r="IS10324" s="35"/>
    </row>
    <row r="10325" spans="1:253" ht="15.75" customHeight="1" x14ac:dyDescent="0.2">
      <c r="A10325" s="607" t="s">
        <v>2764</v>
      </c>
      <c r="B10325" s="564"/>
      <c r="C10325" s="565"/>
      <c r="D10325" s="1355"/>
      <c r="E10325" s="1356"/>
      <c r="F10325" s="1356"/>
      <c r="G10325" s="1356"/>
      <c r="H10325" s="1356"/>
      <c r="I10325" s="1357"/>
      <c r="J10325" s="1360"/>
      <c r="K10325" s="1361"/>
      <c r="L10325" s="1366"/>
      <c r="M10325" s="1362" t="s">
        <v>1172</v>
      </c>
      <c r="N10325" s="1363"/>
      <c r="O10325" s="1363"/>
      <c r="P10325" s="1363"/>
      <c r="Q10325" s="1364"/>
      <c r="R10325" s="1079">
        <f ca="1">R10323-R10324</f>
        <v>0</v>
      </c>
      <c r="S10325" s="1080" t="str">
        <f>L10323</f>
        <v>und</v>
      </c>
      <c r="T10325" s="1025" t="str">
        <f ca="1">IF(AND(R10325&lt;&gt;0,IFERROR(LARGE(OFFSET(T10325,-Y10325,0):OFFSET(T10325,-3,0),1)&lt;&gt;$C$9,TRUE)),"INFORMAR MEDIÇÃO","")</f>
        <v/>
      </c>
      <c r="U10325" s="566"/>
      <c r="V10325" s="390">
        <f ca="1">IF(OFFSET(V10325,1,1)=0,OFFSET(V10325,0,-4),OFFSET(V10325,1,0))</f>
        <v>0</v>
      </c>
      <c r="W10325" s="388">
        <f t="shared" ca="1" si="2937"/>
        <v>1</v>
      </c>
      <c r="X10325" s="388">
        <f t="shared" ca="1" si="2938"/>
        <v>1</v>
      </c>
      <c r="Y10325" s="388">
        <f t="shared" ca="1" si="2939"/>
        <v>9</v>
      </c>
      <c r="Z10325" s="388">
        <f ca="1">IF(Y10325=0,MAX(OFFSET(T10325,-OFFSET(Y10325,-1,0)+2,0):OFFSET(T10325,-4,0)),OFFSET(Z10325,1,0))</f>
        <v>0</v>
      </c>
      <c r="AA10325" s="446" t="str">
        <f t="shared" ca="1" si="2942"/>
        <v/>
      </c>
      <c r="AD10325" s="445" t="str">
        <f t="shared" ca="1" si="2940"/>
        <v/>
      </c>
      <c r="AE10325" s="63" t="str">
        <f t="shared" si="2945"/>
        <v/>
      </c>
      <c r="AF10325" s="386" t="str">
        <f ca="1">IF(AE10325="","",VLOOKUP(OFFSET(AF10325,-Y10325+1,-COLUMN(AF10325)+2),'02-FINANCEIRO'!A:E,5,FALSE))</f>
        <v/>
      </c>
      <c r="AG10325" s="386" t="str">
        <f t="shared" ca="1" si="2934"/>
        <v/>
      </c>
      <c r="AH10325" s="35"/>
      <c r="AI10325" s="35"/>
      <c r="AJ10325" s="35"/>
      <c r="AK10325" s="35"/>
      <c r="AL10325" s="35"/>
      <c r="AM10325" s="35"/>
      <c r="AN10325" s="35"/>
      <c r="AO10325" s="35"/>
      <c r="AP10325" s="35"/>
      <c r="AQ10325" s="35"/>
      <c r="AR10325" s="35"/>
      <c r="AS10325" s="35"/>
      <c r="AT10325" s="35"/>
      <c r="AU10325" s="35"/>
      <c r="AV10325" s="35"/>
      <c r="AW10325" s="35"/>
      <c r="AX10325" s="35"/>
      <c r="AY10325" s="35"/>
      <c r="AZ10325" s="35"/>
      <c r="BA10325" s="35"/>
      <c r="BB10325" s="35"/>
      <c r="BC10325" s="35"/>
      <c r="BD10325" s="35"/>
      <c r="BE10325" s="35"/>
      <c r="BF10325" s="35"/>
      <c r="BG10325" s="35"/>
      <c r="BH10325" s="35"/>
      <c r="BI10325" s="35"/>
      <c r="BJ10325" s="35"/>
      <c r="BK10325" s="35"/>
      <c r="BL10325" s="35"/>
      <c r="BM10325" s="35"/>
      <c r="BN10325" s="35"/>
      <c r="BO10325" s="35"/>
      <c r="BP10325" s="35"/>
      <c r="BQ10325" s="35"/>
      <c r="BR10325" s="35"/>
      <c r="BS10325" s="35"/>
      <c r="BT10325" s="35"/>
      <c r="BU10325" s="35"/>
      <c r="BV10325" s="35"/>
      <c r="BW10325" s="35"/>
      <c r="BX10325" s="35"/>
      <c r="BY10325" s="35"/>
      <c r="BZ10325" s="35"/>
      <c r="CA10325" s="35"/>
      <c r="CB10325" s="35"/>
      <c r="CC10325" s="35"/>
      <c r="CD10325" s="35"/>
      <c r="CE10325" s="35"/>
      <c r="CF10325" s="35"/>
      <c r="CG10325" s="35"/>
      <c r="CH10325" s="35"/>
      <c r="CI10325" s="35"/>
      <c r="CJ10325" s="35"/>
      <c r="CK10325" s="35"/>
      <c r="CL10325" s="35"/>
      <c r="CM10325" s="35"/>
      <c r="CN10325" s="35"/>
      <c r="CO10325" s="35"/>
      <c r="CP10325" s="35"/>
      <c r="CQ10325" s="35"/>
      <c r="CR10325" s="35"/>
      <c r="CS10325" s="35"/>
      <c r="CT10325" s="35"/>
      <c r="CU10325" s="35"/>
      <c r="CV10325" s="35"/>
      <c r="CW10325" s="35"/>
      <c r="CX10325" s="35"/>
      <c r="CY10325" s="35"/>
      <c r="CZ10325" s="35"/>
      <c r="DA10325" s="35"/>
      <c r="DB10325" s="35"/>
      <c r="DC10325" s="35"/>
      <c r="DD10325" s="35"/>
      <c r="DE10325" s="35"/>
      <c r="DF10325" s="35"/>
      <c r="DG10325" s="35"/>
      <c r="DH10325" s="35"/>
      <c r="DI10325" s="35"/>
      <c r="DJ10325" s="35"/>
      <c r="DK10325" s="35"/>
      <c r="DL10325" s="35"/>
      <c r="DM10325" s="35"/>
      <c r="DN10325" s="35"/>
      <c r="DO10325" s="35"/>
      <c r="DP10325" s="35"/>
      <c r="DQ10325" s="35"/>
      <c r="DR10325" s="35"/>
      <c r="DS10325" s="35"/>
      <c r="DT10325" s="35"/>
      <c r="DU10325" s="35"/>
      <c r="DV10325" s="35"/>
      <c r="DW10325" s="35"/>
      <c r="DX10325" s="35"/>
      <c r="DY10325" s="35"/>
      <c r="DZ10325" s="35"/>
      <c r="EA10325" s="35"/>
      <c r="EB10325" s="35"/>
      <c r="EC10325" s="35"/>
      <c r="ED10325" s="35"/>
      <c r="EE10325" s="35"/>
      <c r="EF10325" s="35"/>
      <c r="EG10325" s="35"/>
      <c r="EH10325" s="35"/>
      <c r="EI10325" s="35"/>
      <c r="EJ10325" s="35"/>
      <c r="EK10325" s="35"/>
      <c r="EL10325" s="35"/>
      <c r="EM10325" s="35"/>
      <c r="EN10325" s="35"/>
      <c r="EO10325" s="35"/>
      <c r="EP10325" s="35"/>
      <c r="EQ10325" s="35"/>
      <c r="ER10325" s="35"/>
      <c r="ES10325" s="35"/>
      <c r="ET10325" s="35"/>
      <c r="EU10325" s="35"/>
      <c r="EV10325" s="35"/>
      <c r="EW10325" s="35"/>
      <c r="EX10325" s="35"/>
      <c r="EY10325" s="35"/>
      <c r="EZ10325" s="35"/>
      <c r="FA10325" s="35"/>
      <c r="FB10325" s="35"/>
      <c r="FC10325" s="35"/>
      <c r="FD10325" s="35"/>
      <c r="FE10325" s="35"/>
      <c r="FF10325" s="35"/>
      <c r="FG10325" s="35"/>
      <c r="FH10325" s="35"/>
      <c r="FI10325" s="35"/>
      <c r="FJ10325" s="35"/>
      <c r="FK10325" s="35"/>
      <c r="FL10325" s="35"/>
      <c r="FM10325" s="35"/>
      <c r="FN10325" s="35"/>
      <c r="FO10325" s="35"/>
      <c r="FP10325" s="35"/>
      <c r="FQ10325" s="35"/>
      <c r="FR10325" s="35"/>
      <c r="FS10325" s="35"/>
      <c r="FT10325" s="35"/>
      <c r="FU10325" s="35"/>
      <c r="FV10325" s="35"/>
      <c r="FW10325" s="35"/>
      <c r="FX10325" s="35"/>
      <c r="FY10325" s="35"/>
      <c r="FZ10325" s="35"/>
      <c r="GA10325" s="35"/>
      <c r="GB10325" s="35"/>
      <c r="GC10325" s="35"/>
      <c r="GD10325" s="35"/>
      <c r="GE10325" s="35"/>
      <c r="GF10325" s="35"/>
      <c r="GG10325" s="35"/>
      <c r="GH10325" s="35"/>
      <c r="GI10325" s="35"/>
      <c r="GJ10325" s="35"/>
      <c r="GK10325" s="35"/>
      <c r="GL10325" s="35"/>
      <c r="GM10325" s="35"/>
      <c r="GN10325" s="35"/>
      <c r="GO10325" s="35"/>
      <c r="GP10325" s="35"/>
      <c r="GQ10325" s="35"/>
      <c r="GR10325" s="35"/>
      <c r="GS10325" s="35"/>
      <c r="GT10325" s="35"/>
      <c r="GU10325" s="35"/>
      <c r="GV10325" s="35"/>
      <c r="GW10325" s="35"/>
      <c r="GX10325" s="35"/>
      <c r="GY10325" s="35"/>
      <c r="GZ10325" s="35"/>
      <c r="HA10325" s="35"/>
      <c r="HB10325" s="35"/>
      <c r="HC10325" s="35"/>
      <c r="HD10325" s="35"/>
      <c r="HE10325" s="35"/>
      <c r="HF10325" s="35"/>
      <c r="HG10325" s="35"/>
      <c r="HH10325" s="35"/>
      <c r="HI10325" s="35"/>
      <c r="HJ10325" s="35"/>
      <c r="HK10325" s="35"/>
      <c r="HL10325" s="35"/>
      <c r="HM10325" s="35"/>
      <c r="HN10325" s="35"/>
      <c r="HO10325" s="35"/>
      <c r="HP10325" s="35"/>
      <c r="HQ10325" s="35"/>
      <c r="HR10325" s="35"/>
      <c r="HS10325" s="35"/>
      <c r="HT10325" s="35"/>
      <c r="HU10325" s="35"/>
      <c r="HV10325" s="35"/>
      <c r="HW10325" s="35"/>
      <c r="HX10325" s="35"/>
      <c r="HY10325" s="35"/>
      <c r="HZ10325" s="35"/>
      <c r="IA10325" s="35"/>
      <c r="IB10325" s="35"/>
      <c r="IC10325" s="35"/>
      <c r="ID10325" s="35"/>
      <c r="IE10325" s="35"/>
      <c r="IF10325" s="35"/>
      <c r="IG10325" s="35"/>
      <c r="IH10325" s="35"/>
      <c r="II10325" s="35"/>
      <c r="IJ10325" s="35"/>
      <c r="IK10325" s="35"/>
      <c r="IL10325" s="35"/>
      <c r="IM10325" s="35"/>
      <c r="IN10325" s="35"/>
      <c r="IO10325" s="35"/>
      <c r="IP10325" s="35"/>
      <c r="IQ10325" s="35"/>
      <c r="IR10325" s="35"/>
      <c r="IS10325" s="35"/>
    </row>
    <row r="10326" spans="1:253" ht="15.75" customHeight="1" x14ac:dyDescent="0.2">
      <c r="A10326" s="608"/>
      <c r="B10326" s="567"/>
      <c r="C10326" s="568"/>
      <c r="D10326" s="569"/>
      <c r="E10326" s="570"/>
      <c r="F10326" s="571"/>
      <c r="G10326" s="569"/>
      <c r="H10326" s="568"/>
      <c r="I10326" s="571"/>
      <c r="J10326" s="568"/>
      <c r="K10326" s="572"/>
      <c r="L10326" s="572"/>
      <c r="M10326" s="568"/>
      <c r="N10326" s="573"/>
      <c r="O10326" s="570"/>
      <c r="P10326" s="568"/>
      <c r="Q10326" s="574"/>
      <c r="R10326" s="575"/>
      <c r="S10326" s="576"/>
      <c r="T10326" s="568"/>
      <c r="U10326" s="570"/>
      <c r="V10326" s="383">
        <f ca="1">SUM(OFFSET(V10326,-1,0):OFFSET(V10326,-OFFSET(V10326,-1,3),0))</f>
        <v>0</v>
      </c>
      <c r="W10326" s="388">
        <f t="shared" ca="1" si="2937"/>
        <v>0</v>
      </c>
      <c r="X10326" s="388">
        <f t="shared" ca="1" si="2938"/>
        <v>0</v>
      </c>
      <c r="Y10326" s="388">
        <f t="shared" ca="1" si="2939"/>
        <v>0</v>
      </c>
      <c r="Z10326" s="388">
        <f ca="1">IF(Y10326=0,MAX(OFFSET(T10326,-OFFSET(Y10326,-1,0)+2,0):OFFSET(T10326,-4,0)),OFFSET(Z10326,1,0))</f>
        <v>0</v>
      </c>
      <c r="AA10326" s="446">
        <f t="shared" ca="1" si="2942"/>
        <v>0</v>
      </c>
      <c r="AD10326" s="445" t="str">
        <f t="shared" ca="1" si="2940"/>
        <v/>
      </c>
      <c r="AE10326" s="63" t="str">
        <f t="shared" si="2945"/>
        <v/>
      </c>
      <c r="AF10326" s="386" t="str">
        <f ca="1">IF(AE10326="","",VLOOKUP(OFFSET(AF10326,-Y10326+1,-COLUMN(AF10326)+2),'02-FINANCEIRO'!A:E,5,FALSE))</f>
        <v/>
      </c>
      <c r="AG10326" s="386" t="str">
        <f t="shared" ca="1" si="2934"/>
        <v/>
      </c>
    </row>
    <row r="10327" spans="1:253" ht="15.75" customHeight="1" x14ac:dyDescent="0.2">
      <c r="A10327" s="607"/>
      <c r="B10327" s="1330" t="str">
        <f>VLOOKUP(A10335,'02-FINANCEIRO'!A:M,1,FALSE)</f>
        <v>14.6.24</v>
      </c>
      <c r="C10327" s="1332" t="str">
        <f>VLOOKUP(B10327,'02-FINANCEIRO'!_xlnm.Print_Area,3,FALSE)</f>
        <v>LUMINÁRIA TIPO CALHA, DE SOBREPOR, COM 2 LÂMPADAS TUBULARES FLUORESCENTES DE 36 W, COM REATOR DE PARTIDA RÁPIDA - FORNECIMENTO E INSTALAÇÃO. AF_02/2020</v>
      </c>
      <c r="D10327" s="1334" t="s">
        <v>1151</v>
      </c>
      <c r="E10327" s="1334"/>
      <c r="F10327" s="1334"/>
      <c r="G10327" s="1334"/>
      <c r="H10327" s="1334"/>
      <c r="I10327" s="1334"/>
      <c r="J10327" s="1296"/>
      <c r="K10327" s="1296"/>
      <c r="L10327" s="1296"/>
      <c r="M10327" s="1296"/>
      <c r="N10327" s="1296"/>
      <c r="O10327" s="1296"/>
      <c r="P10327" s="1304"/>
      <c r="Q10327" s="1296"/>
      <c r="R10327" s="1306" t="s">
        <v>629</v>
      </c>
      <c r="S10327" s="1296" t="s">
        <v>1158</v>
      </c>
      <c r="T10327" s="1308" t="s">
        <v>1159</v>
      </c>
      <c r="U10327" s="1310" t="s">
        <v>1160</v>
      </c>
      <c r="V10327" s="390">
        <f t="shared" ref="V10327:V10332" ca="1" si="2946">IF(OFFSET(V10327,1,1)=0,OFFSET(V10327,0,-4),OFFSET(V10327,1,0))</f>
        <v>0</v>
      </c>
      <c r="W10327" s="388">
        <f t="shared" ca="1" si="2937"/>
        <v>3</v>
      </c>
      <c r="X10327" s="388">
        <f t="shared" ca="1" si="2938"/>
        <v>0</v>
      </c>
      <c r="Y10327" s="388">
        <f t="shared" ca="1" si="2939"/>
        <v>1</v>
      </c>
      <c r="Z10327" s="388">
        <f ca="1">IF(Y10327=0,MAX(OFFSET(T10327,-OFFSET(Y10327,-1,0)+2,0):OFFSET(T10327,-4,0)),OFFSET(Z10327,1,0))</f>
        <v>0</v>
      </c>
      <c r="AA10327" s="446" t="str">
        <f t="shared" ca="1" si="2942"/>
        <v/>
      </c>
      <c r="AD10327" s="445" t="str">
        <f t="shared" ca="1" si="2940"/>
        <v/>
      </c>
      <c r="AE10327" s="63" t="str">
        <f t="shared" si="2945"/>
        <v/>
      </c>
      <c r="AF10327" s="386" t="str">
        <f ca="1">IF(AE10327="","",VLOOKUP(OFFSET(AF10327,-Y10327+1,-COLUMN(AF10327)+2),'02-FINANCEIRO'!A:E,5,FALSE))</f>
        <v/>
      </c>
      <c r="AG10327" s="386" t="str">
        <f t="shared" ca="1" si="2934"/>
        <v/>
      </c>
      <c r="AH10327" s="386"/>
      <c r="AI10327" s="499"/>
      <c r="AJ10327" s="499"/>
      <c r="AK10327" s="499"/>
      <c r="AL10327" s="499"/>
      <c r="AM10327" s="499"/>
      <c r="AN10327" s="499"/>
      <c r="AO10327" s="499"/>
      <c r="AP10327" s="499"/>
      <c r="AQ10327" s="499"/>
      <c r="AR10327" s="499"/>
      <c r="AS10327" s="499"/>
      <c r="AT10327" s="499"/>
      <c r="AU10327" s="499"/>
      <c r="AV10327" s="499"/>
      <c r="AW10327" s="499"/>
      <c r="AX10327" s="499"/>
      <c r="AY10327" s="499"/>
      <c r="AZ10327" s="499"/>
      <c r="BA10327" s="499"/>
      <c r="BB10327" s="499"/>
      <c r="BC10327" s="499"/>
      <c r="BD10327" s="499"/>
      <c r="BE10327" s="499"/>
      <c r="BF10327" s="499"/>
      <c r="BG10327" s="499"/>
      <c r="BH10327" s="499"/>
      <c r="BI10327" s="499"/>
      <c r="BJ10327" s="499"/>
      <c r="BK10327" s="499"/>
      <c r="BL10327" s="499"/>
      <c r="BM10327" s="499"/>
      <c r="BN10327" s="499"/>
      <c r="BO10327" s="499"/>
      <c r="BP10327" s="499"/>
      <c r="BQ10327" s="499"/>
      <c r="BR10327" s="499"/>
      <c r="BS10327" s="499"/>
      <c r="BT10327" s="499"/>
      <c r="BU10327" s="499"/>
      <c r="BV10327" s="499"/>
      <c r="BW10327" s="499"/>
      <c r="BX10327" s="499"/>
      <c r="BY10327" s="499"/>
      <c r="BZ10327" s="499"/>
      <c r="CA10327" s="499"/>
      <c r="CB10327" s="499"/>
      <c r="CC10327" s="499"/>
      <c r="CD10327" s="499"/>
      <c r="CE10327" s="499"/>
      <c r="CF10327" s="499"/>
      <c r="CG10327" s="499"/>
      <c r="CH10327" s="499"/>
      <c r="CI10327" s="499"/>
      <c r="CJ10327" s="499"/>
      <c r="CK10327" s="499"/>
      <c r="CL10327" s="499"/>
      <c r="CM10327" s="499"/>
      <c r="CN10327" s="499"/>
      <c r="CO10327" s="499"/>
      <c r="CP10327" s="499"/>
      <c r="CQ10327" s="499"/>
      <c r="CR10327" s="499"/>
      <c r="CS10327" s="499"/>
      <c r="CT10327" s="499"/>
      <c r="CU10327" s="499"/>
      <c r="CV10327" s="499"/>
      <c r="CW10327" s="499"/>
      <c r="CX10327" s="499"/>
      <c r="CY10327" s="499"/>
      <c r="CZ10327" s="499"/>
      <c r="DA10327" s="499"/>
      <c r="DB10327" s="499"/>
      <c r="DC10327" s="499"/>
      <c r="DD10327" s="499"/>
      <c r="DE10327" s="499"/>
      <c r="DF10327" s="499"/>
      <c r="DG10327" s="499"/>
      <c r="DH10327" s="499"/>
      <c r="DI10327" s="499"/>
      <c r="DJ10327" s="499"/>
      <c r="DK10327" s="499"/>
      <c r="DL10327" s="499"/>
      <c r="DM10327" s="499"/>
      <c r="DN10327" s="499"/>
      <c r="DO10327" s="499"/>
      <c r="DP10327" s="499"/>
      <c r="DQ10327" s="499"/>
      <c r="DR10327" s="499"/>
      <c r="DS10327" s="499"/>
      <c r="DT10327" s="499"/>
      <c r="DU10327" s="499"/>
      <c r="DV10327" s="499"/>
      <c r="DW10327" s="499"/>
      <c r="DX10327" s="499"/>
      <c r="DY10327" s="499"/>
      <c r="DZ10327" s="499"/>
      <c r="EA10327" s="499"/>
      <c r="EB10327" s="499"/>
      <c r="EC10327" s="499"/>
      <c r="ED10327" s="499"/>
      <c r="EE10327" s="499"/>
      <c r="EF10327" s="499"/>
      <c r="EG10327" s="499"/>
      <c r="EH10327" s="499"/>
      <c r="EI10327" s="499"/>
      <c r="EJ10327" s="499"/>
      <c r="EK10327" s="499"/>
      <c r="EL10327" s="499"/>
      <c r="EM10327" s="499"/>
      <c r="EN10327" s="499"/>
      <c r="EO10327" s="499"/>
      <c r="EP10327" s="499"/>
      <c r="EQ10327" s="499"/>
      <c r="ER10327" s="499"/>
      <c r="ES10327" s="499"/>
      <c r="ET10327" s="499"/>
      <c r="EU10327" s="499"/>
      <c r="EV10327" s="499"/>
      <c r="EW10327" s="499"/>
      <c r="EX10327" s="499"/>
      <c r="EY10327" s="499"/>
      <c r="EZ10327" s="499"/>
      <c r="FA10327" s="499"/>
      <c r="FB10327" s="499"/>
      <c r="FC10327" s="499"/>
      <c r="FD10327" s="499"/>
      <c r="FE10327" s="499"/>
      <c r="FF10327" s="499"/>
      <c r="FG10327" s="499"/>
      <c r="FH10327" s="499"/>
      <c r="FI10327" s="499"/>
      <c r="FJ10327" s="499"/>
      <c r="FK10327" s="499"/>
      <c r="FL10327" s="499"/>
      <c r="FM10327" s="499"/>
      <c r="FN10327" s="499"/>
      <c r="FO10327" s="499"/>
      <c r="FP10327" s="499"/>
      <c r="FQ10327" s="499"/>
      <c r="FR10327" s="499"/>
      <c r="FS10327" s="499"/>
      <c r="FT10327" s="499"/>
      <c r="FU10327" s="499"/>
      <c r="FV10327" s="499"/>
      <c r="FW10327" s="499"/>
      <c r="FX10327" s="499"/>
      <c r="FY10327" s="499"/>
      <c r="FZ10327" s="499"/>
      <c r="GA10327" s="499"/>
      <c r="GB10327" s="499"/>
      <c r="GC10327" s="499"/>
      <c r="GD10327" s="499"/>
      <c r="GE10327" s="499"/>
      <c r="GF10327" s="499"/>
      <c r="GG10327" s="499"/>
      <c r="GH10327" s="499"/>
      <c r="GI10327" s="499"/>
      <c r="GJ10327" s="499"/>
      <c r="GK10327" s="499"/>
      <c r="GL10327" s="499"/>
      <c r="GM10327" s="499"/>
      <c r="GN10327" s="499"/>
      <c r="GO10327" s="499"/>
      <c r="GP10327" s="499"/>
      <c r="GQ10327" s="499"/>
      <c r="GR10327" s="499"/>
      <c r="GS10327" s="499"/>
      <c r="GT10327" s="499"/>
      <c r="GU10327" s="499"/>
      <c r="GV10327" s="499"/>
      <c r="GW10327" s="499"/>
      <c r="GX10327" s="499"/>
      <c r="GY10327" s="499"/>
      <c r="GZ10327" s="499"/>
      <c r="HA10327" s="499"/>
      <c r="HB10327" s="499"/>
      <c r="HC10327" s="499"/>
      <c r="HD10327" s="499"/>
      <c r="HE10327" s="499"/>
      <c r="HF10327" s="499"/>
      <c r="HG10327" s="499"/>
      <c r="HH10327" s="499"/>
      <c r="HI10327" s="499"/>
      <c r="HJ10327" s="499"/>
      <c r="HK10327" s="499"/>
      <c r="HL10327" s="499"/>
      <c r="HM10327" s="499"/>
      <c r="HN10327" s="499"/>
      <c r="HO10327" s="499"/>
      <c r="HP10327" s="499"/>
      <c r="HQ10327" s="499"/>
      <c r="HR10327" s="499"/>
      <c r="HS10327" s="499"/>
      <c r="HT10327" s="499"/>
      <c r="HU10327" s="499"/>
      <c r="HV10327" s="499"/>
      <c r="HW10327" s="499"/>
      <c r="HX10327" s="499"/>
      <c r="HY10327" s="499"/>
      <c r="HZ10327" s="499"/>
      <c r="IA10327" s="499"/>
      <c r="IB10327" s="499"/>
      <c r="IC10327" s="499"/>
      <c r="ID10327" s="499"/>
      <c r="IE10327" s="499"/>
      <c r="IF10327" s="499"/>
      <c r="IG10327" s="499"/>
      <c r="IH10327" s="499"/>
      <c r="II10327" s="499"/>
      <c r="IJ10327" s="499"/>
      <c r="IK10327" s="499"/>
      <c r="IL10327" s="499"/>
      <c r="IM10327" s="499"/>
      <c r="IN10327" s="499"/>
      <c r="IO10327" s="499"/>
      <c r="IP10327" s="499"/>
      <c r="IQ10327" s="499"/>
      <c r="IR10327" s="499"/>
      <c r="IS10327" s="499"/>
    </row>
    <row r="10328" spans="1:253" ht="15.75" customHeight="1" x14ac:dyDescent="0.2">
      <c r="A10328" s="607"/>
      <c r="B10328" s="1331"/>
      <c r="C10328" s="1333" t="e">
        <v>#REF!</v>
      </c>
      <c r="D10328" s="1297" t="s">
        <v>1161</v>
      </c>
      <c r="E10328" s="1297"/>
      <c r="F10328" s="1297"/>
      <c r="G10328" s="1311" t="s">
        <v>1162</v>
      </c>
      <c r="H10328" s="1311"/>
      <c r="I10328" s="1311"/>
      <c r="J10328" s="1297"/>
      <c r="K10328" s="1297"/>
      <c r="L10328" s="1297"/>
      <c r="M10328" s="1297"/>
      <c r="N10328" s="1297"/>
      <c r="O10328" s="1297"/>
      <c r="P10328" s="1305" t="s">
        <v>1163</v>
      </c>
      <c r="Q10328" s="1297"/>
      <c r="R10328" s="1307"/>
      <c r="S10328" s="1297"/>
      <c r="T10328" s="1309"/>
      <c r="U10328" s="1311"/>
      <c r="V10328" s="390">
        <f t="shared" ca="1" si="2946"/>
        <v>0</v>
      </c>
      <c r="W10328" s="388">
        <f t="shared" ca="1" si="2937"/>
        <v>3</v>
      </c>
      <c r="X10328" s="388">
        <f t="shared" ca="1" si="2938"/>
        <v>0</v>
      </c>
      <c r="Y10328" s="388">
        <f t="shared" ca="1" si="2939"/>
        <v>2</v>
      </c>
      <c r="Z10328" s="388">
        <f ca="1">IF(Y10328=0,MAX(OFFSET(T10328,-OFFSET(Y10328,-1,0)+2,0):OFFSET(T10328,-4,0)),OFFSET(Z10328,1,0))</f>
        <v>0</v>
      </c>
      <c r="AA10328" s="446" t="str">
        <f t="shared" ca="1" si="2942"/>
        <v/>
      </c>
      <c r="AD10328" s="445" t="str">
        <f t="shared" ca="1" si="2940"/>
        <v/>
      </c>
      <c r="AE10328" s="63" t="str">
        <f t="shared" si="2945"/>
        <v/>
      </c>
      <c r="AF10328" s="386" t="str">
        <f ca="1">IF(AE10328="","",VLOOKUP(OFFSET(AF10328,-Y10328+1,-COLUMN(AF10328)+2),'02-FINANCEIRO'!A:E,5,FALSE))</f>
        <v/>
      </c>
      <c r="AG10328" s="386" t="str">
        <f t="shared" ca="1" si="2934"/>
        <v/>
      </c>
      <c r="AH10328" s="386"/>
      <c r="AI10328" s="499"/>
      <c r="AJ10328" s="499"/>
      <c r="AK10328" s="499"/>
      <c r="AL10328" s="499"/>
      <c r="AM10328" s="499"/>
      <c r="AN10328" s="499"/>
      <c r="AO10328" s="499"/>
      <c r="AP10328" s="499"/>
      <c r="AQ10328" s="499"/>
      <c r="AR10328" s="499"/>
      <c r="AS10328" s="499"/>
      <c r="AT10328" s="499"/>
      <c r="AU10328" s="499"/>
      <c r="AV10328" s="499"/>
      <c r="AW10328" s="499"/>
      <c r="AX10328" s="499"/>
      <c r="AY10328" s="499"/>
      <c r="AZ10328" s="499"/>
      <c r="BA10328" s="499"/>
      <c r="BB10328" s="499"/>
      <c r="BC10328" s="499"/>
      <c r="BD10328" s="499"/>
      <c r="BE10328" s="499"/>
      <c r="BF10328" s="499"/>
      <c r="BG10328" s="499"/>
      <c r="BH10328" s="499"/>
      <c r="BI10328" s="499"/>
      <c r="BJ10328" s="499"/>
      <c r="BK10328" s="499"/>
      <c r="BL10328" s="499"/>
      <c r="BM10328" s="499"/>
      <c r="BN10328" s="499"/>
      <c r="BO10328" s="499"/>
      <c r="BP10328" s="499"/>
      <c r="BQ10328" s="499"/>
      <c r="BR10328" s="499"/>
      <c r="BS10328" s="499"/>
      <c r="BT10328" s="499"/>
      <c r="BU10328" s="499"/>
      <c r="BV10328" s="499"/>
      <c r="BW10328" s="499"/>
      <c r="BX10328" s="499"/>
      <c r="BY10328" s="499"/>
      <c r="BZ10328" s="499"/>
      <c r="CA10328" s="499"/>
      <c r="CB10328" s="499"/>
      <c r="CC10328" s="499"/>
      <c r="CD10328" s="499"/>
      <c r="CE10328" s="499"/>
      <c r="CF10328" s="499"/>
      <c r="CG10328" s="499"/>
      <c r="CH10328" s="499"/>
      <c r="CI10328" s="499"/>
      <c r="CJ10328" s="499"/>
      <c r="CK10328" s="499"/>
      <c r="CL10328" s="499"/>
      <c r="CM10328" s="499"/>
      <c r="CN10328" s="499"/>
      <c r="CO10328" s="499"/>
      <c r="CP10328" s="499"/>
      <c r="CQ10328" s="499"/>
      <c r="CR10328" s="499"/>
      <c r="CS10328" s="499"/>
      <c r="CT10328" s="499"/>
      <c r="CU10328" s="499"/>
      <c r="CV10328" s="499"/>
      <c r="CW10328" s="499"/>
      <c r="CX10328" s="499"/>
      <c r="CY10328" s="499"/>
      <c r="CZ10328" s="499"/>
      <c r="DA10328" s="499"/>
      <c r="DB10328" s="499"/>
      <c r="DC10328" s="499"/>
      <c r="DD10328" s="499"/>
      <c r="DE10328" s="499"/>
      <c r="DF10328" s="499"/>
      <c r="DG10328" s="499"/>
      <c r="DH10328" s="499"/>
      <c r="DI10328" s="499"/>
      <c r="DJ10328" s="499"/>
      <c r="DK10328" s="499"/>
      <c r="DL10328" s="499"/>
      <c r="DM10328" s="499"/>
      <c r="DN10328" s="499"/>
      <c r="DO10328" s="499"/>
      <c r="DP10328" s="499"/>
      <c r="DQ10328" s="499"/>
      <c r="DR10328" s="499"/>
      <c r="DS10328" s="499"/>
      <c r="DT10328" s="499"/>
      <c r="DU10328" s="499"/>
      <c r="DV10328" s="499"/>
      <c r="DW10328" s="499"/>
      <c r="DX10328" s="499"/>
      <c r="DY10328" s="499"/>
      <c r="DZ10328" s="499"/>
      <c r="EA10328" s="499"/>
      <c r="EB10328" s="499"/>
      <c r="EC10328" s="499"/>
      <c r="ED10328" s="499"/>
      <c r="EE10328" s="499"/>
      <c r="EF10328" s="499"/>
      <c r="EG10328" s="499"/>
      <c r="EH10328" s="499"/>
      <c r="EI10328" s="499"/>
      <c r="EJ10328" s="499"/>
      <c r="EK10328" s="499"/>
      <c r="EL10328" s="499"/>
      <c r="EM10328" s="499"/>
      <c r="EN10328" s="499"/>
      <c r="EO10328" s="499"/>
      <c r="EP10328" s="499"/>
      <c r="EQ10328" s="499"/>
      <c r="ER10328" s="499"/>
      <c r="ES10328" s="499"/>
      <c r="ET10328" s="499"/>
      <c r="EU10328" s="499"/>
      <c r="EV10328" s="499"/>
      <c r="EW10328" s="499"/>
      <c r="EX10328" s="499"/>
      <c r="EY10328" s="499"/>
      <c r="EZ10328" s="499"/>
      <c r="FA10328" s="499"/>
      <c r="FB10328" s="499"/>
      <c r="FC10328" s="499"/>
      <c r="FD10328" s="499"/>
      <c r="FE10328" s="499"/>
      <c r="FF10328" s="499"/>
      <c r="FG10328" s="499"/>
      <c r="FH10328" s="499"/>
      <c r="FI10328" s="499"/>
      <c r="FJ10328" s="499"/>
      <c r="FK10328" s="499"/>
      <c r="FL10328" s="499"/>
      <c r="FM10328" s="499"/>
      <c r="FN10328" s="499"/>
      <c r="FO10328" s="499"/>
      <c r="FP10328" s="499"/>
      <c r="FQ10328" s="499"/>
      <c r="FR10328" s="499"/>
      <c r="FS10328" s="499"/>
      <c r="FT10328" s="499"/>
      <c r="FU10328" s="499"/>
      <c r="FV10328" s="499"/>
      <c r="FW10328" s="499"/>
      <c r="FX10328" s="499"/>
      <c r="FY10328" s="499"/>
      <c r="FZ10328" s="499"/>
      <c r="GA10328" s="499"/>
      <c r="GB10328" s="499"/>
      <c r="GC10328" s="499"/>
      <c r="GD10328" s="499"/>
      <c r="GE10328" s="499"/>
      <c r="GF10328" s="499"/>
      <c r="GG10328" s="499"/>
      <c r="GH10328" s="499"/>
      <c r="GI10328" s="499"/>
      <c r="GJ10328" s="499"/>
      <c r="GK10328" s="499"/>
      <c r="GL10328" s="499"/>
      <c r="GM10328" s="499"/>
      <c r="GN10328" s="499"/>
      <c r="GO10328" s="499"/>
      <c r="GP10328" s="499"/>
      <c r="GQ10328" s="499"/>
      <c r="GR10328" s="499"/>
      <c r="GS10328" s="499"/>
      <c r="GT10328" s="499"/>
      <c r="GU10328" s="499"/>
      <c r="GV10328" s="499"/>
      <c r="GW10328" s="499"/>
      <c r="GX10328" s="499"/>
      <c r="GY10328" s="499"/>
      <c r="GZ10328" s="499"/>
      <c r="HA10328" s="499"/>
      <c r="HB10328" s="499"/>
      <c r="HC10328" s="499"/>
      <c r="HD10328" s="499"/>
      <c r="HE10328" s="499"/>
      <c r="HF10328" s="499"/>
      <c r="HG10328" s="499"/>
      <c r="HH10328" s="499"/>
      <c r="HI10328" s="499"/>
      <c r="HJ10328" s="499"/>
      <c r="HK10328" s="499"/>
      <c r="HL10328" s="499"/>
      <c r="HM10328" s="499"/>
      <c r="HN10328" s="499"/>
      <c r="HO10328" s="499"/>
      <c r="HP10328" s="499"/>
      <c r="HQ10328" s="499"/>
      <c r="HR10328" s="499"/>
      <c r="HS10328" s="499"/>
      <c r="HT10328" s="499"/>
      <c r="HU10328" s="499"/>
      <c r="HV10328" s="499"/>
      <c r="HW10328" s="499"/>
      <c r="HX10328" s="499"/>
      <c r="HY10328" s="499"/>
      <c r="HZ10328" s="499"/>
      <c r="IA10328" s="499"/>
      <c r="IB10328" s="499"/>
      <c r="IC10328" s="499"/>
      <c r="ID10328" s="499"/>
      <c r="IE10328" s="499"/>
      <c r="IF10328" s="499"/>
      <c r="IG10328" s="499"/>
      <c r="IH10328" s="499"/>
      <c r="II10328" s="499"/>
      <c r="IJ10328" s="499"/>
      <c r="IK10328" s="499"/>
      <c r="IL10328" s="499"/>
      <c r="IM10328" s="499"/>
      <c r="IN10328" s="499"/>
      <c r="IO10328" s="499"/>
      <c r="IP10328" s="499"/>
      <c r="IQ10328" s="499"/>
      <c r="IR10328" s="499"/>
      <c r="IS10328" s="499"/>
    </row>
    <row r="10329" spans="1:253" ht="15.75" customHeight="1" x14ac:dyDescent="0.2">
      <c r="A10329" s="607"/>
      <c r="B10329" s="500"/>
      <c r="C10329" s="501"/>
      <c r="D10329" s="502"/>
      <c r="E10329" s="503"/>
      <c r="F10329" s="504"/>
      <c r="G10329" s="505"/>
      <c r="H10329" s="506"/>
      <c r="I10329" s="507"/>
      <c r="J10329" s="508"/>
      <c r="K10329" s="509"/>
      <c r="L10329" s="510"/>
      <c r="M10329" s="511"/>
      <c r="N10329" s="512"/>
      <c r="O10329" s="509"/>
      <c r="P10329" s="513"/>
      <c r="Q10329" s="511"/>
      <c r="R10329" s="514"/>
      <c r="S10329" s="515"/>
      <c r="T10329" s="1020"/>
      <c r="U10329" s="516"/>
      <c r="V10329" s="390">
        <f t="shared" ca="1" si="2946"/>
        <v>0</v>
      </c>
      <c r="W10329" s="388">
        <f t="shared" ca="1" si="2937"/>
        <v>2</v>
      </c>
      <c r="X10329" s="388">
        <f t="shared" ca="1" si="2938"/>
        <v>1</v>
      </c>
      <c r="Y10329" s="388">
        <f t="shared" ca="1" si="2939"/>
        <v>3</v>
      </c>
      <c r="Z10329" s="388">
        <f ca="1">IF(Y10329=0,MAX(OFFSET(T10329,-OFFSET(Y10329,-1,0)+2,0):OFFSET(T10329,-4,0)),OFFSET(Z10329,1,0))</f>
        <v>0</v>
      </c>
      <c r="AA10329" s="446" t="str">
        <f t="shared" ca="1" si="2942"/>
        <v/>
      </c>
      <c r="AD10329" s="445" t="str">
        <f t="shared" ca="1" si="2940"/>
        <v/>
      </c>
      <c r="AE10329" s="63" t="str">
        <f t="shared" si="2945"/>
        <v/>
      </c>
      <c r="AF10329" s="386" t="str">
        <f ca="1">IF(AE10329="","",VLOOKUP(OFFSET(AF10329,-Y10329+1,-COLUMN(AF10329)+2),'02-FINANCEIRO'!A:E,5,FALSE))</f>
        <v/>
      </c>
      <c r="AG10329" s="386" t="str">
        <f t="shared" ca="1" si="2934"/>
        <v/>
      </c>
      <c r="AH10329" s="386"/>
      <c r="AI10329" s="499"/>
      <c r="AJ10329" s="499"/>
      <c r="AK10329" s="499"/>
      <c r="AL10329" s="499"/>
      <c r="AM10329" s="499"/>
      <c r="AN10329" s="499"/>
      <c r="AO10329" s="499"/>
      <c r="AP10329" s="499"/>
      <c r="AQ10329" s="499"/>
      <c r="AR10329" s="499"/>
      <c r="AS10329" s="499"/>
      <c r="AT10329" s="499"/>
      <c r="AU10329" s="499"/>
      <c r="AV10329" s="499"/>
      <c r="AW10329" s="499"/>
      <c r="AX10329" s="499"/>
      <c r="AY10329" s="499"/>
      <c r="AZ10329" s="499"/>
      <c r="BA10329" s="499"/>
      <c r="BB10329" s="499"/>
      <c r="BC10329" s="499"/>
      <c r="BD10329" s="499"/>
      <c r="BE10329" s="499"/>
      <c r="BF10329" s="499"/>
      <c r="BG10329" s="499"/>
      <c r="BH10329" s="499"/>
      <c r="BI10329" s="499"/>
      <c r="BJ10329" s="499"/>
      <c r="BK10329" s="499"/>
      <c r="BL10329" s="499"/>
      <c r="BM10329" s="499"/>
      <c r="BN10329" s="499"/>
      <c r="BO10329" s="499"/>
      <c r="BP10329" s="499"/>
      <c r="BQ10329" s="499"/>
      <c r="BR10329" s="499"/>
      <c r="BS10329" s="499"/>
      <c r="BT10329" s="499"/>
      <c r="BU10329" s="499"/>
      <c r="BV10329" s="499"/>
      <c r="BW10329" s="499"/>
      <c r="BX10329" s="499"/>
      <c r="BY10329" s="499"/>
      <c r="BZ10329" s="499"/>
      <c r="CA10329" s="499"/>
      <c r="CB10329" s="499"/>
      <c r="CC10329" s="499"/>
      <c r="CD10329" s="499"/>
      <c r="CE10329" s="499"/>
      <c r="CF10329" s="499"/>
      <c r="CG10329" s="499"/>
      <c r="CH10329" s="499"/>
      <c r="CI10329" s="499"/>
      <c r="CJ10329" s="499"/>
      <c r="CK10329" s="499"/>
      <c r="CL10329" s="499"/>
      <c r="CM10329" s="499"/>
      <c r="CN10329" s="499"/>
      <c r="CO10329" s="499"/>
      <c r="CP10329" s="499"/>
      <c r="CQ10329" s="499"/>
      <c r="CR10329" s="499"/>
      <c r="CS10329" s="499"/>
      <c r="CT10329" s="499"/>
      <c r="CU10329" s="499"/>
      <c r="CV10329" s="499"/>
      <c r="CW10329" s="499"/>
      <c r="CX10329" s="499"/>
      <c r="CY10329" s="499"/>
      <c r="CZ10329" s="499"/>
      <c r="DA10329" s="499"/>
      <c r="DB10329" s="499"/>
      <c r="DC10329" s="499"/>
      <c r="DD10329" s="499"/>
      <c r="DE10329" s="499"/>
      <c r="DF10329" s="499"/>
      <c r="DG10329" s="499"/>
      <c r="DH10329" s="499"/>
      <c r="DI10329" s="499"/>
      <c r="DJ10329" s="499"/>
      <c r="DK10329" s="499"/>
      <c r="DL10329" s="499"/>
      <c r="DM10329" s="499"/>
      <c r="DN10329" s="499"/>
      <c r="DO10329" s="499"/>
      <c r="DP10329" s="499"/>
      <c r="DQ10329" s="499"/>
      <c r="DR10329" s="499"/>
      <c r="DS10329" s="499"/>
      <c r="DT10329" s="499"/>
      <c r="DU10329" s="499"/>
      <c r="DV10329" s="499"/>
      <c r="DW10329" s="499"/>
      <c r="DX10329" s="499"/>
      <c r="DY10329" s="499"/>
      <c r="DZ10329" s="499"/>
      <c r="EA10329" s="499"/>
      <c r="EB10329" s="499"/>
      <c r="EC10329" s="499"/>
      <c r="ED10329" s="499"/>
      <c r="EE10329" s="499"/>
      <c r="EF10329" s="499"/>
      <c r="EG10329" s="499"/>
      <c r="EH10329" s="499"/>
      <c r="EI10329" s="499"/>
      <c r="EJ10329" s="499"/>
      <c r="EK10329" s="499"/>
      <c r="EL10329" s="499"/>
      <c r="EM10329" s="499"/>
      <c r="EN10329" s="499"/>
      <c r="EO10329" s="499"/>
      <c r="EP10329" s="499"/>
      <c r="EQ10329" s="499"/>
      <c r="ER10329" s="499"/>
      <c r="ES10329" s="499"/>
      <c r="ET10329" s="499"/>
      <c r="EU10329" s="499"/>
      <c r="EV10329" s="499"/>
      <c r="EW10329" s="499"/>
      <c r="EX10329" s="499"/>
      <c r="EY10329" s="499"/>
      <c r="EZ10329" s="499"/>
      <c r="FA10329" s="499"/>
      <c r="FB10329" s="499"/>
      <c r="FC10329" s="499"/>
      <c r="FD10329" s="499"/>
      <c r="FE10329" s="499"/>
      <c r="FF10329" s="499"/>
      <c r="FG10329" s="499"/>
      <c r="FH10329" s="499"/>
      <c r="FI10329" s="499"/>
      <c r="FJ10329" s="499"/>
      <c r="FK10329" s="499"/>
      <c r="FL10329" s="499"/>
      <c r="FM10329" s="499"/>
      <c r="FN10329" s="499"/>
      <c r="FO10329" s="499"/>
      <c r="FP10329" s="499"/>
      <c r="FQ10329" s="499"/>
      <c r="FR10329" s="499"/>
      <c r="FS10329" s="499"/>
      <c r="FT10329" s="499"/>
      <c r="FU10329" s="499"/>
      <c r="FV10329" s="499"/>
      <c r="FW10329" s="499"/>
      <c r="FX10329" s="499"/>
      <c r="FY10329" s="499"/>
      <c r="FZ10329" s="499"/>
      <c r="GA10329" s="499"/>
      <c r="GB10329" s="499"/>
      <c r="GC10329" s="499"/>
      <c r="GD10329" s="499"/>
      <c r="GE10329" s="499"/>
      <c r="GF10329" s="499"/>
      <c r="GG10329" s="499"/>
      <c r="GH10329" s="499"/>
      <c r="GI10329" s="499"/>
      <c r="GJ10329" s="499"/>
      <c r="GK10329" s="499"/>
      <c r="GL10329" s="499"/>
      <c r="GM10329" s="499"/>
      <c r="GN10329" s="499"/>
      <c r="GO10329" s="499"/>
      <c r="GP10329" s="499"/>
      <c r="GQ10329" s="499"/>
      <c r="GR10329" s="499"/>
      <c r="GS10329" s="499"/>
      <c r="GT10329" s="499"/>
      <c r="GU10329" s="499"/>
      <c r="GV10329" s="499"/>
      <c r="GW10329" s="499"/>
      <c r="GX10329" s="499"/>
      <c r="GY10329" s="499"/>
      <c r="GZ10329" s="499"/>
      <c r="HA10329" s="499"/>
      <c r="HB10329" s="499"/>
      <c r="HC10329" s="499"/>
      <c r="HD10329" s="499"/>
      <c r="HE10329" s="499"/>
      <c r="HF10329" s="499"/>
      <c r="HG10329" s="499"/>
      <c r="HH10329" s="499"/>
      <c r="HI10329" s="499"/>
      <c r="HJ10329" s="499"/>
      <c r="HK10329" s="499"/>
      <c r="HL10329" s="499"/>
      <c r="HM10329" s="499"/>
      <c r="HN10329" s="499"/>
      <c r="HO10329" s="499"/>
      <c r="HP10329" s="499"/>
      <c r="HQ10329" s="499"/>
      <c r="HR10329" s="499"/>
      <c r="HS10329" s="499"/>
      <c r="HT10329" s="499"/>
      <c r="HU10329" s="499"/>
      <c r="HV10329" s="499"/>
      <c r="HW10329" s="499"/>
      <c r="HX10329" s="499"/>
      <c r="HY10329" s="499"/>
      <c r="HZ10329" s="499"/>
      <c r="IA10329" s="499"/>
      <c r="IB10329" s="499"/>
      <c r="IC10329" s="499"/>
      <c r="ID10329" s="499"/>
      <c r="IE10329" s="499"/>
      <c r="IF10329" s="499"/>
      <c r="IG10329" s="499"/>
      <c r="IH10329" s="499"/>
      <c r="II10329" s="499"/>
      <c r="IJ10329" s="499"/>
      <c r="IK10329" s="499"/>
      <c r="IL10329" s="499"/>
      <c r="IM10329" s="499"/>
      <c r="IN10329" s="499"/>
      <c r="IO10329" s="499"/>
      <c r="IP10329" s="499"/>
      <c r="IQ10329" s="499"/>
      <c r="IR10329" s="499"/>
      <c r="IS10329" s="499"/>
    </row>
    <row r="10330" spans="1:253" ht="15.75" customHeight="1" x14ac:dyDescent="0.2">
      <c r="A10330" s="609"/>
      <c r="B10330" s="517"/>
      <c r="C10330" s="518"/>
      <c r="D10330" s="519"/>
      <c r="E10330" s="520"/>
      <c r="F10330" s="521"/>
      <c r="G10330" s="522"/>
      <c r="H10330" s="523"/>
      <c r="I10330" s="524"/>
      <c r="J10330" s="525"/>
      <c r="K10330" s="526"/>
      <c r="L10330" s="527"/>
      <c r="M10330" s="528"/>
      <c r="N10330" s="529"/>
      <c r="O10330" s="526"/>
      <c r="P10330" s="530"/>
      <c r="Q10330" s="528"/>
      <c r="R10330" s="531"/>
      <c r="S10330" s="532"/>
      <c r="T10330" s="1021"/>
      <c r="U10330" s="533"/>
      <c r="V10330" s="390">
        <f t="shared" ca="1" si="2946"/>
        <v>0</v>
      </c>
      <c r="W10330" s="388">
        <f t="shared" ca="1" si="2937"/>
        <v>2</v>
      </c>
      <c r="X10330" s="388">
        <f t="shared" ca="1" si="2938"/>
        <v>1</v>
      </c>
      <c r="Y10330" s="388">
        <f t="shared" ca="1" si="2939"/>
        <v>4</v>
      </c>
      <c r="Z10330" s="388">
        <f ca="1">IF(Y10330=0,MAX(OFFSET(T10330,-OFFSET(Y10330,-1,0)+2,0):OFFSET(T10330,-4,0)),OFFSET(Z10330,1,0))</f>
        <v>0</v>
      </c>
      <c r="AA10330" s="446" t="str">
        <f t="shared" ca="1" si="2942"/>
        <v/>
      </c>
      <c r="AD10330" s="445" t="str">
        <f t="shared" ca="1" si="2940"/>
        <v/>
      </c>
      <c r="AE10330" s="63" t="str">
        <f t="shared" si="2945"/>
        <v/>
      </c>
      <c r="AF10330" s="386" t="str">
        <f ca="1">IF(AE10330="","",VLOOKUP(OFFSET(AF10330,-Y10330+1,-COLUMN(AF10330)+2),'02-FINANCEIRO'!A:E,5,FALSE))</f>
        <v/>
      </c>
      <c r="AG10330" s="386" t="str">
        <f t="shared" ca="1" si="2934"/>
        <v/>
      </c>
      <c r="AH10330" s="534"/>
      <c r="AI10330" s="535"/>
      <c r="AJ10330" s="535"/>
      <c r="AK10330" s="535"/>
      <c r="AL10330" s="535"/>
      <c r="AM10330" s="535"/>
      <c r="AN10330" s="535"/>
      <c r="AO10330" s="535"/>
      <c r="AP10330" s="535"/>
      <c r="AQ10330" s="535"/>
      <c r="AR10330" s="535"/>
      <c r="AS10330" s="535"/>
      <c r="AT10330" s="535"/>
      <c r="AU10330" s="535"/>
      <c r="AV10330" s="535"/>
      <c r="AW10330" s="535"/>
      <c r="AX10330" s="535"/>
      <c r="AY10330" s="535"/>
      <c r="AZ10330" s="535"/>
      <c r="BA10330" s="535"/>
      <c r="BB10330" s="535"/>
      <c r="BC10330" s="535"/>
      <c r="BD10330" s="535"/>
      <c r="BE10330" s="535"/>
      <c r="BF10330" s="535"/>
      <c r="BG10330" s="535"/>
      <c r="BH10330" s="535"/>
      <c r="BI10330" s="535"/>
      <c r="BJ10330" s="535"/>
      <c r="BK10330" s="535"/>
      <c r="BL10330" s="535"/>
      <c r="BM10330" s="535"/>
      <c r="BN10330" s="535"/>
      <c r="BO10330" s="535"/>
      <c r="BP10330" s="535"/>
      <c r="BQ10330" s="535"/>
      <c r="BR10330" s="535"/>
      <c r="BS10330" s="535"/>
      <c r="BT10330" s="535"/>
      <c r="BU10330" s="535"/>
      <c r="BV10330" s="535"/>
      <c r="BW10330" s="535"/>
      <c r="BX10330" s="535"/>
      <c r="BY10330" s="535"/>
      <c r="BZ10330" s="535"/>
      <c r="CA10330" s="535"/>
      <c r="CB10330" s="535"/>
      <c r="CC10330" s="535"/>
      <c r="CD10330" s="535"/>
      <c r="CE10330" s="535"/>
      <c r="CF10330" s="535"/>
      <c r="CG10330" s="535"/>
      <c r="CH10330" s="535"/>
      <c r="CI10330" s="535"/>
      <c r="CJ10330" s="535"/>
      <c r="CK10330" s="535"/>
      <c r="CL10330" s="535"/>
      <c r="CM10330" s="535"/>
      <c r="CN10330" s="535"/>
      <c r="CO10330" s="535"/>
      <c r="CP10330" s="535"/>
      <c r="CQ10330" s="535"/>
      <c r="CR10330" s="535"/>
      <c r="CS10330" s="535"/>
      <c r="CT10330" s="535"/>
      <c r="CU10330" s="535"/>
      <c r="CV10330" s="535"/>
      <c r="CW10330" s="535"/>
      <c r="CX10330" s="535"/>
      <c r="CY10330" s="535"/>
      <c r="CZ10330" s="535"/>
      <c r="DA10330" s="535"/>
      <c r="DB10330" s="535"/>
      <c r="DC10330" s="535"/>
      <c r="DD10330" s="535"/>
      <c r="DE10330" s="535"/>
      <c r="DF10330" s="535"/>
      <c r="DG10330" s="535"/>
      <c r="DH10330" s="535"/>
      <c r="DI10330" s="535"/>
      <c r="DJ10330" s="535"/>
      <c r="DK10330" s="535"/>
      <c r="DL10330" s="535"/>
      <c r="DM10330" s="535"/>
      <c r="DN10330" s="535"/>
      <c r="DO10330" s="535"/>
      <c r="DP10330" s="535"/>
      <c r="DQ10330" s="535"/>
      <c r="DR10330" s="535"/>
      <c r="DS10330" s="535"/>
      <c r="DT10330" s="535"/>
      <c r="DU10330" s="535"/>
      <c r="DV10330" s="535"/>
      <c r="DW10330" s="535"/>
      <c r="DX10330" s="535"/>
      <c r="DY10330" s="535"/>
      <c r="DZ10330" s="535"/>
      <c r="EA10330" s="535"/>
      <c r="EB10330" s="535"/>
      <c r="EC10330" s="535"/>
      <c r="ED10330" s="535"/>
      <c r="EE10330" s="535"/>
      <c r="EF10330" s="535"/>
      <c r="EG10330" s="535"/>
      <c r="EH10330" s="535"/>
      <c r="EI10330" s="535"/>
      <c r="EJ10330" s="535"/>
      <c r="EK10330" s="535"/>
      <c r="EL10330" s="535"/>
      <c r="EM10330" s="535"/>
      <c r="EN10330" s="535"/>
      <c r="EO10330" s="535"/>
      <c r="EP10330" s="535"/>
      <c r="EQ10330" s="535"/>
      <c r="ER10330" s="535"/>
      <c r="ES10330" s="535"/>
      <c r="ET10330" s="535"/>
      <c r="EU10330" s="535"/>
      <c r="EV10330" s="535"/>
      <c r="EW10330" s="535"/>
      <c r="EX10330" s="535"/>
      <c r="EY10330" s="535"/>
      <c r="EZ10330" s="535"/>
      <c r="FA10330" s="535"/>
      <c r="FB10330" s="535"/>
      <c r="FC10330" s="535"/>
      <c r="FD10330" s="535"/>
      <c r="FE10330" s="535"/>
      <c r="FF10330" s="535"/>
      <c r="FG10330" s="535"/>
      <c r="FH10330" s="535"/>
      <c r="FI10330" s="535"/>
      <c r="FJ10330" s="535"/>
      <c r="FK10330" s="535"/>
      <c r="FL10330" s="535"/>
      <c r="FM10330" s="535"/>
      <c r="FN10330" s="535"/>
      <c r="FO10330" s="535"/>
      <c r="FP10330" s="535"/>
      <c r="FQ10330" s="535"/>
      <c r="FR10330" s="535"/>
      <c r="FS10330" s="535"/>
      <c r="FT10330" s="535"/>
      <c r="FU10330" s="535"/>
      <c r="FV10330" s="535"/>
      <c r="FW10330" s="535"/>
      <c r="FX10330" s="535"/>
      <c r="FY10330" s="535"/>
      <c r="FZ10330" s="535"/>
      <c r="GA10330" s="535"/>
      <c r="GB10330" s="535"/>
      <c r="GC10330" s="535"/>
      <c r="GD10330" s="535"/>
      <c r="GE10330" s="535"/>
      <c r="GF10330" s="535"/>
      <c r="GG10330" s="535"/>
      <c r="GH10330" s="535"/>
      <c r="GI10330" s="535"/>
      <c r="GJ10330" s="535"/>
      <c r="GK10330" s="535"/>
      <c r="GL10330" s="535"/>
      <c r="GM10330" s="535"/>
      <c r="GN10330" s="535"/>
      <c r="GO10330" s="535"/>
      <c r="GP10330" s="535"/>
      <c r="GQ10330" s="535"/>
      <c r="GR10330" s="535"/>
      <c r="GS10330" s="535"/>
      <c r="GT10330" s="535"/>
      <c r="GU10330" s="535"/>
      <c r="GV10330" s="535"/>
      <c r="GW10330" s="535"/>
      <c r="GX10330" s="535"/>
      <c r="GY10330" s="535"/>
      <c r="GZ10330" s="535"/>
      <c r="HA10330" s="535"/>
      <c r="HB10330" s="535"/>
      <c r="HC10330" s="535"/>
      <c r="HD10330" s="535"/>
      <c r="HE10330" s="535"/>
      <c r="HF10330" s="535"/>
      <c r="HG10330" s="535"/>
      <c r="HH10330" s="535"/>
      <c r="HI10330" s="535"/>
      <c r="HJ10330" s="535"/>
      <c r="HK10330" s="535"/>
      <c r="HL10330" s="535"/>
      <c r="HM10330" s="535"/>
      <c r="HN10330" s="535"/>
      <c r="HO10330" s="535"/>
      <c r="HP10330" s="535"/>
      <c r="HQ10330" s="535"/>
      <c r="HR10330" s="535"/>
      <c r="HS10330" s="535"/>
      <c r="HT10330" s="535"/>
      <c r="HU10330" s="535"/>
      <c r="HV10330" s="535"/>
      <c r="HW10330" s="535"/>
      <c r="HX10330" s="535"/>
      <c r="HY10330" s="535"/>
      <c r="HZ10330" s="535"/>
      <c r="IA10330" s="535"/>
      <c r="IB10330" s="535"/>
      <c r="IC10330" s="535"/>
      <c r="ID10330" s="535"/>
      <c r="IE10330" s="535"/>
      <c r="IF10330" s="535"/>
      <c r="IG10330" s="535"/>
      <c r="IH10330" s="535"/>
      <c r="II10330" s="535"/>
      <c r="IJ10330" s="535"/>
      <c r="IK10330" s="535"/>
      <c r="IL10330" s="535"/>
      <c r="IM10330" s="535"/>
      <c r="IN10330" s="535"/>
      <c r="IO10330" s="535"/>
      <c r="IP10330" s="535"/>
      <c r="IQ10330" s="535"/>
      <c r="IR10330" s="535"/>
      <c r="IS10330" s="535"/>
    </row>
    <row r="10331" spans="1:253" ht="15.75" customHeight="1" x14ac:dyDescent="0.2">
      <c r="A10331" s="607"/>
      <c r="B10331" s="536"/>
      <c r="C10331" s="537"/>
      <c r="D10331" s="538"/>
      <c r="E10331" s="539"/>
      <c r="F10331" s="540"/>
      <c r="G10331" s="538"/>
      <c r="H10331" s="539"/>
      <c r="I10331" s="540"/>
      <c r="J10331" s="525"/>
      <c r="K10331" s="526"/>
      <c r="L10331" s="527"/>
      <c r="M10331" s="528"/>
      <c r="N10331" s="529"/>
      <c r="O10331" s="541"/>
      <c r="P10331" s="527"/>
      <c r="Q10331" s="542"/>
      <c r="R10331" s="543"/>
      <c r="S10331" s="544"/>
      <c r="T10331" s="1022"/>
      <c r="U10331" s="533"/>
      <c r="V10331" s="390">
        <f t="shared" ca="1" si="2946"/>
        <v>0</v>
      </c>
      <c r="W10331" s="388">
        <f t="shared" ca="1" si="2937"/>
        <v>2</v>
      </c>
      <c r="X10331" s="388">
        <f t="shared" ca="1" si="2938"/>
        <v>1</v>
      </c>
      <c r="Y10331" s="388">
        <f t="shared" ca="1" si="2939"/>
        <v>5</v>
      </c>
      <c r="Z10331" s="388">
        <f ca="1">IF(Y10331=0,MAX(OFFSET(T10331,-OFFSET(Y10331,-1,0)+2,0):OFFSET(T10331,-4,0)),OFFSET(Z10331,1,0))</f>
        <v>0</v>
      </c>
      <c r="AA10331" s="446" t="str">
        <f t="shared" ca="1" si="2942"/>
        <v/>
      </c>
      <c r="AD10331" s="445" t="str">
        <f t="shared" ca="1" si="2940"/>
        <v/>
      </c>
      <c r="AE10331" s="63" t="str">
        <f t="shared" si="2945"/>
        <v/>
      </c>
      <c r="AF10331" s="386" t="str">
        <f ca="1">IF(AE10331="","",VLOOKUP(OFFSET(AF10331,-Y10331+1,-COLUMN(AF10331)+2),'02-FINANCEIRO'!A:E,5,FALSE))</f>
        <v/>
      </c>
      <c r="AG10331" s="386" t="str">
        <f t="shared" ca="1" si="2934"/>
        <v/>
      </c>
      <c r="AH10331" s="386"/>
      <c r="AI10331" s="386"/>
      <c r="AJ10331" s="386"/>
      <c r="AK10331" s="386"/>
      <c r="AL10331" s="386"/>
      <c r="AM10331" s="386"/>
      <c r="AN10331" s="386"/>
      <c r="AO10331" s="386"/>
      <c r="AP10331" s="386"/>
      <c r="AQ10331" s="386"/>
      <c r="AR10331" s="386"/>
      <c r="AS10331" s="386"/>
      <c r="AT10331" s="386"/>
      <c r="AU10331" s="386"/>
      <c r="AV10331" s="386"/>
      <c r="AW10331" s="386"/>
      <c r="AX10331" s="386"/>
      <c r="AY10331" s="386"/>
      <c r="AZ10331" s="386"/>
      <c r="BA10331" s="386"/>
      <c r="BB10331" s="386"/>
      <c r="BC10331" s="386"/>
      <c r="BD10331" s="386"/>
      <c r="BE10331" s="386"/>
      <c r="BF10331" s="386"/>
      <c r="BG10331" s="386"/>
      <c r="BH10331" s="386"/>
      <c r="BI10331" s="386"/>
      <c r="BJ10331" s="386"/>
      <c r="BK10331" s="386"/>
      <c r="BL10331" s="386"/>
      <c r="BM10331" s="386"/>
      <c r="BN10331" s="386"/>
      <c r="BO10331" s="386"/>
      <c r="BP10331" s="386"/>
      <c r="BQ10331" s="386"/>
      <c r="BR10331" s="386"/>
      <c r="BS10331" s="386"/>
      <c r="BT10331" s="386"/>
      <c r="BU10331" s="386"/>
      <c r="BV10331" s="386"/>
      <c r="BW10331" s="386"/>
      <c r="BX10331" s="386"/>
      <c r="BY10331" s="386"/>
      <c r="BZ10331" s="386"/>
      <c r="CA10331" s="386"/>
      <c r="CB10331" s="386"/>
      <c r="CC10331" s="386"/>
      <c r="CD10331" s="386"/>
      <c r="CE10331" s="386"/>
      <c r="CF10331" s="386"/>
      <c r="CG10331" s="386"/>
      <c r="CH10331" s="386"/>
      <c r="CI10331" s="386"/>
      <c r="CJ10331" s="386"/>
      <c r="CK10331" s="386"/>
      <c r="CL10331" s="386"/>
      <c r="CM10331" s="386"/>
      <c r="CN10331" s="386"/>
      <c r="CO10331" s="386"/>
      <c r="CP10331" s="386"/>
      <c r="CQ10331" s="386"/>
      <c r="CR10331" s="386"/>
      <c r="CS10331" s="386"/>
      <c r="CT10331" s="386"/>
      <c r="CU10331" s="386"/>
      <c r="CV10331" s="386"/>
      <c r="CW10331" s="386"/>
      <c r="CX10331" s="386"/>
      <c r="CY10331" s="386"/>
      <c r="CZ10331" s="386"/>
      <c r="DA10331" s="386"/>
      <c r="DB10331" s="386"/>
      <c r="DC10331" s="386"/>
      <c r="DD10331" s="386"/>
      <c r="DE10331" s="386"/>
      <c r="DF10331" s="386"/>
      <c r="DG10331" s="386"/>
      <c r="DH10331" s="386"/>
      <c r="DI10331" s="386"/>
      <c r="DJ10331" s="386"/>
      <c r="DK10331" s="386"/>
      <c r="DL10331" s="386"/>
      <c r="DM10331" s="386"/>
      <c r="DN10331" s="386"/>
      <c r="DO10331" s="386"/>
      <c r="DP10331" s="386"/>
      <c r="DQ10331" s="386"/>
      <c r="DR10331" s="386"/>
      <c r="DS10331" s="386"/>
      <c r="DT10331" s="386"/>
      <c r="DU10331" s="386"/>
      <c r="DV10331" s="386"/>
      <c r="DW10331" s="386"/>
      <c r="DX10331" s="386"/>
      <c r="DY10331" s="386"/>
      <c r="DZ10331" s="386"/>
      <c r="EA10331" s="386"/>
      <c r="EB10331" s="386"/>
      <c r="EC10331" s="386"/>
      <c r="ED10331" s="386"/>
      <c r="EE10331" s="386"/>
      <c r="EF10331" s="386"/>
      <c r="EG10331" s="386"/>
      <c r="EH10331" s="386"/>
      <c r="EI10331" s="386"/>
      <c r="EJ10331" s="386"/>
      <c r="EK10331" s="386"/>
      <c r="EL10331" s="386"/>
      <c r="EM10331" s="386"/>
      <c r="EN10331" s="386"/>
      <c r="EO10331" s="386"/>
      <c r="EP10331" s="386"/>
      <c r="EQ10331" s="386"/>
      <c r="ER10331" s="386"/>
      <c r="ES10331" s="386"/>
      <c r="ET10331" s="386"/>
      <c r="EU10331" s="386"/>
      <c r="EV10331" s="386"/>
      <c r="EW10331" s="386"/>
      <c r="EX10331" s="386"/>
      <c r="EY10331" s="386"/>
      <c r="EZ10331" s="386"/>
      <c r="FA10331" s="386"/>
      <c r="FB10331" s="386"/>
      <c r="FC10331" s="386"/>
      <c r="FD10331" s="386"/>
      <c r="FE10331" s="386"/>
      <c r="FF10331" s="386"/>
      <c r="FG10331" s="386"/>
      <c r="FH10331" s="386"/>
      <c r="FI10331" s="386"/>
      <c r="FJ10331" s="386"/>
      <c r="FK10331" s="386"/>
      <c r="FL10331" s="386"/>
      <c r="FM10331" s="386"/>
      <c r="FN10331" s="386"/>
      <c r="FO10331" s="386"/>
      <c r="FP10331" s="386"/>
      <c r="FQ10331" s="386"/>
      <c r="FR10331" s="386"/>
      <c r="FS10331" s="386"/>
      <c r="FT10331" s="386"/>
      <c r="FU10331" s="386"/>
      <c r="FV10331" s="386"/>
      <c r="FW10331" s="386"/>
      <c r="FX10331" s="386"/>
      <c r="FY10331" s="386"/>
      <c r="FZ10331" s="386"/>
      <c r="GA10331" s="386"/>
      <c r="GB10331" s="386"/>
      <c r="GC10331" s="386"/>
      <c r="GD10331" s="386"/>
      <c r="GE10331" s="386"/>
      <c r="GF10331" s="386"/>
      <c r="GG10331" s="386"/>
      <c r="GH10331" s="386"/>
      <c r="GI10331" s="386"/>
      <c r="GJ10331" s="386"/>
      <c r="GK10331" s="386"/>
      <c r="GL10331" s="386"/>
      <c r="GM10331" s="386"/>
      <c r="GN10331" s="386"/>
      <c r="GO10331" s="386"/>
      <c r="GP10331" s="386"/>
      <c r="GQ10331" s="386"/>
      <c r="GR10331" s="386"/>
      <c r="GS10331" s="386"/>
      <c r="GT10331" s="386"/>
      <c r="GU10331" s="386"/>
      <c r="GV10331" s="386"/>
      <c r="GW10331" s="386"/>
      <c r="GX10331" s="386"/>
      <c r="GY10331" s="386"/>
      <c r="GZ10331" s="386"/>
      <c r="HA10331" s="386"/>
      <c r="HB10331" s="386"/>
      <c r="HC10331" s="386"/>
      <c r="HD10331" s="386"/>
      <c r="HE10331" s="386"/>
      <c r="HF10331" s="386"/>
      <c r="HG10331" s="386"/>
      <c r="HH10331" s="386"/>
      <c r="HI10331" s="386"/>
      <c r="HJ10331" s="386"/>
      <c r="HK10331" s="386"/>
      <c r="HL10331" s="386"/>
      <c r="HM10331" s="386"/>
      <c r="HN10331" s="386"/>
      <c r="HO10331" s="386"/>
      <c r="HP10331" s="386"/>
      <c r="HQ10331" s="386"/>
      <c r="HR10331" s="386"/>
      <c r="HS10331" s="386"/>
      <c r="HT10331" s="386"/>
      <c r="HU10331" s="386"/>
      <c r="HV10331" s="386"/>
      <c r="HW10331" s="386"/>
      <c r="HX10331" s="386"/>
      <c r="HY10331" s="386"/>
      <c r="HZ10331" s="386"/>
      <c r="IA10331" s="386"/>
      <c r="IB10331" s="386"/>
      <c r="IC10331" s="386"/>
      <c r="ID10331" s="386"/>
      <c r="IE10331" s="386"/>
      <c r="IF10331" s="386"/>
      <c r="IG10331" s="386"/>
      <c r="IH10331" s="386"/>
      <c r="II10331" s="386"/>
      <c r="IJ10331" s="386"/>
      <c r="IK10331" s="386"/>
      <c r="IL10331" s="386"/>
      <c r="IM10331" s="386"/>
      <c r="IN10331" s="386"/>
      <c r="IO10331" s="386"/>
      <c r="IP10331" s="386"/>
      <c r="IQ10331" s="386"/>
      <c r="IR10331" s="386"/>
      <c r="IS10331" s="386"/>
    </row>
    <row r="10332" spans="1:253" ht="15.75" customHeight="1" x14ac:dyDescent="0.2">
      <c r="A10332" s="607"/>
      <c r="B10332" s="545"/>
      <c r="C10332" s="546"/>
      <c r="D10332" s="547"/>
      <c r="E10332" s="548"/>
      <c r="F10332" s="549"/>
      <c r="G10332" s="547"/>
      <c r="H10332" s="548"/>
      <c r="I10332" s="549"/>
      <c r="J10332" s="550"/>
      <c r="K10332" s="551"/>
      <c r="L10332" s="552"/>
      <c r="M10332" s="553"/>
      <c r="N10332" s="554"/>
      <c r="O10332" s="555"/>
      <c r="P10332" s="552"/>
      <c r="Q10332" s="556"/>
      <c r="R10332" s="557"/>
      <c r="S10332" s="558"/>
      <c r="T10332" s="1023"/>
      <c r="U10332" s="559"/>
      <c r="V10332" s="390">
        <f t="shared" ca="1" si="2946"/>
        <v>0</v>
      </c>
      <c r="W10332" s="388">
        <f t="shared" ca="1" si="2937"/>
        <v>2</v>
      </c>
      <c r="X10332" s="388">
        <f t="shared" ca="1" si="2938"/>
        <v>1</v>
      </c>
      <c r="Y10332" s="388">
        <f t="shared" ca="1" si="2939"/>
        <v>6</v>
      </c>
      <c r="Z10332" s="388">
        <f ca="1">IF(Y10332=0,MAX(OFFSET(T10332,-OFFSET(Y10332,-1,0)+2,0):OFFSET(T10332,-4,0)),OFFSET(Z10332,1,0))</f>
        <v>0</v>
      </c>
      <c r="AA10332" s="446" t="str">
        <f t="shared" ca="1" si="2942"/>
        <v/>
      </c>
      <c r="AD10332" s="445" t="str">
        <f t="shared" ca="1" si="2940"/>
        <v/>
      </c>
      <c r="AE10332" s="63" t="str">
        <f t="shared" si="2945"/>
        <v/>
      </c>
      <c r="AF10332" s="386" t="str">
        <f ca="1">IF(AE10332="","",VLOOKUP(OFFSET(AF10332,-Y10332+1,-COLUMN(AF10332)+2),'02-FINANCEIRO'!A:E,5,FALSE))</f>
        <v/>
      </c>
      <c r="AG10332" s="386" t="str">
        <f t="shared" ca="1" si="2934"/>
        <v/>
      </c>
      <c r="AH10332" s="386"/>
      <c r="AI10332" s="386"/>
      <c r="AJ10332" s="386"/>
      <c r="AK10332" s="386"/>
      <c r="AL10332" s="386"/>
      <c r="AM10332" s="386"/>
      <c r="AN10332" s="386"/>
      <c r="AO10332" s="386"/>
      <c r="AP10332" s="386"/>
      <c r="AQ10332" s="386"/>
      <c r="AR10332" s="386"/>
      <c r="AS10332" s="386"/>
      <c r="AT10332" s="386"/>
      <c r="AU10332" s="386"/>
      <c r="AV10332" s="386"/>
      <c r="AW10332" s="386"/>
      <c r="AX10332" s="386"/>
      <c r="AY10332" s="386"/>
      <c r="AZ10332" s="386"/>
      <c r="BA10332" s="386"/>
      <c r="BB10332" s="386"/>
      <c r="BC10332" s="386"/>
      <c r="BD10332" s="386"/>
      <c r="BE10332" s="386"/>
      <c r="BF10332" s="386"/>
      <c r="BG10332" s="386"/>
      <c r="BH10332" s="386"/>
      <c r="BI10332" s="386"/>
      <c r="BJ10332" s="386"/>
      <c r="BK10332" s="386"/>
      <c r="BL10332" s="386"/>
      <c r="BM10332" s="386"/>
      <c r="BN10332" s="386"/>
      <c r="BO10332" s="386"/>
      <c r="BP10332" s="386"/>
      <c r="BQ10332" s="386"/>
      <c r="BR10332" s="386"/>
      <c r="BS10332" s="386"/>
      <c r="BT10332" s="386"/>
      <c r="BU10332" s="386"/>
      <c r="BV10332" s="386"/>
      <c r="BW10332" s="386"/>
      <c r="BX10332" s="386"/>
      <c r="BY10332" s="386"/>
      <c r="BZ10332" s="386"/>
      <c r="CA10332" s="386"/>
      <c r="CB10332" s="386"/>
      <c r="CC10332" s="386"/>
      <c r="CD10332" s="386"/>
      <c r="CE10332" s="386"/>
      <c r="CF10332" s="386"/>
      <c r="CG10332" s="386"/>
      <c r="CH10332" s="386"/>
      <c r="CI10332" s="386"/>
      <c r="CJ10332" s="386"/>
      <c r="CK10332" s="386"/>
      <c r="CL10332" s="386"/>
      <c r="CM10332" s="386"/>
      <c r="CN10332" s="386"/>
      <c r="CO10332" s="386"/>
      <c r="CP10332" s="386"/>
      <c r="CQ10332" s="386"/>
      <c r="CR10332" s="386"/>
      <c r="CS10332" s="386"/>
      <c r="CT10332" s="386"/>
      <c r="CU10332" s="386"/>
      <c r="CV10332" s="386"/>
      <c r="CW10332" s="386"/>
      <c r="CX10332" s="386"/>
      <c r="CY10332" s="386"/>
      <c r="CZ10332" s="386"/>
      <c r="DA10332" s="386"/>
      <c r="DB10332" s="386"/>
      <c r="DC10332" s="386"/>
      <c r="DD10332" s="386"/>
      <c r="DE10332" s="386"/>
      <c r="DF10332" s="386"/>
      <c r="DG10332" s="386"/>
      <c r="DH10332" s="386"/>
      <c r="DI10332" s="386"/>
      <c r="DJ10332" s="386"/>
      <c r="DK10332" s="386"/>
      <c r="DL10332" s="386"/>
      <c r="DM10332" s="386"/>
      <c r="DN10332" s="386"/>
      <c r="DO10332" s="386"/>
      <c r="DP10332" s="386"/>
      <c r="DQ10332" s="386"/>
      <c r="DR10332" s="386"/>
      <c r="DS10332" s="386"/>
      <c r="DT10332" s="386"/>
      <c r="DU10332" s="386"/>
      <c r="DV10332" s="386"/>
      <c r="DW10332" s="386"/>
      <c r="DX10332" s="386"/>
      <c r="DY10332" s="386"/>
      <c r="DZ10332" s="386"/>
      <c r="EA10332" s="386"/>
      <c r="EB10332" s="386"/>
      <c r="EC10332" s="386"/>
      <c r="ED10332" s="386"/>
      <c r="EE10332" s="386"/>
      <c r="EF10332" s="386"/>
      <c r="EG10332" s="386"/>
      <c r="EH10332" s="386"/>
      <c r="EI10332" s="386"/>
      <c r="EJ10332" s="386"/>
      <c r="EK10332" s="386"/>
      <c r="EL10332" s="386"/>
      <c r="EM10332" s="386"/>
      <c r="EN10332" s="386"/>
      <c r="EO10332" s="386"/>
      <c r="EP10332" s="386"/>
      <c r="EQ10332" s="386"/>
      <c r="ER10332" s="386"/>
      <c r="ES10332" s="386"/>
      <c r="ET10332" s="386"/>
      <c r="EU10332" s="386"/>
      <c r="EV10332" s="386"/>
      <c r="EW10332" s="386"/>
      <c r="EX10332" s="386"/>
      <c r="EY10332" s="386"/>
      <c r="EZ10332" s="386"/>
      <c r="FA10332" s="386"/>
      <c r="FB10332" s="386"/>
      <c r="FC10332" s="386"/>
      <c r="FD10332" s="386"/>
      <c r="FE10332" s="386"/>
      <c r="FF10332" s="386"/>
      <c r="FG10332" s="386"/>
      <c r="FH10332" s="386"/>
      <c r="FI10332" s="386"/>
      <c r="FJ10332" s="386"/>
      <c r="FK10332" s="386"/>
      <c r="FL10332" s="386"/>
      <c r="FM10332" s="386"/>
      <c r="FN10332" s="386"/>
      <c r="FO10332" s="386"/>
      <c r="FP10332" s="386"/>
      <c r="FQ10332" s="386"/>
      <c r="FR10332" s="386"/>
      <c r="FS10332" s="386"/>
      <c r="FT10332" s="386"/>
      <c r="FU10332" s="386"/>
      <c r="FV10332" s="386"/>
      <c r="FW10332" s="386"/>
      <c r="FX10332" s="386"/>
      <c r="FY10332" s="386"/>
      <c r="FZ10332" s="386"/>
      <c r="GA10332" s="386"/>
      <c r="GB10332" s="386"/>
      <c r="GC10332" s="386"/>
      <c r="GD10332" s="386"/>
      <c r="GE10332" s="386"/>
      <c r="GF10332" s="386"/>
      <c r="GG10332" s="386"/>
      <c r="GH10332" s="386"/>
      <c r="GI10332" s="386"/>
      <c r="GJ10332" s="386"/>
      <c r="GK10332" s="386"/>
      <c r="GL10332" s="386"/>
      <c r="GM10332" s="386"/>
      <c r="GN10332" s="386"/>
      <c r="GO10332" s="386"/>
      <c r="GP10332" s="386"/>
      <c r="GQ10332" s="386"/>
      <c r="GR10332" s="386"/>
      <c r="GS10332" s="386"/>
      <c r="GT10332" s="386"/>
      <c r="GU10332" s="386"/>
      <c r="GV10332" s="386"/>
      <c r="GW10332" s="386"/>
      <c r="GX10332" s="386"/>
      <c r="GY10332" s="386"/>
      <c r="GZ10332" s="386"/>
      <c r="HA10332" s="386"/>
      <c r="HB10332" s="386"/>
      <c r="HC10332" s="386"/>
      <c r="HD10332" s="386"/>
      <c r="HE10332" s="386"/>
      <c r="HF10332" s="386"/>
      <c r="HG10332" s="386"/>
      <c r="HH10332" s="386"/>
      <c r="HI10332" s="386"/>
      <c r="HJ10332" s="386"/>
      <c r="HK10332" s="386"/>
      <c r="HL10332" s="386"/>
      <c r="HM10332" s="386"/>
      <c r="HN10332" s="386"/>
      <c r="HO10332" s="386"/>
      <c r="HP10332" s="386"/>
      <c r="HQ10332" s="386"/>
      <c r="HR10332" s="386"/>
      <c r="HS10332" s="386"/>
      <c r="HT10332" s="386"/>
      <c r="HU10332" s="386"/>
      <c r="HV10332" s="386"/>
      <c r="HW10332" s="386"/>
      <c r="HX10332" s="386"/>
      <c r="HY10332" s="386"/>
      <c r="HZ10332" s="386"/>
      <c r="IA10332" s="386"/>
      <c r="IB10332" s="386"/>
      <c r="IC10332" s="386"/>
      <c r="ID10332" s="386"/>
      <c r="IE10332" s="386"/>
      <c r="IF10332" s="386"/>
      <c r="IG10332" s="386"/>
      <c r="IH10332" s="386"/>
      <c r="II10332" s="386"/>
      <c r="IJ10332" s="386"/>
      <c r="IK10332" s="386"/>
      <c r="IL10332" s="386"/>
      <c r="IM10332" s="386"/>
      <c r="IN10332" s="386"/>
      <c r="IO10332" s="386"/>
      <c r="IP10332" s="386"/>
      <c r="IQ10332" s="386"/>
      <c r="IR10332" s="386"/>
      <c r="IS10332" s="386"/>
    </row>
    <row r="10333" spans="1:253" ht="15.75" customHeight="1" x14ac:dyDescent="0.2">
      <c r="A10333" s="607"/>
      <c r="B10333" s="1089"/>
      <c r="C10333" s="560"/>
      <c r="D10333" s="1355" t="s">
        <v>1168</v>
      </c>
      <c r="E10333" s="1356"/>
      <c r="F10333" s="1356"/>
      <c r="G10333" s="1356"/>
      <c r="H10333" s="1356"/>
      <c r="I10333" s="1357"/>
      <c r="J10333" s="1347">
        <f>VLOOKUP(A10335,'02-FINANCEIRO'!_xlnm.Print_Area,6,FALSE)</f>
        <v>0</v>
      </c>
      <c r="K10333" s="1348"/>
      <c r="L10333" s="1077" t="str">
        <f>VLOOKUP(A10335,'02-FINANCEIRO'!_xlnm.Print_Area,4,FALSE)</f>
        <v>unid</v>
      </c>
      <c r="M10333" s="1349" t="s">
        <v>1169</v>
      </c>
      <c r="N10333" s="1350"/>
      <c r="O10333" s="1350"/>
      <c r="P10333" s="1350"/>
      <c r="Q10333" s="1351"/>
      <c r="R10333" s="1071">
        <f ca="1">TRUNC(SUM(OFFSET(R10333,-Y10333+3,0):OFFSET(R10333,-1,0)),3)</f>
        <v>0</v>
      </c>
      <c r="S10333" s="1078" t="str">
        <f>L10333</f>
        <v>unid</v>
      </c>
      <c r="T10333" s="995" t="str">
        <f ca="1">IF(AND(OFFSET(T10333,-1,1)="SEM SALDO",AA10333=-1),"COM SALDO","")</f>
        <v/>
      </c>
      <c r="U10333" s="561"/>
      <c r="V10333" s="390">
        <f ca="1">IF(OFFSET(V10333,1,1)=0,OFFSET(V10333,0,-4),OFFSET(V10333,1,0))</f>
        <v>0</v>
      </c>
      <c r="W10333" s="388">
        <f t="shared" ca="1" si="2937"/>
        <v>1</v>
      </c>
      <c r="X10333" s="388">
        <f t="shared" ca="1" si="2938"/>
        <v>1</v>
      </c>
      <c r="Y10333" s="388">
        <f t="shared" ca="1" si="2939"/>
        <v>7</v>
      </c>
      <c r="Z10333" s="388">
        <f ca="1">IF(Y10333=0,MAX(OFFSET(T10333,-OFFSET(Y10333,-1,0)+2,0):OFFSET(T10333,-4,0)),OFFSET(Z10333,1,0))</f>
        <v>0</v>
      </c>
      <c r="AA10333" s="446" t="str">
        <f t="shared" ca="1" si="2942"/>
        <v/>
      </c>
      <c r="AD10333" s="445" t="str">
        <f t="shared" ca="1" si="2940"/>
        <v/>
      </c>
      <c r="AE10333" s="63" t="str">
        <f t="shared" si="2945"/>
        <v/>
      </c>
      <c r="AF10333" s="386" t="str">
        <f ca="1">IF(AE10333="","",VLOOKUP(OFFSET(AF10333,-Y10333+1,-COLUMN(AF10333)+2),'02-FINANCEIRO'!A:E,5,FALSE))</f>
        <v/>
      </c>
      <c r="AG10333" s="386" t="str">
        <f t="shared" ref="AG10333:AG10396" ca="1" si="2947">IFERROR(ROUND(AE10333*AF10333,2),"")</f>
        <v/>
      </c>
      <c r="AH10333" s="35"/>
      <c r="AI10333" s="35"/>
      <c r="AJ10333" s="35"/>
      <c r="AK10333" s="35"/>
      <c r="AL10333" s="35"/>
      <c r="AM10333" s="35"/>
      <c r="AN10333" s="35"/>
      <c r="AO10333" s="35"/>
      <c r="AP10333" s="35"/>
      <c r="AQ10333" s="35"/>
      <c r="AR10333" s="35"/>
      <c r="AS10333" s="35"/>
      <c r="AT10333" s="35"/>
      <c r="AU10333" s="35"/>
      <c r="AV10333" s="35"/>
      <c r="AW10333" s="35"/>
      <c r="AX10333" s="35"/>
      <c r="AY10333" s="35"/>
      <c r="AZ10333" s="35"/>
      <c r="BA10333" s="35"/>
      <c r="BB10333" s="35"/>
      <c r="BC10333" s="35"/>
      <c r="BD10333" s="35"/>
      <c r="BE10333" s="35"/>
      <c r="BF10333" s="35"/>
      <c r="BG10333" s="35"/>
      <c r="BH10333" s="35"/>
      <c r="BI10333" s="35"/>
      <c r="BJ10333" s="35"/>
      <c r="BK10333" s="35"/>
      <c r="BL10333" s="35"/>
      <c r="BM10333" s="35"/>
      <c r="BN10333" s="35"/>
      <c r="BO10333" s="35"/>
      <c r="BP10333" s="35"/>
      <c r="BQ10333" s="35"/>
      <c r="BR10333" s="35"/>
      <c r="BS10333" s="35"/>
      <c r="BT10333" s="35"/>
      <c r="BU10333" s="35"/>
      <c r="BV10333" s="35"/>
      <c r="BW10333" s="35"/>
      <c r="BX10333" s="35"/>
      <c r="BY10333" s="35"/>
      <c r="BZ10333" s="35"/>
      <c r="CA10333" s="35"/>
      <c r="CB10333" s="35"/>
      <c r="CC10333" s="35"/>
      <c r="CD10333" s="35"/>
      <c r="CE10333" s="35"/>
      <c r="CF10333" s="35"/>
      <c r="CG10333" s="35"/>
      <c r="CH10333" s="35"/>
      <c r="CI10333" s="35"/>
      <c r="CJ10333" s="35"/>
      <c r="CK10333" s="35"/>
      <c r="CL10333" s="35"/>
      <c r="CM10333" s="35"/>
      <c r="CN10333" s="35"/>
      <c r="CO10333" s="35"/>
      <c r="CP10333" s="35"/>
      <c r="CQ10333" s="35"/>
      <c r="CR10333" s="35"/>
      <c r="CS10333" s="35"/>
      <c r="CT10333" s="35"/>
      <c r="CU10333" s="35"/>
      <c r="CV10333" s="35"/>
      <c r="CW10333" s="35"/>
      <c r="CX10333" s="35"/>
      <c r="CY10333" s="35"/>
      <c r="CZ10333" s="35"/>
      <c r="DA10333" s="35"/>
      <c r="DB10333" s="35"/>
      <c r="DC10333" s="35"/>
      <c r="DD10333" s="35"/>
      <c r="DE10333" s="35"/>
      <c r="DF10333" s="35"/>
      <c r="DG10333" s="35"/>
      <c r="DH10333" s="35"/>
      <c r="DI10333" s="35"/>
      <c r="DJ10333" s="35"/>
      <c r="DK10333" s="35"/>
      <c r="DL10333" s="35"/>
      <c r="DM10333" s="35"/>
      <c r="DN10333" s="35"/>
      <c r="DO10333" s="35"/>
      <c r="DP10333" s="35"/>
      <c r="DQ10333" s="35"/>
      <c r="DR10333" s="35"/>
      <c r="DS10333" s="35"/>
      <c r="DT10333" s="35"/>
      <c r="DU10333" s="35"/>
      <c r="DV10333" s="35"/>
      <c r="DW10333" s="35"/>
      <c r="DX10333" s="35"/>
      <c r="DY10333" s="35"/>
      <c r="DZ10333" s="35"/>
      <c r="EA10333" s="35"/>
      <c r="EB10333" s="35"/>
      <c r="EC10333" s="35"/>
      <c r="ED10333" s="35"/>
      <c r="EE10333" s="35"/>
      <c r="EF10333" s="35"/>
      <c r="EG10333" s="35"/>
      <c r="EH10333" s="35"/>
      <c r="EI10333" s="35"/>
      <c r="EJ10333" s="35"/>
      <c r="EK10333" s="35"/>
      <c r="EL10333" s="35"/>
      <c r="EM10333" s="35"/>
      <c r="EN10333" s="35"/>
      <c r="EO10333" s="35"/>
      <c r="EP10333" s="35"/>
      <c r="EQ10333" s="35"/>
      <c r="ER10333" s="35"/>
      <c r="ES10333" s="35"/>
      <c r="ET10333" s="35"/>
      <c r="EU10333" s="35"/>
      <c r="EV10333" s="35"/>
      <c r="EW10333" s="35"/>
      <c r="EX10333" s="35"/>
      <c r="EY10333" s="35"/>
      <c r="EZ10333" s="35"/>
      <c r="FA10333" s="35"/>
      <c r="FB10333" s="35"/>
      <c r="FC10333" s="35"/>
      <c r="FD10333" s="35"/>
      <c r="FE10333" s="35"/>
      <c r="FF10333" s="35"/>
      <c r="FG10333" s="35"/>
      <c r="FH10333" s="35"/>
      <c r="FI10333" s="35"/>
      <c r="FJ10333" s="35"/>
      <c r="FK10333" s="35"/>
      <c r="FL10333" s="35"/>
      <c r="FM10333" s="35"/>
      <c r="FN10333" s="35"/>
      <c r="FO10333" s="35"/>
      <c r="FP10333" s="35"/>
      <c r="FQ10333" s="35"/>
      <c r="FR10333" s="35"/>
      <c r="FS10333" s="35"/>
      <c r="FT10333" s="35"/>
      <c r="FU10333" s="35"/>
      <c r="FV10333" s="35"/>
      <c r="FW10333" s="35"/>
      <c r="FX10333" s="35"/>
      <c r="FY10333" s="35"/>
      <c r="FZ10333" s="35"/>
      <c r="GA10333" s="35"/>
      <c r="GB10333" s="35"/>
      <c r="GC10333" s="35"/>
      <c r="GD10333" s="35"/>
      <c r="GE10333" s="35"/>
      <c r="GF10333" s="35"/>
      <c r="GG10333" s="35"/>
      <c r="GH10333" s="35"/>
      <c r="GI10333" s="35"/>
      <c r="GJ10333" s="35"/>
      <c r="GK10333" s="35"/>
      <c r="GL10333" s="35"/>
      <c r="GM10333" s="35"/>
      <c r="GN10333" s="35"/>
      <c r="GO10333" s="35"/>
      <c r="GP10333" s="35"/>
      <c r="GQ10333" s="35"/>
      <c r="GR10333" s="35"/>
      <c r="GS10333" s="35"/>
      <c r="GT10333" s="35"/>
      <c r="GU10333" s="35"/>
      <c r="GV10333" s="35"/>
      <c r="GW10333" s="35"/>
      <c r="GX10333" s="35"/>
      <c r="GY10333" s="35"/>
      <c r="GZ10333" s="35"/>
      <c r="HA10333" s="35"/>
      <c r="HB10333" s="35"/>
      <c r="HC10333" s="35"/>
      <c r="HD10333" s="35"/>
      <c r="HE10333" s="35"/>
      <c r="HF10333" s="35"/>
      <c r="HG10333" s="35"/>
      <c r="HH10333" s="35"/>
      <c r="HI10333" s="35"/>
      <c r="HJ10333" s="35"/>
      <c r="HK10333" s="35"/>
      <c r="HL10333" s="35"/>
      <c r="HM10333" s="35"/>
      <c r="HN10333" s="35"/>
      <c r="HO10333" s="35"/>
      <c r="HP10333" s="35"/>
      <c r="HQ10333" s="35"/>
      <c r="HR10333" s="35"/>
      <c r="HS10333" s="35"/>
      <c r="HT10333" s="35"/>
      <c r="HU10333" s="35"/>
      <c r="HV10333" s="35"/>
      <c r="HW10333" s="35"/>
      <c r="HX10333" s="35"/>
      <c r="HY10333" s="35"/>
      <c r="HZ10333" s="35"/>
      <c r="IA10333" s="35"/>
      <c r="IB10333" s="35"/>
      <c r="IC10333" s="35"/>
      <c r="ID10333" s="35"/>
      <c r="IE10333" s="35"/>
      <c r="IF10333" s="35"/>
      <c r="IG10333" s="35"/>
      <c r="IH10333" s="35"/>
      <c r="II10333" s="35"/>
      <c r="IJ10333" s="35"/>
      <c r="IK10333" s="35"/>
      <c r="IL10333" s="35"/>
      <c r="IM10333" s="35"/>
      <c r="IN10333" s="35"/>
      <c r="IO10333" s="35"/>
      <c r="IP10333" s="35"/>
      <c r="IQ10333" s="35"/>
      <c r="IR10333" s="35"/>
      <c r="IS10333" s="35"/>
    </row>
    <row r="10334" spans="1:253" ht="15.75" customHeight="1" x14ac:dyDescent="0.2">
      <c r="A10334" s="607"/>
      <c r="B10334" s="562"/>
      <c r="C10334" s="563"/>
      <c r="D10334" s="1352" t="s">
        <v>1170</v>
      </c>
      <c r="E10334" s="1353"/>
      <c r="F10334" s="1353"/>
      <c r="G10334" s="1353"/>
      <c r="H10334" s="1353"/>
      <c r="I10334" s="1354"/>
      <c r="J10334" s="1358">
        <f ca="1">IFERROR(R10333/J10333,0)</f>
        <v>0</v>
      </c>
      <c r="K10334" s="1359"/>
      <c r="L10334" s="1365"/>
      <c r="M10334" s="1362" t="s">
        <v>1171</v>
      </c>
      <c r="N10334" s="1363"/>
      <c r="O10334" s="1363"/>
      <c r="P10334" s="1363"/>
      <c r="Q10334" s="1364"/>
      <c r="R10334" s="1079">
        <f>VLOOKUP(A10335,'02-FINANCEIRO'!_xlnm.Print_Area,8,FALSE)</f>
        <v>0</v>
      </c>
      <c r="S10334" s="1080" t="str">
        <f>L10333</f>
        <v>unid</v>
      </c>
      <c r="T10334" s="1024" t="str">
        <f ca="1">IF(J10334&gt;1,"ESTOURADO","")</f>
        <v/>
      </c>
      <c r="U10334" s="561"/>
      <c r="V10334" s="390">
        <f ca="1">IF(OFFSET(V10334,1,1)=0,OFFSET(V10334,0,-4),OFFSET(V10334,1,0))</f>
        <v>0</v>
      </c>
      <c r="W10334" s="388">
        <f t="shared" ca="1" si="2937"/>
        <v>1</v>
      </c>
      <c r="X10334" s="388">
        <f t="shared" ca="1" si="2938"/>
        <v>1</v>
      </c>
      <c r="Y10334" s="388">
        <f t="shared" ca="1" si="2939"/>
        <v>8</v>
      </c>
      <c r="Z10334" s="388">
        <f ca="1">IF(Y10334=0,MAX(OFFSET(T10334,-OFFSET(Y10334,-1,0)+2,0):OFFSET(T10334,-4,0)),OFFSET(Z10334,1,0))</f>
        <v>0</v>
      </c>
      <c r="AA10334" s="446" t="str">
        <f t="shared" ca="1" si="2942"/>
        <v/>
      </c>
      <c r="AD10334" s="445" t="str">
        <f t="shared" ca="1" si="2940"/>
        <v/>
      </c>
      <c r="AE10334" s="63" t="str">
        <f t="shared" si="2945"/>
        <v/>
      </c>
      <c r="AF10334" s="386" t="str">
        <f ca="1">IF(AE10334="","",VLOOKUP(OFFSET(AF10334,-Y10334+1,-COLUMN(AF10334)+2),'02-FINANCEIRO'!A:E,5,FALSE))</f>
        <v/>
      </c>
      <c r="AG10334" s="386" t="str">
        <f t="shared" ca="1" si="2947"/>
        <v/>
      </c>
      <c r="AH10334" s="35"/>
      <c r="AI10334" s="35"/>
      <c r="AJ10334" s="35"/>
      <c r="AK10334" s="35"/>
      <c r="AL10334" s="35"/>
      <c r="AM10334" s="35"/>
      <c r="AN10334" s="35"/>
      <c r="AO10334" s="35"/>
      <c r="AP10334" s="35"/>
      <c r="AQ10334" s="35"/>
      <c r="AR10334" s="35"/>
      <c r="AS10334" s="35"/>
      <c r="AT10334" s="35"/>
      <c r="AU10334" s="35"/>
      <c r="AV10334" s="35"/>
      <c r="AW10334" s="35"/>
      <c r="AX10334" s="35"/>
      <c r="AY10334" s="35"/>
      <c r="AZ10334" s="35"/>
      <c r="BA10334" s="35"/>
      <c r="BB10334" s="35"/>
      <c r="BC10334" s="35"/>
      <c r="BD10334" s="35"/>
      <c r="BE10334" s="35"/>
      <c r="BF10334" s="35"/>
      <c r="BG10334" s="35"/>
      <c r="BH10334" s="35"/>
      <c r="BI10334" s="35"/>
      <c r="BJ10334" s="35"/>
      <c r="BK10334" s="35"/>
      <c r="BL10334" s="35"/>
      <c r="BM10334" s="35"/>
      <c r="BN10334" s="35"/>
      <c r="BO10334" s="35"/>
      <c r="BP10334" s="35"/>
      <c r="BQ10334" s="35"/>
      <c r="BR10334" s="35"/>
      <c r="BS10334" s="35"/>
      <c r="BT10334" s="35"/>
      <c r="BU10334" s="35"/>
      <c r="BV10334" s="35"/>
      <c r="BW10334" s="35"/>
      <c r="BX10334" s="35"/>
      <c r="BY10334" s="35"/>
      <c r="BZ10334" s="35"/>
      <c r="CA10334" s="35"/>
      <c r="CB10334" s="35"/>
      <c r="CC10334" s="35"/>
      <c r="CD10334" s="35"/>
      <c r="CE10334" s="35"/>
      <c r="CF10334" s="35"/>
      <c r="CG10334" s="35"/>
      <c r="CH10334" s="35"/>
      <c r="CI10334" s="35"/>
      <c r="CJ10334" s="35"/>
      <c r="CK10334" s="35"/>
      <c r="CL10334" s="35"/>
      <c r="CM10334" s="35"/>
      <c r="CN10334" s="35"/>
      <c r="CO10334" s="35"/>
      <c r="CP10334" s="35"/>
      <c r="CQ10334" s="35"/>
      <c r="CR10334" s="35"/>
      <c r="CS10334" s="35"/>
      <c r="CT10334" s="35"/>
      <c r="CU10334" s="35"/>
      <c r="CV10334" s="35"/>
      <c r="CW10334" s="35"/>
      <c r="CX10334" s="35"/>
      <c r="CY10334" s="35"/>
      <c r="CZ10334" s="35"/>
      <c r="DA10334" s="35"/>
      <c r="DB10334" s="35"/>
      <c r="DC10334" s="35"/>
      <c r="DD10334" s="35"/>
      <c r="DE10334" s="35"/>
      <c r="DF10334" s="35"/>
      <c r="DG10334" s="35"/>
      <c r="DH10334" s="35"/>
      <c r="DI10334" s="35"/>
      <c r="DJ10334" s="35"/>
      <c r="DK10334" s="35"/>
      <c r="DL10334" s="35"/>
      <c r="DM10334" s="35"/>
      <c r="DN10334" s="35"/>
      <c r="DO10334" s="35"/>
      <c r="DP10334" s="35"/>
      <c r="DQ10334" s="35"/>
      <c r="DR10334" s="35"/>
      <c r="DS10334" s="35"/>
      <c r="DT10334" s="35"/>
      <c r="DU10334" s="35"/>
      <c r="DV10334" s="35"/>
      <c r="DW10334" s="35"/>
      <c r="DX10334" s="35"/>
      <c r="DY10334" s="35"/>
      <c r="DZ10334" s="35"/>
      <c r="EA10334" s="35"/>
      <c r="EB10334" s="35"/>
      <c r="EC10334" s="35"/>
      <c r="ED10334" s="35"/>
      <c r="EE10334" s="35"/>
      <c r="EF10334" s="35"/>
      <c r="EG10334" s="35"/>
      <c r="EH10334" s="35"/>
      <c r="EI10334" s="35"/>
      <c r="EJ10334" s="35"/>
      <c r="EK10334" s="35"/>
      <c r="EL10334" s="35"/>
      <c r="EM10334" s="35"/>
      <c r="EN10334" s="35"/>
      <c r="EO10334" s="35"/>
      <c r="EP10334" s="35"/>
      <c r="EQ10334" s="35"/>
      <c r="ER10334" s="35"/>
      <c r="ES10334" s="35"/>
      <c r="ET10334" s="35"/>
      <c r="EU10334" s="35"/>
      <c r="EV10334" s="35"/>
      <c r="EW10334" s="35"/>
      <c r="EX10334" s="35"/>
      <c r="EY10334" s="35"/>
      <c r="EZ10334" s="35"/>
      <c r="FA10334" s="35"/>
      <c r="FB10334" s="35"/>
      <c r="FC10334" s="35"/>
      <c r="FD10334" s="35"/>
      <c r="FE10334" s="35"/>
      <c r="FF10334" s="35"/>
      <c r="FG10334" s="35"/>
      <c r="FH10334" s="35"/>
      <c r="FI10334" s="35"/>
      <c r="FJ10334" s="35"/>
      <c r="FK10334" s="35"/>
      <c r="FL10334" s="35"/>
      <c r="FM10334" s="35"/>
      <c r="FN10334" s="35"/>
      <c r="FO10334" s="35"/>
      <c r="FP10334" s="35"/>
      <c r="FQ10334" s="35"/>
      <c r="FR10334" s="35"/>
      <c r="FS10334" s="35"/>
      <c r="FT10334" s="35"/>
      <c r="FU10334" s="35"/>
      <c r="FV10334" s="35"/>
      <c r="FW10334" s="35"/>
      <c r="FX10334" s="35"/>
      <c r="FY10334" s="35"/>
      <c r="FZ10334" s="35"/>
      <c r="GA10334" s="35"/>
      <c r="GB10334" s="35"/>
      <c r="GC10334" s="35"/>
      <c r="GD10334" s="35"/>
      <c r="GE10334" s="35"/>
      <c r="GF10334" s="35"/>
      <c r="GG10334" s="35"/>
      <c r="GH10334" s="35"/>
      <c r="GI10334" s="35"/>
      <c r="GJ10334" s="35"/>
      <c r="GK10334" s="35"/>
      <c r="GL10334" s="35"/>
      <c r="GM10334" s="35"/>
      <c r="GN10334" s="35"/>
      <c r="GO10334" s="35"/>
      <c r="GP10334" s="35"/>
      <c r="GQ10334" s="35"/>
      <c r="GR10334" s="35"/>
      <c r="GS10334" s="35"/>
      <c r="GT10334" s="35"/>
      <c r="GU10334" s="35"/>
      <c r="GV10334" s="35"/>
      <c r="GW10334" s="35"/>
      <c r="GX10334" s="35"/>
      <c r="GY10334" s="35"/>
      <c r="GZ10334" s="35"/>
      <c r="HA10334" s="35"/>
      <c r="HB10334" s="35"/>
      <c r="HC10334" s="35"/>
      <c r="HD10334" s="35"/>
      <c r="HE10334" s="35"/>
      <c r="HF10334" s="35"/>
      <c r="HG10334" s="35"/>
      <c r="HH10334" s="35"/>
      <c r="HI10334" s="35"/>
      <c r="HJ10334" s="35"/>
      <c r="HK10334" s="35"/>
      <c r="HL10334" s="35"/>
      <c r="HM10334" s="35"/>
      <c r="HN10334" s="35"/>
      <c r="HO10334" s="35"/>
      <c r="HP10334" s="35"/>
      <c r="HQ10334" s="35"/>
      <c r="HR10334" s="35"/>
      <c r="HS10334" s="35"/>
      <c r="HT10334" s="35"/>
      <c r="HU10334" s="35"/>
      <c r="HV10334" s="35"/>
      <c r="HW10334" s="35"/>
      <c r="HX10334" s="35"/>
      <c r="HY10334" s="35"/>
      <c r="HZ10334" s="35"/>
      <c r="IA10334" s="35"/>
      <c r="IB10334" s="35"/>
      <c r="IC10334" s="35"/>
      <c r="ID10334" s="35"/>
      <c r="IE10334" s="35"/>
      <c r="IF10334" s="35"/>
      <c r="IG10334" s="35"/>
      <c r="IH10334" s="35"/>
      <c r="II10334" s="35"/>
      <c r="IJ10334" s="35"/>
      <c r="IK10334" s="35"/>
      <c r="IL10334" s="35"/>
      <c r="IM10334" s="35"/>
      <c r="IN10334" s="35"/>
      <c r="IO10334" s="35"/>
      <c r="IP10334" s="35"/>
      <c r="IQ10334" s="35"/>
      <c r="IR10334" s="35"/>
      <c r="IS10334" s="35"/>
    </row>
    <row r="10335" spans="1:253" ht="15.75" customHeight="1" x14ac:dyDescent="0.2">
      <c r="A10335" s="607" t="s">
        <v>2765</v>
      </c>
      <c r="B10335" s="564"/>
      <c r="C10335" s="565"/>
      <c r="D10335" s="1355"/>
      <c r="E10335" s="1356"/>
      <c r="F10335" s="1356"/>
      <c r="G10335" s="1356"/>
      <c r="H10335" s="1356"/>
      <c r="I10335" s="1357"/>
      <c r="J10335" s="1360"/>
      <c r="K10335" s="1361"/>
      <c r="L10335" s="1366"/>
      <c r="M10335" s="1362" t="s">
        <v>1172</v>
      </c>
      <c r="N10335" s="1363"/>
      <c r="O10335" s="1363"/>
      <c r="P10335" s="1363"/>
      <c r="Q10335" s="1364"/>
      <c r="R10335" s="1079">
        <f ca="1">R10333-R10334</f>
        <v>0</v>
      </c>
      <c r="S10335" s="1080" t="str">
        <f>L10333</f>
        <v>unid</v>
      </c>
      <c r="T10335" s="1025" t="str">
        <f ca="1">IF(AND(R10335&lt;&gt;0,IFERROR(LARGE(OFFSET(T10335,-Y10335,0):OFFSET(T10335,-3,0),1)&lt;&gt;$C$9,TRUE)),"INFORMAR MEDIÇÃO","")</f>
        <v/>
      </c>
      <c r="U10335" s="566"/>
      <c r="V10335" s="390">
        <f ca="1">IF(OFFSET(V10335,1,1)=0,OFFSET(V10335,0,-4),OFFSET(V10335,1,0))</f>
        <v>0</v>
      </c>
      <c r="W10335" s="388">
        <f t="shared" ca="1" si="2937"/>
        <v>1</v>
      </c>
      <c r="X10335" s="388">
        <f t="shared" ca="1" si="2938"/>
        <v>1</v>
      </c>
      <c r="Y10335" s="388">
        <f t="shared" ca="1" si="2939"/>
        <v>9</v>
      </c>
      <c r="Z10335" s="388">
        <f ca="1">IF(Y10335=0,MAX(OFFSET(T10335,-OFFSET(Y10335,-1,0)+2,0):OFFSET(T10335,-4,0)),OFFSET(Z10335,1,0))</f>
        <v>0</v>
      </c>
      <c r="AA10335" s="446" t="str">
        <f t="shared" ca="1" si="2942"/>
        <v/>
      </c>
      <c r="AD10335" s="445" t="str">
        <f t="shared" ca="1" si="2940"/>
        <v/>
      </c>
      <c r="AE10335" s="63" t="str">
        <f t="shared" si="2945"/>
        <v/>
      </c>
      <c r="AF10335" s="386" t="str">
        <f ca="1">IF(AE10335="","",VLOOKUP(OFFSET(AF10335,-Y10335+1,-COLUMN(AF10335)+2),'02-FINANCEIRO'!A:E,5,FALSE))</f>
        <v/>
      </c>
      <c r="AG10335" s="386" t="str">
        <f t="shared" ca="1" si="2947"/>
        <v/>
      </c>
      <c r="AH10335" s="35"/>
      <c r="AI10335" s="35"/>
      <c r="AJ10335" s="35"/>
      <c r="AK10335" s="35"/>
      <c r="AL10335" s="35"/>
      <c r="AM10335" s="35"/>
      <c r="AN10335" s="35"/>
      <c r="AO10335" s="35"/>
      <c r="AP10335" s="35"/>
      <c r="AQ10335" s="35"/>
      <c r="AR10335" s="35"/>
      <c r="AS10335" s="35"/>
      <c r="AT10335" s="35"/>
      <c r="AU10335" s="35"/>
      <c r="AV10335" s="35"/>
      <c r="AW10335" s="35"/>
      <c r="AX10335" s="35"/>
      <c r="AY10335" s="35"/>
      <c r="AZ10335" s="35"/>
      <c r="BA10335" s="35"/>
      <c r="BB10335" s="35"/>
      <c r="BC10335" s="35"/>
      <c r="BD10335" s="35"/>
      <c r="BE10335" s="35"/>
      <c r="BF10335" s="35"/>
      <c r="BG10335" s="35"/>
      <c r="BH10335" s="35"/>
      <c r="BI10335" s="35"/>
      <c r="BJ10335" s="35"/>
      <c r="BK10335" s="35"/>
      <c r="BL10335" s="35"/>
      <c r="BM10335" s="35"/>
      <c r="BN10335" s="35"/>
      <c r="BO10335" s="35"/>
      <c r="BP10335" s="35"/>
      <c r="BQ10335" s="35"/>
      <c r="BR10335" s="35"/>
      <c r="BS10335" s="35"/>
      <c r="BT10335" s="35"/>
      <c r="BU10335" s="35"/>
      <c r="BV10335" s="35"/>
      <c r="BW10335" s="35"/>
      <c r="BX10335" s="35"/>
      <c r="BY10335" s="35"/>
      <c r="BZ10335" s="35"/>
      <c r="CA10335" s="35"/>
      <c r="CB10335" s="35"/>
      <c r="CC10335" s="35"/>
      <c r="CD10335" s="35"/>
      <c r="CE10335" s="35"/>
      <c r="CF10335" s="35"/>
      <c r="CG10335" s="35"/>
      <c r="CH10335" s="35"/>
      <c r="CI10335" s="35"/>
      <c r="CJ10335" s="35"/>
      <c r="CK10335" s="35"/>
      <c r="CL10335" s="35"/>
      <c r="CM10335" s="35"/>
      <c r="CN10335" s="35"/>
      <c r="CO10335" s="35"/>
      <c r="CP10335" s="35"/>
      <c r="CQ10335" s="35"/>
      <c r="CR10335" s="35"/>
      <c r="CS10335" s="35"/>
      <c r="CT10335" s="35"/>
      <c r="CU10335" s="35"/>
      <c r="CV10335" s="35"/>
      <c r="CW10335" s="35"/>
      <c r="CX10335" s="35"/>
      <c r="CY10335" s="35"/>
      <c r="CZ10335" s="35"/>
      <c r="DA10335" s="35"/>
      <c r="DB10335" s="35"/>
      <c r="DC10335" s="35"/>
      <c r="DD10335" s="35"/>
      <c r="DE10335" s="35"/>
      <c r="DF10335" s="35"/>
      <c r="DG10335" s="35"/>
      <c r="DH10335" s="35"/>
      <c r="DI10335" s="35"/>
      <c r="DJ10335" s="35"/>
      <c r="DK10335" s="35"/>
      <c r="DL10335" s="35"/>
      <c r="DM10335" s="35"/>
      <c r="DN10335" s="35"/>
      <c r="DO10335" s="35"/>
      <c r="DP10335" s="35"/>
      <c r="DQ10335" s="35"/>
      <c r="DR10335" s="35"/>
      <c r="DS10335" s="35"/>
      <c r="DT10335" s="35"/>
      <c r="DU10335" s="35"/>
      <c r="DV10335" s="35"/>
      <c r="DW10335" s="35"/>
      <c r="DX10335" s="35"/>
      <c r="DY10335" s="35"/>
      <c r="DZ10335" s="35"/>
      <c r="EA10335" s="35"/>
      <c r="EB10335" s="35"/>
      <c r="EC10335" s="35"/>
      <c r="ED10335" s="35"/>
      <c r="EE10335" s="35"/>
      <c r="EF10335" s="35"/>
      <c r="EG10335" s="35"/>
      <c r="EH10335" s="35"/>
      <c r="EI10335" s="35"/>
      <c r="EJ10335" s="35"/>
      <c r="EK10335" s="35"/>
      <c r="EL10335" s="35"/>
      <c r="EM10335" s="35"/>
      <c r="EN10335" s="35"/>
      <c r="EO10335" s="35"/>
      <c r="EP10335" s="35"/>
      <c r="EQ10335" s="35"/>
      <c r="ER10335" s="35"/>
      <c r="ES10335" s="35"/>
      <c r="ET10335" s="35"/>
      <c r="EU10335" s="35"/>
      <c r="EV10335" s="35"/>
      <c r="EW10335" s="35"/>
      <c r="EX10335" s="35"/>
      <c r="EY10335" s="35"/>
      <c r="EZ10335" s="35"/>
      <c r="FA10335" s="35"/>
      <c r="FB10335" s="35"/>
      <c r="FC10335" s="35"/>
      <c r="FD10335" s="35"/>
      <c r="FE10335" s="35"/>
      <c r="FF10335" s="35"/>
      <c r="FG10335" s="35"/>
      <c r="FH10335" s="35"/>
      <c r="FI10335" s="35"/>
      <c r="FJ10335" s="35"/>
      <c r="FK10335" s="35"/>
      <c r="FL10335" s="35"/>
      <c r="FM10335" s="35"/>
      <c r="FN10335" s="35"/>
      <c r="FO10335" s="35"/>
      <c r="FP10335" s="35"/>
      <c r="FQ10335" s="35"/>
      <c r="FR10335" s="35"/>
      <c r="FS10335" s="35"/>
      <c r="FT10335" s="35"/>
      <c r="FU10335" s="35"/>
      <c r="FV10335" s="35"/>
      <c r="FW10335" s="35"/>
      <c r="FX10335" s="35"/>
      <c r="FY10335" s="35"/>
      <c r="FZ10335" s="35"/>
      <c r="GA10335" s="35"/>
      <c r="GB10335" s="35"/>
      <c r="GC10335" s="35"/>
      <c r="GD10335" s="35"/>
      <c r="GE10335" s="35"/>
      <c r="GF10335" s="35"/>
      <c r="GG10335" s="35"/>
      <c r="GH10335" s="35"/>
      <c r="GI10335" s="35"/>
      <c r="GJ10335" s="35"/>
      <c r="GK10335" s="35"/>
      <c r="GL10335" s="35"/>
      <c r="GM10335" s="35"/>
      <c r="GN10335" s="35"/>
      <c r="GO10335" s="35"/>
      <c r="GP10335" s="35"/>
      <c r="GQ10335" s="35"/>
      <c r="GR10335" s="35"/>
      <c r="GS10335" s="35"/>
      <c r="GT10335" s="35"/>
      <c r="GU10335" s="35"/>
      <c r="GV10335" s="35"/>
      <c r="GW10335" s="35"/>
      <c r="GX10335" s="35"/>
      <c r="GY10335" s="35"/>
      <c r="GZ10335" s="35"/>
      <c r="HA10335" s="35"/>
      <c r="HB10335" s="35"/>
      <c r="HC10335" s="35"/>
      <c r="HD10335" s="35"/>
      <c r="HE10335" s="35"/>
      <c r="HF10335" s="35"/>
      <c r="HG10335" s="35"/>
      <c r="HH10335" s="35"/>
      <c r="HI10335" s="35"/>
      <c r="HJ10335" s="35"/>
      <c r="HK10335" s="35"/>
      <c r="HL10335" s="35"/>
      <c r="HM10335" s="35"/>
      <c r="HN10335" s="35"/>
      <c r="HO10335" s="35"/>
      <c r="HP10335" s="35"/>
      <c r="HQ10335" s="35"/>
      <c r="HR10335" s="35"/>
      <c r="HS10335" s="35"/>
      <c r="HT10335" s="35"/>
      <c r="HU10335" s="35"/>
      <c r="HV10335" s="35"/>
      <c r="HW10335" s="35"/>
      <c r="HX10335" s="35"/>
      <c r="HY10335" s="35"/>
      <c r="HZ10335" s="35"/>
      <c r="IA10335" s="35"/>
      <c r="IB10335" s="35"/>
      <c r="IC10335" s="35"/>
      <c r="ID10335" s="35"/>
      <c r="IE10335" s="35"/>
      <c r="IF10335" s="35"/>
      <c r="IG10335" s="35"/>
      <c r="IH10335" s="35"/>
      <c r="II10335" s="35"/>
      <c r="IJ10335" s="35"/>
      <c r="IK10335" s="35"/>
      <c r="IL10335" s="35"/>
      <c r="IM10335" s="35"/>
      <c r="IN10335" s="35"/>
      <c r="IO10335" s="35"/>
      <c r="IP10335" s="35"/>
      <c r="IQ10335" s="35"/>
      <c r="IR10335" s="35"/>
      <c r="IS10335" s="35"/>
    </row>
    <row r="10336" spans="1:253" ht="15.75" customHeight="1" x14ac:dyDescent="0.2">
      <c r="A10336" s="608"/>
      <c r="B10336" s="567"/>
      <c r="C10336" s="568"/>
      <c r="D10336" s="569"/>
      <c r="E10336" s="570"/>
      <c r="F10336" s="571"/>
      <c r="G10336" s="569"/>
      <c r="H10336" s="568"/>
      <c r="I10336" s="571"/>
      <c r="J10336" s="568"/>
      <c r="K10336" s="572"/>
      <c r="L10336" s="572"/>
      <c r="M10336" s="568"/>
      <c r="N10336" s="573"/>
      <c r="O10336" s="570"/>
      <c r="P10336" s="568"/>
      <c r="Q10336" s="574"/>
      <c r="R10336" s="575"/>
      <c r="S10336" s="576"/>
      <c r="T10336" s="568"/>
      <c r="U10336" s="570"/>
      <c r="V10336" s="383">
        <f ca="1">SUM(OFFSET(V10336,-1,0):OFFSET(V10336,-OFFSET(V10336,-1,3),0))</f>
        <v>0</v>
      </c>
      <c r="W10336" s="388">
        <f t="shared" ca="1" si="2937"/>
        <v>0</v>
      </c>
      <c r="X10336" s="388">
        <f t="shared" ca="1" si="2938"/>
        <v>0</v>
      </c>
      <c r="Y10336" s="388">
        <f t="shared" ca="1" si="2939"/>
        <v>0</v>
      </c>
      <c r="Z10336" s="388">
        <f ca="1">IF(Y10336=0,MAX(OFFSET(T10336,-OFFSET(Y10336,-1,0)+2,0):OFFSET(T10336,-4,0)),OFFSET(Z10336,1,0))</f>
        <v>0</v>
      </c>
      <c r="AA10336" s="446">
        <f t="shared" ca="1" si="2942"/>
        <v>0</v>
      </c>
      <c r="AD10336" s="445" t="str">
        <f t="shared" ca="1" si="2940"/>
        <v/>
      </c>
      <c r="AE10336" s="63" t="str">
        <f t="shared" si="2945"/>
        <v/>
      </c>
      <c r="AF10336" s="386" t="str">
        <f ca="1">IF(AE10336="","",VLOOKUP(OFFSET(AF10336,-Y10336+1,-COLUMN(AF10336)+2),'02-FINANCEIRO'!A:E,5,FALSE))</f>
        <v/>
      </c>
      <c r="AG10336" s="386" t="str">
        <f t="shared" ca="1" si="2947"/>
        <v/>
      </c>
    </row>
    <row r="10337" spans="1:253" ht="15.75" customHeight="1" x14ac:dyDescent="0.2">
      <c r="A10337" s="607"/>
      <c r="B10337" s="1330" t="str">
        <f>VLOOKUP(A10345,'02-FINANCEIRO'!A:M,1,FALSE)</f>
        <v>14.6.25</v>
      </c>
      <c r="C10337" s="1332" t="str">
        <f>VLOOKUP(B10337,'02-FINANCEIRO'!_xlnm.Print_Area,3,FALSE)</f>
        <v>QUADRO DE DISTRIBUIÇÃO DE ENERGIA EM CHAPA DE AÇO GALVANIZADO, DE SOBREPOR, COM BARRAMENTO TRIFÁSICO, PARA 18 DISJUNTORES DIN 100A - FORNECIMENTO E INSTALAÇÃO. AF_10/2020</v>
      </c>
      <c r="D10337" s="1334" t="s">
        <v>1151</v>
      </c>
      <c r="E10337" s="1334"/>
      <c r="F10337" s="1334"/>
      <c r="G10337" s="1334"/>
      <c r="H10337" s="1334"/>
      <c r="I10337" s="1334"/>
      <c r="J10337" s="1296"/>
      <c r="K10337" s="1296"/>
      <c r="L10337" s="1296"/>
      <c r="M10337" s="1296"/>
      <c r="N10337" s="1296"/>
      <c r="O10337" s="1296"/>
      <c r="P10337" s="1304"/>
      <c r="Q10337" s="1296"/>
      <c r="R10337" s="1306" t="s">
        <v>629</v>
      </c>
      <c r="S10337" s="1296" t="s">
        <v>1158</v>
      </c>
      <c r="T10337" s="1308" t="s">
        <v>1159</v>
      </c>
      <c r="U10337" s="1310" t="s">
        <v>1160</v>
      </c>
      <c r="V10337" s="390">
        <f t="shared" ref="V10337:V10342" ca="1" si="2948">IF(OFFSET(V10337,1,1)=0,OFFSET(V10337,0,-4),OFFSET(V10337,1,0))</f>
        <v>0</v>
      </c>
      <c r="W10337" s="388">
        <f t="shared" ca="1" si="2937"/>
        <v>3</v>
      </c>
      <c r="X10337" s="388">
        <f t="shared" ca="1" si="2938"/>
        <v>0</v>
      </c>
      <c r="Y10337" s="388">
        <f t="shared" ca="1" si="2939"/>
        <v>1</v>
      </c>
      <c r="Z10337" s="388">
        <f ca="1">IF(Y10337=0,MAX(OFFSET(T10337,-OFFSET(Y10337,-1,0)+2,0):OFFSET(T10337,-4,0)),OFFSET(Z10337,1,0))</f>
        <v>0</v>
      </c>
      <c r="AA10337" s="446" t="str">
        <f t="shared" ca="1" si="2942"/>
        <v/>
      </c>
      <c r="AD10337" s="445" t="str">
        <f t="shared" ca="1" si="2940"/>
        <v/>
      </c>
      <c r="AE10337" s="63" t="str">
        <f t="shared" si="2945"/>
        <v/>
      </c>
      <c r="AF10337" s="386" t="str">
        <f ca="1">IF(AE10337="","",VLOOKUP(OFFSET(AF10337,-Y10337+1,-COLUMN(AF10337)+2),'02-FINANCEIRO'!A:E,5,FALSE))</f>
        <v/>
      </c>
      <c r="AG10337" s="386" t="str">
        <f t="shared" ca="1" si="2947"/>
        <v/>
      </c>
      <c r="AH10337" s="386"/>
      <c r="AI10337" s="499"/>
      <c r="AJ10337" s="499"/>
      <c r="AK10337" s="499"/>
      <c r="AL10337" s="499"/>
      <c r="AM10337" s="499"/>
      <c r="AN10337" s="499"/>
      <c r="AO10337" s="499"/>
      <c r="AP10337" s="499"/>
      <c r="AQ10337" s="499"/>
      <c r="AR10337" s="499"/>
      <c r="AS10337" s="499"/>
      <c r="AT10337" s="499"/>
      <c r="AU10337" s="499"/>
      <c r="AV10337" s="499"/>
      <c r="AW10337" s="499"/>
      <c r="AX10337" s="499"/>
      <c r="AY10337" s="499"/>
      <c r="AZ10337" s="499"/>
      <c r="BA10337" s="499"/>
      <c r="BB10337" s="499"/>
      <c r="BC10337" s="499"/>
      <c r="BD10337" s="499"/>
      <c r="BE10337" s="499"/>
      <c r="BF10337" s="499"/>
      <c r="BG10337" s="499"/>
      <c r="BH10337" s="499"/>
      <c r="BI10337" s="499"/>
      <c r="BJ10337" s="499"/>
      <c r="BK10337" s="499"/>
      <c r="BL10337" s="499"/>
      <c r="BM10337" s="499"/>
      <c r="BN10337" s="499"/>
      <c r="BO10337" s="499"/>
      <c r="BP10337" s="499"/>
      <c r="BQ10337" s="499"/>
      <c r="BR10337" s="499"/>
      <c r="BS10337" s="499"/>
      <c r="BT10337" s="499"/>
      <c r="BU10337" s="499"/>
      <c r="BV10337" s="499"/>
      <c r="BW10337" s="499"/>
      <c r="BX10337" s="499"/>
      <c r="BY10337" s="499"/>
      <c r="BZ10337" s="499"/>
      <c r="CA10337" s="499"/>
      <c r="CB10337" s="499"/>
      <c r="CC10337" s="499"/>
      <c r="CD10337" s="499"/>
      <c r="CE10337" s="499"/>
      <c r="CF10337" s="499"/>
      <c r="CG10337" s="499"/>
      <c r="CH10337" s="499"/>
      <c r="CI10337" s="499"/>
      <c r="CJ10337" s="499"/>
      <c r="CK10337" s="499"/>
      <c r="CL10337" s="499"/>
      <c r="CM10337" s="499"/>
      <c r="CN10337" s="499"/>
      <c r="CO10337" s="499"/>
      <c r="CP10337" s="499"/>
      <c r="CQ10337" s="499"/>
      <c r="CR10337" s="499"/>
      <c r="CS10337" s="499"/>
      <c r="CT10337" s="499"/>
      <c r="CU10337" s="499"/>
      <c r="CV10337" s="499"/>
      <c r="CW10337" s="499"/>
      <c r="CX10337" s="499"/>
      <c r="CY10337" s="499"/>
      <c r="CZ10337" s="499"/>
      <c r="DA10337" s="499"/>
      <c r="DB10337" s="499"/>
      <c r="DC10337" s="499"/>
      <c r="DD10337" s="499"/>
      <c r="DE10337" s="499"/>
      <c r="DF10337" s="499"/>
      <c r="DG10337" s="499"/>
      <c r="DH10337" s="499"/>
      <c r="DI10337" s="499"/>
      <c r="DJ10337" s="499"/>
      <c r="DK10337" s="499"/>
      <c r="DL10337" s="499"/>
      <c r="DM10337" s="499"/>
      <c r="DN10337" s="499"/>
      <c r="DO10337" s="499"/>
      <c r="DP10337" s="499"/>
      <c r="DQ10337" s="499"/>
      <c r="DR10337" s="499"/>
      <c r="DS10337" s="499"/>
      <c r="DT10337" s="499"/>
      <c r="DU10337" s="499"/>
      <c r="DV10337" s="499"/>
      <c r="DW10337" s="499"/>
      <c r="DX10337" s="499"/>
      <c r="DY10337" s="499"/>
      <c r="DZ10337" s="499"/>
      <c r="EA10337" s="499"/>
      <c r="EB10337" s="499"/>
      <c r="EC10337" s="499"/>
      <c r="ED10337" s="499"/>
      <c r="EE10337" s="499"/>
      <c r="EF10337" s="499"/>
      <c r="EG10337" s="499"/>
      <c r="EH10337" s="499"/>
      <c r="EI10337" s="499"/>
      <c r="EJ10337" s="499"/>
      <c r="EK10337" s="499"/>
      <c r="EL10337" s="499"/>
      <c r="EM10337" s="499"/>
      <c r="EN10337" s="499"/>
      <c r="EO10337" s="499"/>
      <c r="EP10337" s="499"/>
      <c r="EQ10337" s="499"/>
      <c r="ER10337" s="499"/>
      <c r="ES10337" s="499"/>
      <c r="ET10337" s="499"/>
      <c r="EU10337" s="499"/>
      <c r="EV10337" s="499"/>
      <c r="EW10337" s="499"/>
      <c r="EX10337" s="499"/>
      <c r="EY10337" s="499"/>
      <c r="EZ10337" s="499"/>
      <c r="FA10337" s="499"/>
      <c r="FB10337" s="499"/>
      <c r="FC10337" s="499"/>
      <c r="FD10337" s="499"/>
      <c r="FE10337" s="499"/>
      <c r="FF10337" s="499"/>
      <c r="FG10337" s="499"/>
      <c r="FH10337" s="499"/>
      <c r="FI10337" s="499"/>
      <c r="FJ10337" s="499"/>
      <c r="FK10337" s="499"/>
      <c r="FL10337" s="499"/>
      <c r="FM10337" s="499"/>
      <c r="FN10337" s="499"/>
      <c r="FO10337" s="499"/>
      <c r="FP10337" s="499"/>
      <c r="FQ10337" s="499"/>
      <c r="FR10337" s="499"/>
      <c r="FS10337" s="499"/>
      <c r="FT10337" s="499"/>
      <c r="FU10337" s="499"/>
      <c r="FV10337" s="499"/>
      <c r="FW10337" s="499"/>
      <c r="FX10337" s="499"/>
      <c r="FY10337" s="499"/>
      <c r="FZ10337" s="499"/>
      <c r="GA10337" s="499"/>
      <c r="GB10337" s="499"/>
      <c r="GC10337" s="499"/>
      <c r="GD10337" s="499"/>
      <c r="GE10337" s="499"/>
      <c r="GF10337" s="499"/>
      <c r="GG10337" s="499"/>
      <c r="GH10337" s="499"/>
      <c r="GI10337" s="499"/>
      <c r="GJ10337" s="499"/>
      <c r="GK10337" s="499"/>
      <c r="GL10337" s="499"/>
      <c r="GM10337" s="499"/>
      <c r="GN10337" s="499"/>
      <c r="GO10337" s="499"/>
      <c r="GP10337" s="499"/>
      <c r="GQ10337" s="499"/>
      <c r="GR10337" s="499"/>
      <c r="GS10337" s="499"/>
      <c r="GT10337" s="499"/>
      <c r="GU10337" s="499"/>
      <c r="GV10337" s="499"/>
      <c r="GW10337" s="499"/>
      <c r="GX10337" s="499"/>
      <c r="GY10337" s="499"/>
      <c r="GZ10337" s="499"/>
      <c r="HA10337" s="499"/>
      <c r="HB10337" s="499"/>
      <c r="HC10337" s="499"/>
      <c r="HD10337" s="499"/>
      <c r="HE10337" s="499"/>
      <c r="HF10337" s="499"/>
      <c r="HG10337" s="499"/>
      <c r="HH10337" s="499"/>
      <c r="HI10337" s="499"/>
      <c r="HJ10337" s="499"/>
      <c r="HK10337" s="499"/>
      <c r="HL10337" s="499"/>
      <c r="HM10337" s="499"/>
      <c r="HN10337" s="499"/>
      <c r="HO10337" s="499"/>
      <c r="HP10337" s="499"/>
      <c r="HQ10337" s="499"/>
      <c r="HR10337" s="499"/>
      <c r="HS10337" s="499"/>
      <c r="HT10337" s="499"/>
      <c r="HU10337" s="499"/>
      <c r="HV10337" s="499"/>
      <c r="HW10337" s="499"/>
      <c r="HX10337" s="499"/>
      <c r="HY10337" s="499"/>
      <c r="HZ10337" s="499"/>
      <c r="IA10337" s="499"/>
      <c r="IB10337" s="499"/>
      <c r="IC10337" s="499"/>
      <c r="ID10337" s="499"/>
      <c r="IE10337" s="499"/>
      <c r="IF10337" s="499"/>
      <c r="IG10337" s="499"/>
      <c r="IH10337" s="499"/>
      <c r="II10337" s="499"/>
      <c r="IJ10337" s="499"/>
      <c r="IK10337" s="499"/>
      <c r="IL10337" s="499"/>
      <c r="IM10337" s="499"/>
      <c r="IN10337" s="499"/>
      <c r="IO10337" s="499"/>
      <c r="IP10337" s="499"/>
      <c r="IQ10337" s="499"/>
      <c r="IR10337" s="499"/>
      <c r="IS10337" s="499"/>
    </row>
    <row r="10338" spans="1:253" ht="15.75" customHeight="1" x14ac:dyDescent="0.2">
      <c r="A10338" s="607"/>
      <c r="B10338" s="1331"/>
      <c r="C10338" s="1333" t="e">
        <v>#REF!</v>
      </c>
      <c r="D10338" s="1297" t="s">
        <v>1161</v>
      </c>
      <c r="E10338" s="1297"/>
      <c r="F10338" s="1297"/>
      <c r="G10338" s="1311" t="s">
        <v>1162</v>
      </c>
      <c r="H10338" s="1311"/>
      <c r="I10338" s="1311"/>
      <c r="J10338" s="1297"/>
      <c r="K10338" s="1297"/>
      <c r="L10338" s="1297"/>
      <c r="M10338" s="1297"/>
      <c r="N10338" s="1297"/>
      <c r="O10338" s="1297"/>
      <c r="P10338" s="1305" t="s">
        <v>1163</v>
      </c>
      <c r="Q10338" s="1297"/>
      <c r="R10338" s="1307"/>
      <c r="S10338" s="1297"/>
      <c r="T10338" s="1309"/>
      <c r="U10338" s="1311"/>
      <c r="V10338" s="390">
        <f t="shared" ca="1" si="2948"/>
        <v>0</v>
      </c>
      <c r="W10338" s="388">
        <f t="shared" ca="1" si="2937"/>
        <v>3</v>
      </c>
      <c r="X10338" s="388">
        <f t="shared" ca="1" si="2938"/>
        <v>0</v>
      </c>
      <c r="Y10338" s="388">
        <f t="shared" ca="1" si="2939"/>
        <v>2</v>
      </c>
      <c r="Z10338" s="388">
        <f ca="1">IF(Y10338=0,MAX(OFFSET(T10338,-OFFSET(Y10338,-1,0)+2,0):OFFSET(T10338,-4,0)),OFFSET(Z10338,1,0))</f>
        <v>0</v>
      </c>
      <c r="AA10338" s="446" t="str">
        <f t="shared" ca="1" si="2942"/>
        <v/>
      </c>
      <c r="AD10338" s="445" t="str">
        <f t="shared" ca="1" si="2940"/>
        <v/>
      </c>
      <c r="AE10338" s="63" t="str">
        <f t="shared" si="2945"/>
        <v/>
      </c>
      <c r="AF10338" s="386" t="str">
        <f ca="1">IF(AE10338="","",VLOOKUP(OFFSET(AF10338,-Y10338+1,-COLUMN(AF10338)+2),'02-FINANCEIRO'!A:E,5,FALSE))</f>
        <v/>
      </c>
      <c r="AG10338" s="386" t="str">
        <f t="shared" ca="1" si="2947"/>
        <v/>
      </c>
      <c r="AH10338" s="386"/>
      <c r="AI10338" s="499"/>
      <c r="AJ10338" s="499"/>
      <c r="AK10338" s="499"/>
      <c r="AL10338" s="499"/>
      <c r="AM10338" s="499"/>
      <c r="AN10338" s="499"/>
      <c r="AO10338" s="499"/>
      <c r="AP10338" s="499"/>
      <c r="AQ10338" s="499"/>
      <c r="AR10338" s="499"/>
      <c r="AS10338" s="499"/>
      <c r="AT10338" s="499"/>
      <c r="AU10338" s="499"/>
      <c r="AV10338" s="499"/>
      <c r="AW10338" s="499"/>
      <c r="AX10338" s="499"/>
      <c r="AY10338" s="499"/>
      <c r="AZ10338" s="499"/>
      <c r="BA10338" s="499"/>
      <c r="BB10338" s="499"/>
      <c r="BC10338" s="499"/>
      <c r="BD10338" s="499"/>
      <c r="BE10338" s="499"/>
      <c r="BF10338" s="499"/>
      <c r="BG10338" s="499"/>
      <c r="BH10338" s="499"/>
      <c r="BI10338" s="499"/>
      <c r="BJ10338" s="499"/>
      <c r="BK10338" s="499"/>
      <c r="BL10338" s="499"/>
      <c r="BM10338" s="499"/>
      <c r="BN10338" s="499"/>
      <c r="BO10338" s="499"/>
      <c r="BP10338" s="499"/>
      <c r="BQ10338" s="499"/>
      <c r="BR10338" s="499"/>
      <c r="BS10338" s="499"/>
      <c r="BT10338" s="499"/>
      <c r="BU10338" s="499"/>
      <c r="BV10338" s="499"/>
      <c r="BW10338" s="499"/>
      <c r="BX10338" s="499"/>
      <c r="BY10338" s="499"/>
      <c r="BZ10338" s="499"/>
      <c r="CA10338" s="499"/>
      <c r="CB10338" s="499"/>
      <c r="CC10338" s="499"/>
      <c r="CD10338" s="499"/>
      <c r="CE10338" s="499"/>
      <c r="CF10338" s="499"/>
      <c r="CG10338" s="499"/>
      <c r="CH10338" s="499"/>
      <c r="CI10338" s="499"/>
      <c r="CJ10338" s="499"/>
      <c r="CK10338" s="499"/>
      <c r="CL10338" s="499"/>
      <c r="CM10338" s="499"/>
      <c r="CN10338" s="499"/>
      <c r="CO10338" s="499"/>
      <c r="CP10338" s="499"/>
      <c r="CQ10338" s="499"/>
      <c r="CR10338" s="499"/>
      <c r="CS10338" s="499"/>
      <c r="CT10338" s="499"/>
      <c r="CU10338" s="499"/>
      <c r="CV10338" s="499"/>
      <c r="CW10338" s="499"/>
      <c r="CX10338" s="499"/>
      <c r="CY10338" s="499"/>
      <c r="CZ10338" s="499"/>
      <c r="DA10338" s="499"/>
      <c r="DB10338" s="499"/>
      <c r="DC10338" s="499"/>
      <c r="DD10338" s="499"/>
      <c r="DE10338" s="499"/>
      <c r="DF10338" s="499"/>
      <c r="DG10338" s="499"/>
      <c r="DH10338" s="499"/>
      <c r="DI10338" s="499"/>
      <c r="DJ10338" s="499"/>
      <c r="DK10338" s="499"/>
      <c r="DL10338" s="499"/>
      <c r="DM10338" s="499"/>
      <c r="DN10338" s="499"/>
      <c r="DO10338" s="499"/>
      <c r="DP10338" s="499"/>
      <c r="DQ10338" s="499"/>
      <c r="DR10338" s="499"/>
      <c r="DS10338" s="499"/>
      <c r="DT10338" s="499"/>
      <c r="DU10338" s="499"/>
      <c r="DV10338" s="499"/>
      <c r="DW10338" s="499"/>
      <c r="DX10338" s="499"/>
      <c r="DY10338" s="499"/>
      <c r="DZ10338" s="499"/>
      <c r="EA10338" s="499"/>
      <c r="EB10338" s="499"/>
      <c r="EC10338" s="499"/>
      <c r="ED10338" s="499"/>
      <c r="EE10338" s="499"/>
      <c r="EF10338" s="499"/>
      <c r="EG10338" s="499"/>
      <c r="EH10338" s="499"/>
      <c r="EI10338" s="499"/>
      <c r="EJ10338" s="499"/>
      <c r="EK10338" s="499"/>
      <c r="EL10338" s="499"/>
      <c r="EM10338" s="499"/>
      <c r="EN10338" s="499"/>
      <c r="EO10338" s="499"/>
      <c r="EP10338" s="499"/>
      <c r="EQ10338" s="499"/>
      <c r="ER10338" s="499"/>
      <c r="ES10338" s="499"/>
      <c r="ET10338" s="499"/>
      <c r="EU10338" s="499"/>
      <c r="EV10338" s="499"/>
      <c r="EW10338" s="499"/>
      <c r="EX10338" s="499"/>
      <c r="EY10338" s="499"/>
      <c r="EZ10338" s="499"/>
      <c r="FA10338" s="499"/>
      <c r="FB10338" s="499"/>
      <c r="FC10338" s="499"/>
      <c r="FD10338" s="499"/>
      <c r="FE10338" s="499"/>
      <c r="FF10338" s="499"/>
      <c r="FG10338" s="499"/>
      <c r="FH10338" s="499"/>
      <c r="FI10338" s="499"/>
      <c r="FJ10338" s="499"/>
      <c r="FK10338" s="499"/>
      <c r="FL10338" s="499"/>
      <c r="FM10338" s="499"/>
      <c r="FN10338" s="499"/>
      <c r="FO10338" s="499"/>
      <c r="FP10338" s="499"/>
      <c r="FQ10338" s="499"/>
      <c r="FR10338" s="499"/>
      <c r="FS10338" s="499"/>
      <c r="FT10338" s="499"/>
      <c r="FU10338" s="499"/>
      <c r="FV10338" s="499"/>
      <c r="FW10338" s="499"/>
      <c r="FX10338" s="499"/>
      <c r="FY10338" s="499"/>
      <c r="FZ10338" s="499"/>
      <c r="GA10338" s="499"/>
      <c r="GB10338" s="499"/>
      <c r="GC10338" s="499"/>
      <c r="GD10338" s="499"/>
      <c r="GE10338" s="499"/>
      <c r="GF10338" s="499"/>
      <c r="GG10338" s="499"/>
      <c r="GH10338" s="499"/>
      <c r="GI10338" s="499"/>
      <c r="GJ10338" s="499"/>
      <c r="GK10338" s="499"/>
      <c r="GL10338" s="499"/>
      <c r="GM10338" s="499"/>
      <c r="GN10338" s="499"/>
      <c r="GO10338" s="499"/>
      <c r="GP10338" s="499"/>
      <c r="GQ10338" s="499"/>
      <c r="GR10338" s="499"/>
      <c r="GS10338" s="499"/>
      <c r="GT10338" s="499"/>
      <c r="GU10338" s="499"/>
      <c r="GV10338" s="499"/>
      <c r="GW10338" s="499"/>
      <c r="GX10338" s="499"/>
      <c r="GY10338" s="499"/>
      <c r="GZ10338" s="499"/>
      <c r="HA10338" s="499"/>
      <c r="HB10338" s="499"/>
      <c r="HC10338" s="499"/>
      <c r="HD10338" s="499"/>
      <c r="HE10338" s="499"/>
      <c r="HF10338" s="499"/>
      <c r="HG10338" s="499"/>
      <c r="HH10338" s="499"/>
      <c r="HI10338" s="499"/>
      <c r="HJ10338" s="499"/>
      <c r="HK10338" s="499"/>
      <c r="HL10338" s="499"/>
      <c r="HM10338" s="499"/>
      <c r="HN10338" s="499"/>
      <c r="HO10338" s="499"/>
      <c r="HP10338" s="499"/>
      <c r="HQ10338" s="499"/>
      <c r="HR10338" s="499"/>
      <c r="HS10338" s="499"/>
      <c r="HT10338" s="499"/>
      <c r="HU10338" s="499"/>
      <c r="HV10338" s="499"/>
      <c r="HW10338" s="499"/>
      <c r="HX10338" s="499"/>
      <c r="HY10338" s="499"/>
      <c r="HZ10338" s="499"/>
      <c r="IA10338" s="499"/>
      <c r="IB10338" s="499"/>
      <c r="IC10338" s="499"/>
      <c r="ID10338" s="499"/>
      <c r="IE10338" s="499"/>
      <c r="IF10338" s="499"/>
      <c r="IG10338" s="499"/>
      <c r="IH10338" s="499"/>
      <c r="II10338" s="499"/>
      <c r="IJ10338" s="499"/>
      <c r="IK10338" s="499"/>
      <c r="IL10338" s="499"/>
      <c r="IM10338" s="499"/>
      <c r="IN10338" s="499"/>
      <c r="IO10338" s="499"/>
      <c r="IP10338" s="499"/>
      <c r="IQ10338" s="499"/>
      <c r="IR10338" s="499"/>
      <c r="IS10338" s="499"/>
    </row>
    <row r="10339" spans="1:253" ht="15.75" customHeight="1" x14ac:dyDescent="0.2">
      <c r="A10339" s="607"/>
      <c r="B10339" s="500"/>
      <c r="C10339" s="501"/>
      <c r="D10339" s="502"/>
      <c r="E10339" s="503"/>
      <c r="F10339" s="504"/>
      <c r="G10339" s="505"/>
      <c r="H10339" s="506"/>
      <c r="I10339" s="507"/>
      <c r="J10339" s="508"/>
      <c r="K10339" s="509"/>
      <c r="L10339" s="510"/>
      <c r="M10339" s="511"/>
      <c r="N10339" s="512"/>
      <c r="O10339" s="509"/>
      <c r="P10339" s="513"/>
      <c r="Q10339" s="511"/>
      <c r="R10339" s="514"/>
      <c r="S10339" s="515"/>
      <c r="T10339" s="1020"/>
      <c r="U10339" s="516"/>
      <c r="V10339" s="390">
        <f t="shared" ca="1" si="2948"/>
        <v>0</v>
      </c>
      <c r="W10339" s="388">
        <f t="shared" ca="1" si="2937"/>
        <v>2</v>
      </c>
      <c r="X10339" s="388">
        <f t="shared" ca="1" si="2938"/>
        <v>1</v>
      </c>
      <c r="Y10339" s="388">
        <f t="shared" ca="1" si="2939"/>
        <v>3</v>
      </c>
      <c r="Z10339" s="388">
        <f ca="1">IF(Y10339=0,MAX(OFFSET(T10339,-OFFSET(Y10339,-1,0)+2,0):OFFSET(T10339,-4,0)),OFFSET(Z10339,1,0))</f>
        <v>0</v>
      </c>
      <c r="AA10339" s="446" t="str">
        <f t="shared" ca="1" si="2942"/>
        <v/>
      </c>
      <c r="AD10339" s="445" t="str">
        <f t="shared" ca="1" si="2940"/>
        <v/>
      </c>
      <c r="AE10339" s="63" t="str">
        <f t="shared" si="2945"/>
        <v/>
      </c>
      <c r="AF10339" s="386" t="str">
        <f ca="1">IF(AE10339="","",VLOOKUP(OFFSET(AF10339,-Y10339+1,-COLUMN(AF10339)+2),'02-FINANCEIRO'!A:E,5,FALSE))</f>
        <v/>
      </c>
      <c r="AG10339" s="386" t="str">
        <f t="shared" ca="1" si="2947"/>
        <v/>
      </c>
      <c r="AH10339" s="386"/>
      <c r="AI10339" s="499"/>
      <c r="AJ10339" s="499"/>
      <c r="AK10339" s="499"/>
      <c r="AL10339" s="499"/>
      <c r="AM10339" s="499"/>
      <c r="AN10339" s="499"/>
      <c r="AO10339" s="499"/>
      <c r="AP10339" s="499"/>
      <c r="AQ10339" s="499"/>
      <c r="AR10339" s="499"/>
      <c r="AS10339" s="499"/>
      <c r="AT10339" s="499"/>
      <c r="AU10339" s="499"/>
      <c r="AV10339" s="499"/>
      <c r="AW10339" s="499"/>
      <c r="AX10339" s="499"/>
      <c r="AY10339" s="499"/>
      <c r="AZ10339" s="499"/>
      <c r="BA10339" s="499"/>
      <c r="BB10339" s="499"/>
      <c r="BC10339" s="499"/>
      <c r="BD10339" s="499"/>
      <c r="BE10339" s="499"/>
      <c r="BF10339" s="499"/>
      <c r="BG10339" s="499"/>
      <c r="BH10339" s="499"/>
      <c r="BI10339" s="499"/>
      <c r="BJ10339" s="499"/>
      <c r="BK10339" s="499"/>
      <c r="BL10339" s="499"/>
      <c r="BM10339" s="499"/>
      <c r="BN10339" s="499"/>
      <c r="BO10339" s="499"/>
      <c r="BP10339" s="499"/>
      <c r="BQ10339" s="499"/>
      <c r="BR10339" s="499"/>
      <c r="BS10339" s="499"/>
      <c r="BT10339" s="499"/>
      <c r="BU10339" s="499"/>
      <c r="BV10339" s="499"/>
      <c r="BW10339" s="499"/>
      <c r="BX10339" s="499"/>
      <c r="BY10339" s="499"/>
      <c r="BZ10339" s="499"/>
      <c r="CA10339" s="499"/>
      <c r="CB10339" s="499"/>
      <c r="CC10339" s="499"/>
      <c r="CD10339" s="499"/>
      <c r="CE10339" s="499"/>
      <c r="CF10339" s="499"/>
      <c r="CG10339" s="499"/>
      <c r="CH10339" s="499"/>
      <c r="CI10339" s="499"/>
      <c r="CJ10339" s="499"/>
      <c r="CK10339" s="499"/>
      <c r="CL10339" s="499"/>
      <c r="CM10339" s="499"/>
      <c r="CN10339" s="499"/>
      <c r="CO10339" s="499"/>
      <c r="CP10339" s="499"/>
      <c r="CQ10339" s="499"/>
      <c r="CR10339" s="499"/>
      <c r="CS10339" s="499"/>
      <c r="CT10339" s="499"/>
      <c r="CU10339" s="499"/>
      <c r="CV10339" s="499"/>
      <c r="CW10339" s="499"/>
      <c r="CX10339" s="499"/>
      <c r="CY10339" s="499"/>
      <c r="CZ10339" s="499"/>
      <c r="DA10339" s="499"/>
      <c r="DB10339" s="499"/>
      <c r="DC10339" s="499"/>
      <c r="DD10339" s="499"/>
      <c r="DE10339" s="499"/>
      <c r="DF10339" s="499"/>
      <c r="DG10339" s="499"/>
      <c r="DH10339" s="499"/>
      <c r="DI10339" s="499"/>
      <c r="DJ10339" s="499"/>
      <c r="DK10339" s="499"/>
      <c r="DL10339" s="499"/>
      <c r="DM10339" s="499"/>
      <c r="DN10339" s="499"/>
      <c r="DO10339" s="499"/>
      <c r="DP10339" s="499"/>
      <c r="DQ10339" s="499"/>
      <c r="DR10339" s="499"/>
      <c r="DS10339" s="499"/>
      <c r="DT10339" s="499"/>
      <c r="DU10339" s="499"/>
      <c r="DV10339" s="499"/>
      <c r="DW10339" s="499"/>
      <c r="DX10339" s="499"/>
      <c r="DY10339" s="499"/>
      <c r="DZ10339" s="499"/>
      <c r="EA10339" s="499"/>
      <c r="EB10339" s="499"/>
      <c r="EC10339" s="499"/>
      <c r="ED10339" s="499"/>
      <c r="EE10339" s="499"/>
      <c r="EF10339" s="499"/>
      <c r="EG10339" s="499"/>
      <c r="EH10339" s="499"/>
      <c r="EI10339" s="499"/>
      <c r="EJ10339" s="499"/>
      <c r="EK10339" s="499"/>
      <c r="EL10339" s="499"/>
      <c r="EM10339" s="499"/>
      <c r="EN10339" s="499"/>
      <c r="EO10339" s="499"/>
      <c r="EP10339" s="499"/>
      <c r="EQ10339" s="499"/>
      <c r="ER10339" s="499"/>
      <c r="ES10339" s="499"/>
      <c r="ET10339" s="499"/>
      <c r="EU10339" s="499"/>
      <c r="EV10339" s="499"/>
      <c r="EW10339" s="499"/>
      <c r="EX10339" s="499"/>
      <c r="EY10339" s="499"/>
      <c r="EZ10339" s="499"/>
      <c r="FA10339" s="499"/>
      <c r="FB10339" s="499"/>
      <c r="FC10339" s="499"/>
      <c r="FD10339" s="499"/>
      <c r="FE10339" s="499"/>
      <c r="FF10339" s="499"/>
      <c r="FG10339" s="499"/>
      <c r="FH10339" s="499"/>
      <c r="FI10339" s="499"/>
      <c r="FJ10339" s="499"/>
      <c r="FK10339" s="499"/>
      <c r="FL10339" s="499"/>
      <c r="FM10339" s="499"/>
      <c r="FN10339" s="499"/>
      <c r="FO10339" s="499"/>
      <c r="FP10339" s="499"/>
      <c r="FQ10339" s="499"/>
      <c r="FR10339" s="499"/>
      <c r="FS10339" s="499"/>
      <c r="FT10339" s="499"/>
      <c r="FU10339" s="499"/>
      <c r="FV10339" s="499"/>
      <c r="FW10339" s="499"/>
      <c r="FX10339" s="499"/>
      <c r="FY10339" s="499"/>
      <c r="FZ10339" s="499"/>
      <c r="GA10339" s="499"/>
      <c r="GB10339" s="499"/>
      <c r="GC10339" s="499"/>
      <c r="GD10339" s="499"/>
      <c r="GE10339" s="499"/>
      <c r="GF10339" s="499"/>
      <c r="GG10339" s="499"/>
      <c r="GH10339" s="499"/>
      <c r="GI10339" s="499"/>
      <c r="GJ10339" s="499"/>
      <c r="GK10339" s="499"/>
      <c r="GL10339" s="499"/>
      <c r="GM10339" s="499"/>
      <c r="GN10339" s="499"/>
      <c r="GO10339" s="499"/>
      <c r="GP10339" s="499"/>
      <c r="GQ10339" s="499"/>
      <c r="GR10339" s="499"/>
      <c r="GS10339" s="499"/>
      <c r="GT10339" s="499"/>
      <c r="GU10339" s="499"/>
      <c r="GV10339" s="499"/>
      <c r="GW10339" s="499"/>
      <c r="GX10339" s="499"/>
      <c r="GY10339" s="499"/>
      <c r="GZ10339" s="499"/>
      <c r="HA10339" s="499"/>
      <c r="HB10339" s="499"/>
      <c r="HC10339" s="499"/>
      <c r="HD10339" s="499"/>
      <c r="HE10339" s="499"/>
      <c r="HF10339" s="499"/>
      <c r="HG10339" s="499"/>
      <c r="HH10339" s="499"/>
      <c r="HI10339" s="499"/>
      <c r="HJ10339" s="499"/>
      <c r="HK10339" s="499"/>
      <c r="HL10339" s="499"/>
      <c r="HM10339" s="499"/>
      <c r="HN10339" s="499"/>
      <c r="HO10339" s="499"/>
      <c r="HP10339" s="499"/>
      <c r="HQ10339" s="499"/>
      <c r="HR10339" s="499"/>
      <c r="HS10339" s="499"/>
      <c r="HT10339" s="499"/>
      <c r="HU10339" s="499"/>
      <c r="HV10339" s="499"/>
      <c r="HW10339" s="499"/>
      <c r="HX10339" s="499"/>
      <c r="HY10339" s="499"/>
      <c r="HZ10339" s="499"/>
      <c r="IA10339" s="499"/>
      <c r="IB10339" s="499"/>
      <c r="IC10339" s="499"/>
      <c r="ID10339" s="499"/>
      <c r="IE10339" s="499"/>
      <c r="IF10339" s="499"/>
      <c r="IG10339" s="499"/>
      <c r="IH10339" s="499"/>
      <c r="II10339" s="499"/>
      <c r="IJ10339" s="499"/>
      <c r="IK10339" s="499"/>
      <c r="IL10339" s="499"/>
      <c r="IM10339" s="499"/>
      <c r="IN10339" s="499"/>
      <c r="IO10339" s="499"/>
      <c r="IP10339" s="499"/>
      <c r="IQ10339" s="499"/>
      <c r="IR10339" s="499"/>
      <c r="IS10339" s="499"/>
    </row>
    <row r="10340" spans="1:253" ht="15.75" customHeight="1" x14ac:dyDescent="0.2">
      <c r="A10340" s="609"/>
      <c r="B10340" s="517"/>
      <c r="C10340" s="518"/>
      <c r="D10340" s="519"/>
      <c r="E10340" s="520"/>
      <c r="F10340" s="521"/>
      <c r="G10340" s="522"/>
      <c r="H10340" s="523"/>
      <c r="I10340" s="524"/>
      <c r="J10340" s="525"/>
      <c r="K10340" s="526"/>
      <c r="L10340" s="527"/>
      <c r="M10340" s="528"/>
      <c r="N10340" s="529"/>
      <c r="O10340" s="526"/>
      <c r="P10340" s="530"/>
      <c r="Q10340" s="528"/>
      <c r="R10340" s="531"/>
      <c r="S10340" s="532"/>
      <c r="T10340" s="1021"/>
      <c r="U10340" s="533"/>
      <c r="V10340" s="390">
        <f t="shared" ca="1" si="2948"/>
        <v>0</v>
      </c>
      <c r="W10340" s="388">
        <f t="shared" ca="1" si="2937"/>
        <v>2</v>
      </c>
      <c r="X10340" s="388">
        <f t="shared" ca="1" si="2938"/>
        <v>1</v>
      </c>
      <c r="Y10340" s="388">
        <f t="shared" ca="1" si="2939"/>
        <v>4</v>
      </c>
      <c r="Z10340" s="388">
        <f ca="1">IF(Y10340=0,MAX(OFFSET(T10340,-OFFSET(Y10340,-1,0)+2,0):OFFSET(T10340,-4,0)),OFFSET(Z10340,1,0))</f>
        <v>0</v>
      </c>
      <c r="AA10340" s="446" t="str">
        <f t="shared" ca="1" si="2942"/>
        <v/>
      </c>
      <c r="AD10340" s="445" t="str">
        <f t="shared" ca="1" si="2940"/>
        <v/>
      </c>
      <c r="AE10340" s="63" t="str">
        <f t="shared" si="2945"/>
        <v/>
      </c>
      <c r="AF10340" s="386" t="str">
        <f ca="1">IF(AE10340="","",VLOOKUP(OFFSET(AF10340,-Y10340+1,-COLUMN(AF10340)+2),'02-FINANCEIRO'!A:E,5,FALSE))</f>
        <v/>
      </c>
      <c r="AG10340" s="386" t="str">
        <f t="shared" ca="1" si="2947"/>
        <v/>
      </c>
      <c r="AH10340" s="534"/>
      <c r="AI10340" s="535"/>
      <c r="AJ10340" s="535"/>
      <c r="AK10340" s="535"/>
      <c r="AL10340" s="535"/>
      <c r="AM10340" s="535"/>
      <c r="AN10340" s="535"/>
      <c r="AO10340" s="535"/>
      <c r="AP10340" s="535"/>
      <c r="AQ10340" s="535"/>
      <c r="AR10340" s="535"/>
      <c r="AS10340" s="535"/>
      <c r="AT10340" s="535"/>
      <c r="AU10340" s="535"/>
      <c r="AV10340" s="535"/>
      <c r="AW10340" s="535"/>
      <c r="AX10340" s="535"/>
      <c r="AY10340" s="535"/>
      <c r="AZ10340" s="535"/>
      <c r="BA10340" s="535"/>
      <c r="BB10340" s="535"/>
      <c r="BC10340" s="535"/>
      <c r="BD10340" s="535"/>
      <c r="BE10340" s="535"/>
      <c r="BF10340" s="535"/>
      <c r="BG10340" s="535"/>
      <c r="BH10340" s="535"/>
      <c r="BI10340" s="535"/>
      <c r="BJ10340" s="535"/>
      <c r="BK10340" s="535"/>
      <c r="BL10340" s="535"/>
      <c r="BM10340" s="535"/>
      <c r="BN10340" s="535"/>
      <c r="BO10340" s="535"/>
      <c r="BP10340" s="535"/>
      <c r="BQ10340" s="535"/>
      <c r="BR10340" s="535"/>
      <c r="BS10340" s="535"/>
      <c r="BT10340" s="535"/>
      <c r="BU10340" s="535"/>
      <c r="BV10340" s="535"/>
      <c r="BW10340" s="535"/>
      <c r="BX10340" s="535"/>
      <c r="BY10340" s="535"/>
      <c r="BZ10340" s="535"/>
      <c r="CA10340" s="535"/>
      <c r="CB10340" s="535"/>
      <c r="CC10340" s="535"/>
      <c r="CD10340" s="535"/>
      <c r="CE10340" s="535"/>
      <c r="CF10340" s="535"/>
      <c r="CG10340" s="535"/>
      <c r="CH10340" s="535"/>
      <c r="CI10340" s="535"/>
      <c r="CJ10340" s="535"/>
      <c r="CK10340" s="535"/>
      <c r="CL10340" s="535"/>
      <c r="CM10340" s="535"/>
      <c r="CN10340" s="535"/>
      <c r="CO10340" s="535"/>
      <c r="CP10340" s="535"/>
      <c r="CQ10340" s="535"/>
      <c r="CR10340" s="535"/>
      <c r="CS10340" s="535"/>
      <c r="CT10340" s="535"/>
      <c r="CU10340" s="535"/>
      <c r="CV10340" s="535"/>
      <c r="CW10340" s="535"/>
      <c r="CX10340" s="535"/>
      <c r="CY10340" s="535"/>
      <c r="CZ10340" s="535"/>
      <c r="DA10340" s="535"/>
      <c r="DB10340" s="535"/>
      <c r="DC10340" s="535"/>
      <c r="DD10340" s="535"/>
      <c r="DE10340" s="535"/>
      <c r="DF10340" s="535"/>
      <c r="DG10340" s="535"/>
      <c r="DH10340" s="535"/>
      <c r="DI10340" s="535"/>
      <c r="DJ10340" s="535"/>
      <c r="DK10340" s="535"/>
      <c r="DL10340" s="535"/>
      <c r="DM10340" s="535"/>
      <c r="DN10340" s="535"/>
      <c r="DO10340" s="535"/>
      <c r="DP10340" s="535"/>
      <c r="DQ10340" s="535"/>
      <c r="DR10340" s="535"/>
      <c r="DS10340" s="535"/>
      <c r="DT10340" s="535"/>
      <c r="DU10340" s="535"/>
      <c r="DV10340" s="535"/>
      <c r="DW10340" s="535"/>
      <c r="DX10340" s="535"/>
      <c r="DY10340" s="535"/>
      <c r="DZ10340" s="535"/>
      <c r="EA10340" s="535"/>
      <c r="EB10340" s="535"/>
      <c r="EC10340" s="535"/>
      <c r="ED10340" s="535"/>
      <c r="EE10340" s="535"/>
      <c r="EF10340" s="535"/>
      <c r="EG10340" s="535"/>
      <c r="EH10340" s="535"/>
      <c r="EI10340" s="535"/>
      <c r="EJ10340" s="535"/>
      <c r="EK10340" s="535"/>
      <c r="EL10340" s="535"/>
      <c r="EM10340" s="535"/>
      <c r="EN10340" s="535"/>
      <c r="EO10340" s="535"/>
      <c r="EP10340" s="535"/>
      <c r="EQ10340" s="535"/>
      <c r="ER10340" s="535"/>
      <c r="ES10340" s="535"/>
      <c r="ET10340" s="535"/>
      <c r="EU10340" s="535"/>
      <c r="EV10340" s="535"/>
      <c r="EW10340" s="535"/>
      <c r="EX10340" s="535"/>
      <c r="EY10340" s="535"/>
      <c r="EZ10340" s="535"/>
      <c r="FA10340" s="535"/>
      <c r="FB10340" s="535"/>
      <c r="FC10340" s="535"/>
      <c r="FD10340" s="535"/>
      <c r="FE10340" s="535"/>
      <c r="FF10340" s="535"/>
      <c r="FG10340" s="535"/>
      <c r="FH10340" s="535"/>
      <c r="FI10340" s="535"/>
      <c r="FJ10340" s="535"/>
      <c r="FK10340" s="535"/>
      <c r="FL10340" s="535"/>
      <c r="FM10340" s="535"/>
      <c r="FN10340" s="535"/>
      <c r="FO10340" s="535"/>
      <c r="FP10340" s="535"/>
      <c r="FQ10340" s="535"/>
      <c r="FR10340" s="535"/>
      <c r="FS10340" s="535"/>
      <c r="FT10340" s="535"/>
      <c r="FU10340" s="535"/>
      <c r="FV10340" s="535"/>
      <c r="FW10340" s="535"/>
      <c r="FX10340" s="535"/>
      <c r="FY10340" s="535"/>
      <c r="FZ10340" s="535"/>
      <c r="GA10340" s="535"/>
      <c r="GB10340" s="535"/>
      <c r="GC10340" s="535"/>
      <c r="GD10340" s="535"/>
      <c r="GE10340" s="535"/>
      <c r="GF10340" s="535"/>
      <c r="GG10340" s="535"/>
      <c r="GH10340" s="535"/>
      <c r="GI10340" s="535"/>
      <c r="GJ10340" s="535"/>
      <c r="GK10340" s="535"/>
      <c r="GL10340" s="535"/>
      <c r="GM10340" s="535"/>
      <c r="GN10340" s="535"/>
      <c r="GO10340" s="535"/>
      <c r="GP10340" s="535"/>
      <c r="GQ10340" s="535"/>
      <c r="GR10340" s="535"/>
      <c r="GS10340" s="535"/>
      <c r="GT10340" s="535"/>
      <c r="GU10340" s="535"/>
      <c r="GV10340" s="535"/>
      <c r="GW10340" s="535"/>
      <c r="GX10340" s="535"/>
      <c r="GY10340" s="535"/>
      <c r="GZ10340" s="535"/>
      <c r="HA10340" s="535"/>
      <c r="HB10340" s="535"/>
      <c r="HC10340" s="535"/>
      <c r="HD10340" s="535"/>
      <c r="HE10340" s="535"/>
      <c r="HF10340" s="535"/>
      <c r="HG10340" s="535"/>
      <c r="HH10340" s="535"/>
      <c r="HI10340" s="535"/>
      <c r="HJ10340" s="535"/>
      <c r="HK10340" s="535"/>
      <c r="HL10340" s="535"/>
      <c r="HM10340" s="535"/>
      <c r="HN10340" s="535"/>
      <c r="HO10340" s="535"/>
      <c r="HP10340" s="535"/>
      <c r="HQ10340" s="535"/>
      <c r="HR10340" s="535"/>
      <c r="HS10340" s="535"/>
      <c r="HT10340" s="535"/>
      <c r="HU10340" s="535"/>
      <c r="HV10340" s="535"/>
      <c r="HW10340" s="535"/>
      <c r="HX10340" s="535"/>
      <c r="HY10340" s="535"/>
      <c r="HZ10340" s="535"/>
      <c r="IA10340" s="535"/>
      <c r="IB10340" s="535"/>
      <c r="IC10340" s="535"/>
      <c r="ID10340" s="535"/>
      <c r="IE10340" s="535"/>
      <c r="IF10340" s="535"/>
      <c r="IG10340" s="535"/>
      <c r="IH10340" s="535"/>
      <c r="II10340" s="535"/>
      <c r="IJ10340" s="535"/>
      <c r="IK10340" s="535"/>
      <c r="IL10340" s="535"/>
      <c r="IM10340" s="535"/>
      <c r="IN10340" s="535"/>
      <c r="IO10340" s="535"/>
      <c r="IP10340" s="535"/>
      <c r="IQ10340" s="535"/>
      <c r="IR10340" s="535"/>
      <c r="IS10340" s="535"/>
    </row>
    <row r="10341" spans="1:253" ht="15.75" customHeight="1" x14ac:dyDescent="0.2">
      <c r="A10341" s="607"/>
      <c r="B10341" s="536"/>
      <c r="C10341" s="537"/>
      <c r="D10341" s="538"/>
      <c r="E10341" s="539"/>
      <c r="F10341" s="540"/>
      <c r="G10341" s="538"/>
      <c r="H10341" s="539"/>
      <c r="I10341" s="540"/>
      <c r="J10341" s="525"/>
      <c r="K10341" s="526"/>
      <c r="L10341" s="527"/>
      <c r="M10341" s="528"/>
      <c r="N10341" s="529"/>
      <c r="O10341" s="541"/>
      <c r="P10341" s="527"/>
      <c r="Q10341" s="542"/>
      <c r="R10341" s="543"/>
      <c r="S10341" s="544"/>
      <c r="T10341" s="1022"/>
      <c r="U10341" s="533"/>
      <c r="V10341" s="390">
        <f t="shared" ca="1" si="2948"/>
        <v>0</v>
      </c>
      <c r="W10341" s="388">
        <f t="shared" ca="1" si="2937"/>
        <v>2</v>
      </c>
      <c r="X10341" s="388">
        <f t="shared" ca="1" si="2938"/>
        <v>1</v>
      </c>
      <c r="Y10341" s="388">
        <f t="shared" ca="1" si="2939"/>
        <v>5</v>
      </c>
      <c r="Z10341" s="388">
        <f ca="1">IF(Y10341=0,MAX(OFFSET(T10341,-OFFSET(Y10341,-1,0)+2,0):OFFSET(T10341,-4,0)),OFFSET(Z10341,1,0))</f>
        <v>0</v>
      </c>
      <c r="AA10341" s="446" t="str">
        <f t="shared" ca="1" si="2942"/>
        <v/>
      </c>
      <c r="AD10341" s="445" t="str">
        <f t="shared" ca="1" si="2940"/>
        <v/>
      </c>
      <c r="AE10341" s="63" t="str">
        <f t="shared" si="2945"/>
        <v/>
      </c>
      <c r="AF10341" s="386" t="str">
        <f ca="1">IF(AE10341="","",VLOOKUP(OFFSET(AF10341,-Y10341+1,-COLUMN(AF10341)+2),'02-FINANCEIRO'!A:E,5,FALSE))</f>
        <v/>
      </c>
      <c r="AG10341" s="386" t="str">
        <f t="shared" ca="1" si="2947"/>
        <v/>
      </c>
      <c r="AH10341" s="386"/>
      <c r="AI10341" s="386"/>
      <c r="AJ10341" s="386"/>
      <c r="AK10341" s="386"/>
      <c r="AL10341" s="386"/>
      <c r="AM10341" s="386"/>
      <c r="AN10341" s="386"/>
      <c r="AO10341" s="386"/>
      <c r="AP10341" s="386"/>
      <c r="AQ10341" s="386"/>
      <c r="AR10341" s="386"/>
      <c r="AS10341" s="386"/>
      <c r="AT10341" s="386"/>
      <c r="AU10341" s="386"/>
      <c r="AV10341" s="386"/>
      <c r="AW10341" s="386"/>
      <c r="AX10341" s="386"/>
      <c r="AY10341" s="386"/>
      <c r="AZ10341" s="386"/>
      <c r="BA10341" s="386"/>
      <c r="BB10341" s="386"/>
      <c r="BC10341" s="386"/>
      <c r="BD10341" s="386"/>
      <c r="BE10341" s="386"/>
      <c r="BF10341" s="386"/>
      <c r="BG10341" s="386"/>
      <c r="BH10341" s="386"/>
      <c r="BI10341" s="386"/>
      <c r="BJ10341" s="386"/>
      <c r="BK10341" s="386"/>
      <c r="BL10341" s="386"/>
      <c r="BM10341" s="386"/>
      <c r="BN10341" s="386"/>
      <c r="BO10341" s="386"/>
      <c r="BP10341" s="386"/>
      <c r="BQ10341" s="386"/>
      <c r="BR10341" s="386"/>
      <c r="BS10341" s="386"/>
      <c r="BT10341" s="386"/>
      <c r="BU10341" s="386"/>
      <c r="BV10341" s="386"/>
      <c r="BW10341" s="386"/>
      <c r="BX10341" s="386"/>
      <c r="BY10341" s="386"/>
      <c r="BZ10341" s="386"/>
      <c r="CA10341" s="386"/>
      <c r="CB10341" s="386"/>
      <c r="CC10341" s="386"/>
      <c r="CD10341" s="386"/>
      <c r="CE10341" s="386"/>
      <c r="CF10341" s="386"/>
      <c r="CG10341" s="386"/>
      <c r="CH10341" s="386"/>
      <c r="CI10341" s="386"/>
      <c r="CJ10341" s="386"/>
      <c r="CK10341" s="386"/>
      <c r="CL10341" s="386"/>
      <c r="CM10341" s="386"/>
      <c r="CN10341" s="386"/>
      <c r="CO10341" s="386"/>
      <c r="CP10341" s="386"/>
      <c r="CQ10341" s="386"/>
      <c r="CR10341" s="386"/>
      <c r="CS10341" s="386"/>
      <c r="CT10341" s="386"/>
      <c r="CU10341" s="386"/>
      <c r="CV10341" s="386"/>
      <c r="CW10341" s="386"/>
      <c r="CX10341" s="386"/>
      <c r="CY10341" s="386"/>
      <c r="CZ10341" s="386"/>
      <c r="DA10341" s="386"/>
      <c r="DB10341" s="386"/>
      <c r="DC10341" s="386"/>
      <c r="DD10341" s="386"/>
      <c r="DE10341" s="386"/>
      <c r="DF10341" s="386"/>
      <c r="DG10341" s="386"/>
      <c r="DH10341" s="386"/>
      <c r="DI10341" s="386"/>
      <c r="DJ10341" s="386"/>
      <c r="DK10341" s="386"/>
      <c r="DL10341" s="386"/>
      <c r="DM10341" s="386"/>
      <c r="DN10341" s="386"/>
      <c r="DO10341" s="386"/>
      <c r="DP10341" s="386"/>
      <c r="DQ10341" s="386"/>
      <c r="DR10341" s="386"/>
      <c r="DS10341" s="386"/>
      <c r="DT10341" s="386"/>
      <c r="DU10341" s="386"/>
      <c r="DV10341" s="386"/>
      <c r="DW10341" s="386"/>
      <c r="DX10341" s="386"/>
      <c r="DY10341" s="386"/>
      <c r="DZ10341" s="386"/>
      <c r="EA10341" s="386"/>
      <c r="EB10341" s="386"/>
      <c r="EC10341" s="386"/>
      <c r="ED10341" s="386"/>
      <c r="EE10341" s="386"/>
      <c r="EF10341" s="386"/>
      <c r="EG10341" s="386"/>
      <c r="EH10341" s="386"/>
      <c r="EI10341" s="386"/>
      <c r="EJ10341" s="386"/>
      <c r="EK10341" s="386"/>
      <c r="EL10341" s="386"/>
      <c r="EM10341" s="386"/>
      <c r="EN10341" s="386"/>
      <c r="EO10341" s="386"/>
      <c r="EP10341" s="386"/>
      <c r="EQ10341" s="386"/>
      <c r="ER10341" s="386"/>
      <c r="ES10341" s="386"/>
      <c r="ET10341" s="386"/>
      <c r="EU10341" s="386"/>
      <c r="EV10341" s="386"/>
      <c r="EW10341" s="386"/>
      <c r="EX10341" s="386"/>
      <c r="EY10341" s="386"/>
      <c r="EZ10341" s="386"/>
      <c r="FA10341" s="386"/>
      <c r="FB10341" s="386"/>
      <c r="FC10341" s="386"/>
      <c r="FD10341" s="386"/>
      <c r="FE10341" s="386"/>
      <c r="FF10341" s="386"/>
      <c r="FG10341" s="386"/>
      <c r="FH10341" s="386"/>
      <c r="FI10341" s="386"/>
      <c r="FJ10341" s="386"/>
      <c r="FK10341" s="386"/>
      <c r="FL10341" s="386"/>
      <c r="FM10341" s="386"/>
      <c r="FN10341" s="386"/>
      <c r="FO10341" s="386"/>
      <c r="FP10341" s="386"/>
      <c r="FQ10341" s="386"/>
      <c r="FR10341" s="386"/>
      <c r="FS10341" s="386"/>
      <c r="FT10341" s="386"/>
      <c r="FU10341" s="386"/>
      <c r="FV10341" s="386"/>
      <c r="FW10341" s="386"/>
      <c r="FX10341" s="386"/>
      <c r="FY10341" s="386"/>
      <c r="FZ10341" s="386"/>
      <c r="GA10341" s="386"/>
      <c r="GB10341" s="386"/>
      <c r="GC10341" s="386"/>
      <c r="GD10341" s="386"/>
      <c r="GE10341" s="386"/>
      <c r="GF10341" s="386"/>
      <c r="GG10341" s="386"/>
      <c r="GH10341" s="386"/>
      <c r="GI10341" s="386"/>
      <c r="GJ10341" s="386"/>
      <c r="GK10341" s="386"/>
      <c r="GL10341" s="386"/>
      <c r="GM10341" s="386"/>
      <c r="GN10341" s="386"/>
      <c r="GO10341" s="386"/>
      <c r="GP10341" s="386"/>
      <c r="GQ10341" s="386"/>
      <c r="GR10341" s="386"/>
      <c r="GS10341" s="386"/>
      <c r="GT10341" s="386"/>
      <c r="GU10341" s="386"/>
      <c r="GV10341" s="386"/>
      <c r="GW10341" s="386"/>
      <c r="GX10341" s="386"/>
      <c r="GY10341" s="386"/>
      <c r="GZ10341" s="386"/>
      <c r="HA10341" s="386"/>
      <c r="HB10341" s="386"/>
      <c r="HC10341" s="386"/>
      <c r="HD10341" s="386"/>
      <c r="HE10341" s="386"/>
      <c r="HF10341" s="386"/>
      <c r="HG10341" s="386"/>
      <c r="HH10341" s="386"/>
      <c r="HI10341" s="386"/>
      <c r="HJ10341" s="386"/>
      <c r="HK10341" s="386"/>
      <c r="HL10341" s="386"/>
      <c r="HM10341" s="386"/>
      <c r="HN10341" s="386"/>
      <c r="HO10341" s="386"/>
      <c r="HP10341" s="386"/>
      <c r="HQ10341" s="386"/>
      <c r="HR10341" s="386"/>
      <c r="HS10341" s="386"/>
      <c r="HT10341" s="386"/>
      <c r="HU10341" s="386"/>
      <c r="HV10341" s="386"/>
      <c r="HW10341" s="386"/>
      <c r="HX10341" s="386"/>
      <c r="HY10341" s="386"/>
      <c r="HZ10341" s="386"/>
      <c r="IA10341" s="386"/>
      <c r="IB10341" s="386"/>
      <c r="IC10341" s="386"/>
      <c r="ID10341" s="386"/>
      <c r="IE10341" s="386"/>
      <c r="IF10341" s="386"/>
      <c r="IG10341" s="386"/>
      <c r="IH10341" s="386"/>
      <c r="II10341" s="386"/>
      <c r="IJ10341" s="386"/>
      <c r="IK10341" s="386"/>
      <c r="IL10341" s="386"/>
      <c r="IM10341" s="386"/>
      <c r="IN10341" s="386"/>
      <c r="IO10341" s="386"/>
      <c r="IP10341" s="386"/>
      <c r="IQ10341" s="386"/>
      <c r="IR10341" s="386"/>
      <c r="IS10341" s="386"/>
    </row>
    <row r="10342" spans="1:253" ht="15.75" customHeight="1" x14ac:dyDescent="0.2">
      <c r="A10342" s="607"/>
      <c r="B10342" s="545"/>
      <c r="C10342" s="546"/>
      <c r="D10342" s="547"/>
      <c r="E10342" s="548"/>
      <c r="F10342" s="549"/>
      <c r="G10342" s="547"/>
      <c r="H10342" s="548"/>
      <c r="I10342" s="549"/>
      <c r="J10342" s="550"/>
      <c r="K10342" s="551"/>
      <c r="L10342" s="552"/>
      <c r="M10342" s="553"/>
      <c r="N10342" s="554"/>
      <c r="O10342" s="555"/>
      <c r="P10342" s="552"/>
      <c r="Q10342" s="556"/>
      <c r="R10342" s="557"/>
      <c r="S10342" s="558"/>
      <c r="T10342" s="1023"/>
      <c r="U10342" s="559"/>
      <c r="V10342" s="390">
        <f t="shared" ca="1" si="2948"/>
        <v>0</v>
      </c>
      <c r="W10342" s="388">
        <f t="shared" ca="1" si="2937"/>
        <v>2</v>
      </c>
      <c r="X10342" s="388">
        <f t="shared" ca="1" si="2938"/>
        <v>1</v>
      </c>
      <c r="Y10342" s="388">
        <f t="shared" ca="1" si="2939"/>
        <v>6</v>
      </c>
      <c r="Z10342" s="388">
        <f ca="1">IF(Y10342=0,MAX(OFFSET(T10342,-OFFSET(Y10342,-1,0)+2,0):OFFSET(T10342,-4,0)),OFFSET(Z10342,1,0))</f>
        <v>0</v>
      </c>
      <c r="AA10342" s="446" t="str">
        <f t="shared" ca="1" si="2942"/>
        <v/>
      </c>
      <c r="AD10342" s="445" t="str">
        <f t="shared" ca="1" si="2940"/>
        <v/>
      </c>
      <c r="AE10342" s="63" t="str">
        <f t="shared" si="2945"/>
        <v/>
      </c>
      <c r="AF10342" s="386" t="str">
        <f ca="1">IF(AE10342="","",VLOOKUP(OFFSET(AF10342,-Y10342+1,-COLUMN(AF10342)+2),'02-FINANCEIRO'!A:E,5,FALSE))</f>
        <v/>
      </c>
      <c r="AG10342" s="386" t="str">
        <f t="shared" ca="1" si="2947"/>
        <v/>
      </c>
      <c r="AH10342" s="386"/>
      <c r="AI10342" s="386"/>
      <c r="AJ10342" s="386"/>
      <c r="AK10342" s="386"/>
      <c r="AL10342" s="386"/>
      <c r="AM10342" s="386"/>
      <c r="AN10342" s="386"/>
      <c r="AO10342" s="386"/>
      <c r="AP10342" s="386"/>
      <c r="AQ10342" s="386"/>
      <c r="AR10342" s="386"/>
      <c r="AS10342" s="386"/>
      <c r="AT10342" s="386"/>
      <c r="AU10342" s="386"/>
      <c r="AV10342" s="386"/>
      <c r="AW10342" s="386"/>
      <c r="AX10342" s="386"/>
      <c r="AY10342" s="386"/>
      <c r="AZ10342" s="386"/>
      <c r="BA10342" s="386"/>
      <c r="BB10342" s="386"/>
      <c r="BC10342" s="386"/>
      <c r="BD10342" s="386"/>
      <c r="BE10342" s="386"/>
      <c r="BF10342" s="386"/>
      <c r="BG10342" s="386"/>
      <c r="BH10342" s="386"/>
      <c r="BI10342" s="386"/>
      <c r="BJ10342" s="386"/>
      <c r="BK10342" s="386"/>
      <c r="BL10342" s="386"/>
      <c r="BM10342" s="386"/>
      <c r="BN10342" s="386"/>
      <c r="BO10342" s="386"/>
      <c r="BP10342" s="386"/>
      <c r="BQ10342" s="386"/>
      <c r="BR10342" s="386"/>
      <c r="BS10342" s="386"/>
      <c r="BT10342" s="386"/>
      <c r="BU10342" s="386"/>
      <c r="BV10342" s="386"/>
      <c r="BW10342" s="386"/>
      <c r="BX10342" s="386"/>
      <c r="BY10342" s="386"/>
      <c r="BZ10342" s="386"/>
      <c r="CA10342" s="386"/>
      <c r="CB10342" s="386"/>
      <c r="CC10342" s="386"/>
      <c r="CD10342" s="386"/>
      <c r="CE10342" s="386"/>
      <c r="CF10342" s="386"/>
      <c r="CG10342" s="386"/>
      <c r="CH10342" s="386"/>
      <c r="CI10342" s="386"/>
      <c r="CJ10342" s="386"/>
      <c r="CK10342" s="386"/>
      <c r="CL10342" s="386"/>
      <c r="CM10342" s="386"/>
      <c r="CN10342" s="386"/>
      <c r="CO10342" s="386"/>
      <c r="CP10342" s="386"/>
      <c r="CQ10342" s="386"/>
      <c r="CR10342" s="386"/>
      <c r="CS10342" s="386"/>
      <c r="CT10342" s="386"/>
      <c r="CU10342" s="386"/>
      <c r="CV10342" s="386"/>
      <c r="CW10342" s="386"/>
      <c r="CX10342" s="386"/>
      <c r="CY10342" s="386"/>
      <c r="CZ10342" s="386"/>
      <c r="DA10342" s="386"/>
      <c r="DB10342" s="386"/>
      <c r="DC10342" s="386"/>
      <c r="DD10342" s="386"/>
      <c r="DE10342" s="386"/>
      <c r="DF10342" s="386"/>
      <c r="DG10342" s="386"/>
      <c r="DH10342" s="386"/>
      <c r="DI10342" s="386"/>
      <c r="DJ10342" s="386"/>
      <c r="DK10342" s="386"/>
      <c r="DL10342" s="386"/>
      <c r="DM10342" s="386"/>
      <c r="DN10342" s="386"/>
      <c r="DO10342" s="386"/>
      <c r="DP10342" s="386"/>
      <c r="DQ10342" s="386"/>
      <c r="DR10342" s="386"/>
      <c r="DS10342" s="386"/>
      <c r="DT10342" s="386"/>
      <c r="DU10342" s="386"/>
      <c r="DV10342" s="386"/>
      <c r="DW10342" s="386"/>
      <c r="DX10342" s="386"/>
      <c r="DY10342" s="386"/>
      <c r="DZ10342" s="386"/>
      <c r="EA10342" s="386"/>
      <c r="EB10342" s="386"/>
      <c r="EC10342" s="386"/>
      <c r="ED10342" s="386"/>
      <c r="EE10342" s="386"/>
      <c r="EF10342" s="386"/>
      <c r="EG10342" s="386"/>
      <c r="EH10342" s="386"/>
      <c r="EI10342" s="386"/>
      <c r="EJ10342" s="386"/>
      <c r="EK10342" s="386"/>
      <c r="EL10342" s="386"/>
      <c r="EM10342" s="386"/>
      <c r="EN10342" s="386"/>
      <c r="EO10342" s="386"/>
      <c r="EP10342" s="386"/>
      <c r="EQ10342" s="386"/>
      <c r="ER10342" s="386"/>
      <c r="ES10342" s="386"/>
      <c r="ET10342" s="386"/>
      <c r="EU10342" s="386"/>
      <c r="EV10342" s="386"/>
      <c r="EW10342" s="386"/>
      <c r="EX10342" s="386"/>
      <c r="EY10342" s="386"/>
      <c r="EZ10342" s="386"/>
      <c r="FA10342" s="386"/>
      <c r="FB10342" s="386"/>
      <c r="FC10342" s="386"/>
      <c r="FD10342" s="386"/>
      <c r="FE10342" s="386"/>
      <c r="FF10342" s="386"/>
      <c r="FG10342" s="386"/>
      <c r="FH10342" s="386"/>
      <c r="FI10342" s="386"/>
      <c r="FJ10342" s="386"/>
      <c r="FK10342" s="386"/>
      <c r="FL10342" s="386"/>
      <c r="FM10342" s="386"/>
      <c r="FN10342" s="386"/>
      <c r="FO10342" s="386"/>
      <c r="FP10342" s="386"/>
      <c r="FQ10342" s="386"/>
      <c r="FR10342" s="386"/>
      <c r="FS10342" s="386"/>
      <c r="FT10342" s="386"/>
      <c r="FU10342" s="386"/>
      <c r="FV10342" s="386"/>
      <c r="FW10342" s="386"/>
      <c r="FX10342" s="386"/>
      <c r="FY10342" s="386"/>
      <c r="FZ10342" s="386"/>
      <c r="GA10342" s="386"/>
      <c r="GB10342" s="386"/>
      <c r="GC10342" s="386"/>
      <c r="GD10342" s="386"/>
      <c r="GE10342" s="386"/>
      <c r="GF10342" s="386"/>
      <c r="GG10342" s="386"/>
      <c r="GH10342" s="386"/>
      <c r="GI10342" s="386"/>
      <c r="GJ10342" s="386"/>
      <c r="GK10342" s="386"/>
      <c r="GL10342" s="386"/>
      <c r="GM10342" s="386"/>
      <c r="GN10342" s="386"/>
      <c r="GO10342" s="386"/>
      <c r="GP10342" s="386"/>
      <c r="GQ10342" s="386"/>
      <c r="GR10342" s="386"/>
      <c r="GS10342" s="386"/>
      <c r="GT10342" s="386"/>
      <c r="GU10342" s="386"/>
      <c r="GV10342" s="386"/>
      <c r="GW10342" s="386"/>
      <c r="GX10342" s="386"/>
      <c r="GY10342" s="386"/>
      <c r="GZ10342" s="386"/>
      <c r="HA10342" s="386"/>
      <c r="HB10342" s="386"/>
      <c r="HC10342" s="386"/>
      <c r="HD10342" s="386"/>
      <c r="HE10342" s="386"/>
      <c r="HF10342" s="386"/>
      <c r="HG10342" s="386"/>
      <c r="HH10342" s="386"/>
      <c r="HI10342" s="386"/>
      <c r="HJ10342" s="386"/>
      <c r="HK10342" s="386"/>
      <c r="HL10342" s="386"/>
      <c r="HM10342" s="386"/>
      <c r="HN10342" s="386"/>
      <c r="HO10342" s="386"/>
      <c r="HP10342" s="386"/>
      <c r="HQ10342" s="386"/>
      <c r="HR10342" s="386"/>
      <c r="HS10342" s="386"/>
      <c r="HT10342" s="386"/>
      <c r="HU10342" s="386"/>
      <c r="HV10342" s="386"/>
      <c r="HW10342" s="386"/>
      <c r="HX10342" s="386"/>
      <c r="HY10342" s="386"/>
      <c r="HZ10342" s="386"/>
      <c r="IA10342" s="386"/>
      <c r="IB10342" s="386"/>
      <c r="IC10342" s="386"/>
      <c r="ID10342" s="386"/>
      <c r="IE10342" s="386"/>
      <c r="IF10342" s="386"/>
      <c r="IG10342" s="386"/>
      <c r="IH10342" s="386"/>
      <c r="II10342" s="386"/>
      <c r="IJ10342" s="386"/>
      <c r="IK10342" s="386"/>
      <c r="IL10342" s="386"/>
      <c r="IM10342" s="386"/>
      <c r="IN10342" s="386"/>
      <c r="IO10342" s="386"/>
      <c r="IP10342" s="386"/>
      <c r="IQ10342" s="386"/>
      <c r="IR10342" s="386"/>
      <c r="IS10342" s="386"/>
    </row>
    <row r="10343" spans="1:253" ht="15.75" customHeight="1" x14ac:dyDescent="0.2">
      <c r="A10343" s="607"/>
      <c r="B10343" s="1089"/>
      <c r="C10343" s="560"/>
      <c r="D10343" s="1355" t="s">
        <v>1168</v>
      </c>
      <c r="E10343" s="1356"/>
      <c r="F10343" s="1356"/>
      <c r="G10343" s="1356"/>
      <c r="H10343" s="1356"/>
      <c r="I10343" s="1357"/>
      <c r="J10343" s="1347">
        <f>VLOOKUP(A10345,'02-FINANCEIRO'!_xlnm.Print_Area,6,FALSE)</f>
        <v>0</v>
      </c>
      <c r="K10343" s="1348"/>
      <c r="L10343" s="1077" t="str">
        <f>VLOOKUP(A10345,'02-FINANCEIRO'!_xlnm.Print_Area,4,FALSE)</f>
        <v>unid</v>
      </c>
      <c r="M10343" s="1349" t="s">
        <v>1169</v>
      </c>
      <c r="N10343" s="1350"/>
      <c r="O10343" s="1350"/>
      <c r="P10343" s="1350"/>
      <c r="Q10343" s="1351"/>
      <c r="R10343" s="1071">
        <f ca="1">TRUNC(SUM(OFFSET(R10343,-Y10343+3,0):OFFSET(R10343,-1,0)),3)</f>
        <v>0</v>
      </c>
      <c r="S10343" s="1078" t="str">
        <f>L10343</f>
        <v>unid</v>
      </c>
      <c r="T10343" s="995" t="str">
        <f ca="1">IF(AND(OFFSET(T10343,-1,1)="SEM SALDO",AA10343=-1),"COM SALDO","")</f>
        <v/>
      </c>
      <c r="U10343" s="561"/>
      <c r="V10343" s="390">
        <f ca="1">IF(OFFSET(V10343,1,1)=0,OFFSET(V10343,0,-4),OFFSET(V10343,1,0))</f>
        <v>0</v>
      </c>
      <c r="W10343" s="388">
        <f t="shared" ca="1" si="2937"/>
        <v>1</v>
      </c>
      <c r="X10343" s="388">
        <f t="shared" ca="1" si="2938"/>
        <v>1</v>
      </c>
      <c r="Y10343" s="388">
        <f t="shared" ca="1" si="2939"/>
        <v>7</v>
      </c>
      <c r="Z10343" s="388">
        <f ca="1">IF(Y10343=0,MAX(OFFSET(T10343,-OFFSET(Y10343,-1,0)+2,0):OFFSET(T10343,-4,0)),OFFSET(Z10343,1,0))</f>
        <v>0</v>
      </c>
      <c r="AA10343" s="446" t="str">
        <f t="shared" ca="1" si="2942"/>
        <v/>
      </c>
      <c r="AD10343" s="445" t="str">
        <f t="shared" ca="1" si="2940"/>
        <v/>
      </c>
      <c r="AE10343" s="63" t="str">
        <f t="shared" si="2945"/>
        <v/>
      </c>
      <c r="AF10343" s="386" t="str">
        <f ca="1">IF(AE10343="","",VLOOKUP(OFFSET(AF10343,-Y10343+1,-COLUMN(AF10343)+2),'02-FINANCEIRO'!A:E,5,FALSE))</f>
        <v/>
      </c>
      <c r="AG10343" s="386" t="str">
        <f t="shared" ca="1" si="2947"/>
        <v/>
      </c>
      <c r="AH10343" s="35"/>
      <c r="AI10343" s="35"/>
      <c r="AJ10343" s="35"/>
      <c r="AK10343" s="35"/>
      <c r="AL10343" s="35"/>
      <c r="AM10343" s="35"/>
      <c r="AN10343" s="35"/>
      <c r="AO10343" s="35"/>
      <c r="AP10343" s="35"/>
      <c r="AQ10343" s="35"/>
      <c r="AR10343" s="35"/>
      <c r="AS10343" s="35"/>
      <c r="AT10343" s="35"/>
      <c r="AU10343" s="35"/>
      <c r="AV10343" s="35"/>
      <c r="AW10343" s="35"/>
      <c r="AX10343" s="35"/>
      <c r="AY10343" s="35"/>
      <c r="AZ10343" s="35"/>
      <c r="BA10343" s="35"/>
      <c r="BB10343" s="35"/>
      <c r="BC10343" s="35"/>
      <c r="BD10343" s="35"/>
      <c r="BE10343" s="35"/>
      <c r="BF10343" s="35"/>
      <c r="BG10343" s="35"/>
      <c r="BH10343" s="35"/>
      <c r="BI10343" s="35"/>
      <c r="BJ10343" s="35"/>
      <c r="BK10343" s="35"/>
      <c r="BL10343" s="35"/>
      <c r="BM10343" s="35"/>
      <c r="BN10343" s="35"/>
      <c r="BO10343" s="35"/>
      <c r="BP10343" s="35"/>
      <c r="BQ10343" s="35"/>
      <c r="BR10343" s="35"/>
      <c r="BS10343" s="35"/>
      <c r="BT10343" s="35"/>
      <c r="BU10343" s="35"/>
      <c r="BV10343" s="35"/>
      <c r="BW10343" s="35"/>
      <c r="BX10343" s="35"/>
      <c r="BY10343" s="35"/>
      <c r="BZ10343" s="35"/>
      <c r="CA10343" s="35"/>
      <c r="CB10343" s="35"/>
      <c r="CC10343" s="35"/>
      <c r="CD10343" s="35"/>
      <c r="CE10343" s="35"/>
      <c r="CF10343" s="35"/>
      <c r="CG10343" s="35"/>
      <c r="CH10343" s="35"/>
      <c r="CI10343" s="35"/>
      <c r="CJ10343" s="35"/>
      <c r="CK10343" s="35"/>
      <c r="CL10343" s="35"/>
      <c r="CM10343" s="35"/>
      <c r="CN10343" s="35"/>
      <c r="CO10343" s="35"/>
      <c r="CP10343" s="35"/>
      <c r="CQ10343" s="35"/>
      <c r="CR10343" s="35"/>
      <c r="CS10343" s="35"/>
      <c r="CT10343" s="35"/>
      <c r="CU10343" s="35"/>
      <c r="CV10343" s="35"/>
      <c r="CW10343" s="35"/>
      <c r="CX10343" s="35"/>
      <c r="CY10343" s="35"/>
      <c r="CZ10343" s="35"/>
      <c r="DA10343" s="35"/>
      <c r="DB10343" s="35"/>
      <c r="DC10343" s="35"/>
      <c r="DD10343" s="35"/>
      <c r="DE10343" s="35"/>
      <c r="DF10343" s="35"/>
      <c r="DG10343" s="35"/>
      <c r="DH10343" s="35"/>
      <c r="DI10343" s="35"/>
      <c r="DJ10343" s="35"/>
      <c r="DK10343" s="35"/>
      <c r="DL10343" s="35"/>
      <c r="DM10343" s="35"/>
      <c r="DN10343" s="35"/>
      <c r="DO10343" s="35"/>
      <c r="DP10343" s="35"/>
      <c r="DQ10343" s="35"/>
      <c r="DR10343" s="35"/>
      <c r="DS10343" s="35"/>
      <c r="DT10343" s="35"/>
      <c r="DU10343" s="35"/>
      <c r="DV10343" s="35"/>
      <c r="DW10343" s="35"/>
      <c r="DX10343" s="35"/>
      <c r="DY10343" s="35"/>
      <c r="DZ10343" s="35"/>
      <c r="EA10343" s="35"/>
      <c r="EB10343" s="35"/>
      <c r="EC10343" s="35"/>
      <c r="ED10343" s="35"/>
      <c r="EE10343" s="35"/>
      <c r="EF10343" s="35"/>
      <c r="EG10343" s="35"/>
      <c r="EH10343" s="35"/>
      <c r="EI10343" s="35"/>
      <c r="EJ10343" s="35"/>
      <c r="EK10343" s="35"/>
      <c r="EL10343" s="35"/>
      <c r="EM10343" s="35"/>
      <c r="EN10343" s="35"/>
      <c r="EO10343" s="35"/>
      <c r="EP10343" s="35"/>
      <c r="EQ10343" s="35"/>
      <c r="ER10343" s="35"/>
      <c r="ES10343" s="35"/>
      <c r="ET10343" s="35"/>
      <c r="EU10343" s="35"/>
      <c r="EV10343" s="35"/>
      <c r="EW10343" s="35"/>
      <c r="EX10343" s="35"/>
      <c r="EY10343" s="35"/>
      <c r="EZ10343" s="35"/>
      <c r="FA10343" s="35"/>
      <c r="FB10343" s="35"/>
      <c r="FC10343" s="35"/>
      <c r="FD10343" s="35"/>
      <c r="FE10343" s="35"/>
      <c r="FF10343" s="35"/>
      <c r="FG10343" s="35"/>
      <c r="FH10343" s="35"/>
      <c r="FI10343" s="35"/>
      <c r="FJ10343" s="35"/>
      <c r="FK10343" s="35"/>
      <c r="FL10343" s="35"/>
      <c r="FM10343" s="35"/>
      <c r="FN10343" s="35"/>
      <c r="FO10343" s="35"/>
      <c r="FP10343" s="35"/>
      <c r="FQ10343" s="35"/>
      <c r="FR10343" s="35"/>
      <c r="FS10343" s="35"/>
      <c r="FT10343" s="35"/>
      <c r="FU10343" s="35"/>
      <c r="FV10343" s="35"/>
      <c r="FW10343" s="35"/>
      <c r="FX10343" s="35"/>
      <c r="FY10343" s="35"/>
      <c r="FZ10343" s="35"/>
      <c r="GA10343" s="35"/>
      <c r="GB10343" s="35"/>
      <c r="GC10343" s="35"/>
      <c r="GD10343" s="35"/>
      <c r="GE10343" s="35"/>
      <c r="GF10343" s="35"/>
      <c r="GG10343" s="35"/>
      <c r="GH10343" s="35"/>
      <c r="GI10343" s="35"/>
      <c r="GJ10343" s="35"/>
      <c r="GK10343" s="35"/>
      <c r="GL10343" s="35"/>
      <c r="GM10343" s="35"/>
      <c r="GN10343" s="35"/>
      <c r="GO10343" s="35"/>
      <c r="GP10343" s="35"/>
      <c r="GQ10343" s="35"/>
      <c r="GR10343" s="35"/>
      <c r="GS10343" s="35"/>
      <c r="GT10343" s="35"/>
      <c r="GU10343" s="35"/>
      <c r="GV10343" s="35"/>
      <c r="GW10343" s="35"/>
      <c r="GX10343" s="35"/>
      <c r="GY10343" s="35"/>
      <c r="GZ10343" s="35"/>
      <c r="HA10343" s="35"/>
      <c r="HB10343" s="35"/>
      <c r="HC10343" s="35"/>
      <c r="HD10343" s="35"/>
      <c r="HE10343" s="35"/>
      <c r="HF10343" s="35"/>
      <c r="HG10343" s="35"/>
      <c r="HH10343" s="35"/>
      <c r="HI10343" s="35"/>
      <c r="HJ10343" s="35"/>
      <c r="HK10343" s="35"/>
      <c r="HL10343" s="35"/>
      <c r="HM10343" s="35"/>
      <c r="HN10343" s="35"/>
      <c r="HO10343" s="35"/>
      <c r="HP10343" s="35"/>
      <c r="HQ10343" s="35"/>
      <c r="HR10343" s="35"/>
      <c r="HS10343" s="35"/>
      <c r="HT10343" s="35"/>
      <c r="HU10343" s="35"/>
      <c r="HV10343" s="35"/>
      <c r="HW10343" s="35"/>
      <c r="HX10343" s="35"/>
      <c r="HY10343" s="35"/>
      <c r="HZ10343" s="35"/>
      <c r="IA10343" s="35"/>
      <c r="IB10343" s="35"/>
      <c r="IC10343" s="35"/>
      <c r="ID10343" s="35"/>
      <c r="IE10343" s="35"/>
      <c r="IF10343" s="35"/>
      <c r="IG10343" s="35"/>
      <c r="IH10343" s="35"/>
      <c r="II10343" s="35"/>
      <c r="IJ10343" s="35"/>
      <c r="IK10343" s="35"/>
      <c r="IL10343" s="35"/>
      <c r="IM10343" s="35"/>
      <c r="IN10343" s="35"/>
      <c r="IO10343" s="35"/>
      <c r="IP10343" s="35"/>
      <c r="IQ10343" s="35"/>
      <c r="IR10343" s="35"/>
      <c r="IS10343" s="35"/>
    </row>
    <row r="10344" spans="1:253" ht="15.75" customHeight="1" x14ac:dyDescent="0.2">
      <c r="A10344" s="607"/>
      <c r="B10344" s="562"/>
      <c r="C10344" s="563"/>
      <c r="D10344" s="1352" t="s">
        <v>1170</v>
      </c>
      <c r="E10344" s="1353"/>
      <c r="F10344" s="1353"/>
      <c r="G10344" s="1353"/>
      <c r="H10344" s="1353"/>
      <c r="I10344" s="1354"/>
      <c r="J10344" s="1358">
        <f ca="1">IFERROR(R10343/J10343,0)</f>
        <v>0</v>
      </c>
      <c r="K10344" s="1359"/>
      <c r="L10344" s="1365"/>
      <c r="M10344" s="1362" t="s">
        <v>1171</v>
      </c>
      <c r="N10344" s="1363"/>
      <c r="O10344" s="1363"/>
      <c r="P10344" s="1363"/>
      <c r="Q10344" s="1364"/>
      <c r="R10344" s="1079">
        <f>VLOOKUP(A10345,'02-FINANCEIRO'!_xlnm.Print_Area,8,FALSE)</f>
        <v>0</v>
      </c>
      <c r="S10344" s="1080" t="str">
        <f>L10343</f>
        <v>unid</v>
      </c>
      <c r="T10344" s="1024" t="str">
        <f ca="1">IF(J10344&gt;1,"ESTOURADO","")</f>
        <v/>
      </c>
      <c r="U10344" s="561"/>
      <c r="V10344" s="390">
        <f ca="1">IF(OFFSET(V10344,1,1)=0,OFFSET(V10344,0,-4),OFFSET(V10344,1,0))</f>
        <v>0</v>
      </c>
      <c r="W10344" s="388">
        <f t="shared" ca="1" si="2937"/>
        <v>1</v>
      </c>
      <c r="X10344" s="388">
        <f t="shared" ca="1" si="2938"/>
        <v>1</v>
      </c>
      <c r="Y10344" s="388">
        <f t="shared" ca="1" si="2939"/>
        <v>8</v>
      </c>
      <c r="Z10344" s="388">
        <f ca="1">IF(Y10344=0,MAX(OFFSET(T10344,-OFFSET(Y10344,-1,0)+2,0):OFFSET(T10344,-4,0)),OFFSET(Z10344,1,0))</f>
        <v>0</v>
      </c>
      <c r="AA10344" s="446" t="str">
        <f t="shared" ca="1" si="2942"/>
        <v/>
      </c>
      <c r="AD10344" s="445" t="str">
        <f t="shared" ca="1" si="2940"/>
        <v/>
      </c>
      <c r="AE10344" s="63" t="str">
        <f t="shared" si="2945"/>
        <v/>
      </c>
      <c r="AF10344" s="386" t="str">
        <f ca="1">IF(AE10344="","",VLOOKUP(OFFSET(AF10344,-Y10344+1,-COLUMN(AF10344)+2),'02-FINANCEIRO'!A:E,5,FALSE))</f>
        <v/>
      </c>
      <c r="AG10344" s="386" t="str">
        <f t="shared" ca="1" si="2947"/>
        <v/>
      </c>
      <c r="AH10344" s="35"/>
      <c r="AI10344" s="35"/>
      <c r="AJ10344" s="35"/>
      <c r="AK10344" s="35"/>
      <c r="AL10344" s="35"/>
      <c r="AM10344" s="35"/>
      <c r="AN10344" s="35"/>
      <c r="AO10344" s="35"/>
      <c r="AP10344" s="35"/>
      <c r="AQ10344" s="35"/>
      <c r="AR10344" s="35"/>
      <c r="AS10344" s="35"/>
      <c r="AT10344" s="35"/>
      <c r="AU10344" s="35"/>
      <c r="AV10344" s="35"/>
      <c r="AW10344" s="35"/>
      <c r="AX10344" s="35"/>
      <c r="AY10344" s="35"/>
      <c r="AZ10344" s="35"/>
      <c r="BA10344" s="35"/>
      <c r="BB10344" s="35"/>
      <c r="BC10344" s="35"/>
      <c r="BD10344" s="35"/>
      <c r="BE10344" s="35"/>
      <c r="BF10344" s="35"/>
      <c r="BG10344" s="35"/>
      <c r="BH10344" s="35"/>
      <c r="BI10344" s="35"/>
      <c r="BJ10344" s="35"/>
      <c r="BK10344" s="35"/>
      <c r="BL10344" s="35"/>
      <c r="BM10344" s="35"/>
      <c r="BN10344" s="35"/>
      <c r="BO10344" s="35"/>
      <c r="BP10344" s="35"/>
      <c r="BQ10344" s="35"/>
      <c r="BR10344" s="35"/>
      <c r="BS10344" s="35"/>
      <c r="BT10344" s="35"/>
      <c r="BU10344" s="35"/>
      <c r="BV10344" s="35"/>
      <c r="BW10344" s="35"/>
      <c r="BX10344" s="35"/>
      <c r="BY10344" s="35"/>
      <c r="BZ10344" s="35"/>
      <c r="CA10344" s="35"/>
      <c r="CB10344" s="35"/>
      <c r="CC10344" s="35"/>
      <c r="CD10344" s="35"/>
      <c r="CE10344" s="35"/>
      <c r="CF10344" s="35"/>
      <c r="CG10344" s="35"/>
      <c r="CH10344" s="35"/>
      <c r="CI10344" s="35"/>
      <c r="CJ10344" s="35"/>
      <c r="CK10344" s="35"/>
      <c r="CL10344" s="35"/>
      <c r="CM10344" s="35"/>
      <c r="CN10344" s="35"/>
      <c r="CO10344" s="35"/>
      <c r="CP10344" s="35"/>
      <c r="CQ10344" s="35"/>
      <c r="CR10344" s="35"/>
      <c r="CS10344" s="35"/>
      <c r="CT10344" s="35"/>
      <c r="CU10344" s="35"/>
      <c r="CV10344" s="35"/>
      <c r="CW10344" s="35"/>
      <c r="CX10344" s="35"/>
      <c r="CY10344" s="35"/>
      <c r="CZ10344" s="35"/>
      <c r="DA10344" s="35"/>
      <c r="DB10344" s="35"/>
      <c r="DC10344" s="35"/>
      <c r="DD10344" s="35"/>
      <c r="DE10344" s="35"/>
      <c r="DF10344" s="35"/>
      <c r="DG10344" s="35"/>
      <c r="DH10344" s="35"/>
      <c r="DI10344" s="35"/>
      <c r="DJ10344" s="35"/>
      <c r="DK10344" s="35"/>
      <c r="DL10344" s="35"/>
      <c r="DM10344" s="35"/>
      <c r="DN10344" s="35"/>
      <c r="DO10344" s="35"/>
      <c r="DP10344" s="35"/>
      <c r="DQ10344" s="35"/>
      <c r="DR10344" s="35"/>
      <c r="DS10344" s="35"/>
      <c r="DT10344" s="35"/>
      <c r="DU10344" s="35"/>
      <c r="DV10344" s="35"/>
      <c r="DW10344" s="35"/>
      <c r="DX10344" s="35"/>
      <c r="DY10344" s="35"/>
      <c r="DZ10344" s="35"/>
      <c r="EA10344" s="35"/>
      <c r="EB10344" s="35"/>
      <c r="EC10344" s="35"/>
      <c r="ED10344" s="35"/>
      <c r="EE10344" s="35"/>
      <c r="EF10344" s="35"/>
      <c r="EG10344" s="35"/>
      <c r="EH10344" s="35"/>
      <c r="EI10344" s="35"/>
      <c r="EJ10344" s="35"/>
      <c r="EK10344" s="35"/>
      <c r="EL10344" s="35"/>
      <c r="EM10344" s="35"/>
      <c r="EN10344" s="35"/>
      <c r="EO10344" s="35"/>
      <c r="EP10344" s="35"/>
      <c r="EQ10344" s="35"/>
      <c r="ER10344" s="35"/>
      <c r="ES10344" s="35"/>
      <c r="ET10344" s="35"/>
      <c r="EU10344" s="35"/>
      <c r="EV10344" s="35"/>
      <c r="EW10344" s="35"/>
      <c r="EX10344" s="35"/>
      <c r="EY10344" s="35"/>
      <c r="EZ10344" s="35"/>
      <c r="FA10344" s="35"/>
      <c r="FB10344" s="35"/>
      <c r="FC10344" s="35"/>
      <c r="FD10344" s="35"/>
      <c r="FE10344" s="35"/>
      <c r="FF10344" s="35"/>
      <c r="FG10344" s="35"/>
      <c r="FH10344" s="35"/>
      <c r="FI10344" s="35"/>
      <c r="FJ10344" s="35"/>
      <c r="FK10344" s="35"/>
      <c r="FL10344" s="35"/>
      <c r="FM10344" s="35"/>
      <c r="FN10344" s="35"/>
      <c r="FO10344" s="35"/>
      <c r="FP10344" s="35"/>
      <c r="FQ10344" s="35"/>
      <c r="FR10344" s="35"/>
      <c r="FS10344" s="35"/>
      <c r="FT10344" s="35"/>
      <c r="FU10344" s="35"/>
      <c r="FV10344" s="35"/>
      <c r="FW10344" s="35"/>
      <c r="FX10344" s="35"/>
      <c r="FY10344" s="35"/>
      <c r="FZ10344" s="35"/>
      <c r="GA10344" s="35"/>
      <c r="GB10344" s="35"/>
      <c r="GC10344" s="35"/>
      <c r="GD10344" s="35"/>
      <c r="GE10344" s="35"/>
      <c r="GF10344" s="35"/>
      <c r="GG10344" s="35"/>
      <c r="GH10344" s="35"/>
      <c r="GI10344" s="35"/>
      <c r="GJ10344" s="35"/>
      <c r="GK10344" s="35"/>
      <c r="GL10344" s="35"/>
      <c r="GM10344" s="35"/>
      <c r="GN10344" s="35"/>
      <c r="GO10344" s="35"/>
      <c r="GP10344" s="35"/>
      <c r="GQ10344" s="35"/>
      <c r="GR10344" s="35"/>
      <c r="GS10344" s="35"/>
      <c r="GT10344" s="35"/>
      <c r="GU10344" s="35"/>
      <c r="GV10344" s="35"/>
      <c r="GW10344" s="35"/>
      <c r="GX10344" s="35"/>
      <c r="GY10344" s="35"/>
      <c r="GZ10344" s="35"/>
      <c r="HA10344" s="35"/>
      <c r="HB10344" s="35"/>
      <c r="HC10344" s="35"/>
      <c r="HD10344" s="35"/>
      <c r="HE10344" s="35"/>
      <c r="HF10344" s="35"/>
      <c r="HG10344" s="35"/>
      <c r="HH10344" s="35"/>
      <c r="HI10344" s="35"/>
      <c r="HJ10344" s="35"/>
      <c r="HK10344" s="35"/>
      <c r="HL10344" s="35"/>
      <c r="HM10344" s="35"/>
      <c r="HN10344" s="35"/>
      <c r="HO10344" s="35"/>
      <c r="HP10344" s="35"/>
      <c r="HQ10344" s="35"/>
      <c r="HR10344" s="35"/>
      <c r="HS10344" s="35"/>
      <c r="HT10344" s="35"/>
      <c r="HU10344" s="35"/>
      <c r="HV10344" s="35"/>
      <c r="HW10344" s="35"/>
      <c r="HX10344" s="35"/>
      <c r="HY10344" s="35"/>
      <c r="HZ10344" s="35"/>
      <c r="IA10344" s="35"/>
      <c r="IB10344" s="35"/>
      <c r="IC10344" s="35"/>
      <c r="ID10344" s="35"/>
      <c r="IE10344" s="35"/>
      <c r="IF10344" s="35"/>
      <c r="IG10344" s="35"/>
      <c r="IH10344" s="35"/>
      <c r="II10344" s="35"/>
      <c r="IJ10344" s="35"/>
      <c r="IK10344" s="35"/>
      <c r="IL10344" s="35"/>
      <c r="IM10344" s="35"/>
      <c r="IN10344" s="35"/>
      <c r="IO10344" s="35"/>
      <c r="IP10344" s="35"/>
      <c r="IQ10344" s="35"/>
      <c r="IR10344" s="35"/>
      <c r="IS10344" s="35"/>
    </row>
    <row r="10345" spans="1:253" ht="15.75" customHeight="1" x14ac:dyDescent="0.2">
      <c r="A10345" s="607" t="s">
        <v>2767</v>
      </c>
      <c r="B10345" s="564"/>
      <c r="C10345" s="565"/>
      <c r="D10345" s="1355"/>
      <c r="E10345" s="1356"/>
      <c r="F10345" s="1356"/>
      <c r="G10345" s="1356"/>
      <c r="H10345" s="1356"/>
      <c r="I10345" s="1357"/>
      <c r="J10345" s="1360"/>
      <c r="K10345" s="1361"/>
      <c r="L10345" s="1366"/>
      <c r="M10345" s="1362" t="s">
        <v>1172</v>
      </c>
      <c r="N10345" s="1363"/>
      <c r="O10345" s="1363"/>
      <c r="P10345" s="1363"/>
      <c r="Q10345" s="1364"/>
      <c r="R10345" s="1079">
        <f ca="1">R10343-R10344</f>
        <v>0</v>
      </c>
      <c r="S10345" s="1080" t="str">
        <f>L10343</f>
        <v>unid</v>
      </c>
      <c r="T10345" s="1025" t="str">
        <f ca="1">IF(AND(R10345&lt;&gt;0,IFERROR(LARGE(OFFSET(T10345,-Y10345,0):OFFSET(T10345,-3,0),1)&lt;&gt;$C$9,TRUE)),"INFORMAR MEDIÇÃO","")</f>
        <v/>
      </c>
      <c r="U10345" s="566"/>
      <c r="V10345" s="390">
        <f ca="1">IF(OFFSET(V10345,1,1)=0,OFFSET(V10345,0,-4),OFFSET(V10345,1,0))</f>
        <v>0</v>
      </c>
      <c r="W10345" s="388">
        <f t="shared" ca="1" si="2937"/>
        <v>1</v>
      </c>
      <c r="X10345" s="388">
        <f t="shared" ca="1" si="2938"/>
        <v>1</v>
      </c>
      <c r="Y10345" s="388">
        <f t="shared" ca="1" si="2939"/>
        <v>9</v>
      </c>
      <c r="Z10345" s="388">
        <f ca="1">IF(Y10345=0,MAX(OFFSET(T10345,-OFFSET(Y10345,-1,0)+2,0):OFFSET(T10345,-4,0)),OFFSET(Z10345,1,0))</f>
        <v>0</v>
      </c>
      <c r="AA10345" s="446" t="str">
        <f t="shared" ca="1" si="2942"/>
        <v/>
      </c>
      <c r="AD10345" s="445" t="str">
        <f t="shared" ca="1" si="2940"/>
        <v/>
      </c>
      <c r="AE10345" s="63" t="str">
        <f t="shared" si="2945"/>
        <v/>
      </c>
      <c r="AF10345" s="386" t="str">
        <f ca="1">IF(AE10345="","",VLOOKUP(OFFSET(AF10345,-Y10345+1,-COLUMN(AF10345)+2),'02-FINANCEIRO'!A:E,5,FALSE))</f>
        <v/>
      </c>
      <c r="AG10345" s="386" t="str">
        <f t="shared" ca="1" si="2947"/>
        <v/>
      </c>
      <c r="AH10345" s="35"/>
      <c r="AI10345" s="35"/>
      <c r="AJ10345" s="35"/>
      <c r="AK10345" s="35"/>
      <c r="AL10345" s="35"/>
      <c r="AM10345" s="35"/>
      <c r="AN10345" s="35"/>
      <c r="AO10345" s="35"/>
      <c r="AP10345" s="35"/>
      <c r="AQ10345" s="35"/>
      <c r="AR10345" s="35"/>
      <c r="AS10345" s="35"/>
      <c r="AT10345" s="35"/>
      <c r="AU10345" s="35"/>
      <c r="AV10345" s="35"/>
      <c r="AW10345" s="35"/>
      <c r="AX10345" s="35"/>
      <c r="AY10345" s="35"/>
      <c r="AZ10345" s="35"/>
      <c r="BA10345" s="35"/>
      <c r="BB10345" s="35"/>
      <c r="BC10345" s="35"/>
      <c r="BD10345" s="35"/>
      <c r="BE10345" s="35"/>
      <c r="BF10345" s="35"/>
      <c r="BG10345" s="35"/>
      <c r="BH10345" s="35"/>
      <c r="BI10345" s="35"/>
      <c r="BJ10345" s="35"/>
      <c r="BK10345" s="35"/>
      <c r="BL10345" s="35"/>
      <c r="BM10345" s="35"/>
      <c r="BN10345" s="35"/>
      <c r="BO10345" s="35"/>
      <c r="BP10345" s="35"/>
      <c r="BQ10345" s="35"/>
      <c r="BR10345" s="35"/>
      <c r="BS10345" s="35"/>
      <c r="BT10345" s="35"/>
      <c r="BU10345" s="35"/>
      <c r="BV10345" s="35"/>
      <c r="BW10345" s="35"/>
      <c r="BX10345" s="35"/>
      <c r="BY10345" s="35"/>
      <c r="BZ10345" s="35"/>
      <c r="CA10345" s="35"/>
      <c r="CB10345" s="35"/>
      <c r="CC10345" s="35"/>
      <c r="CD10345" s="35"/>
      <c r="CE10345" s="35"/>
      <c r="CF10345" s="35"/>
      <c r="CG10345" s="35"/>
      <c r="CH10345" s="35"/>
      <c r="CI10345" s="35"/>
      <c r="CJ10345" s="35"/>
      <c r="CK10345" s="35"/>
      <c r="CL10345" s="35"/>
      <c r="CM10345" s="35"/>
      <c r="CN10345" s="35"/>
      <c r="CO10345" s="35"/>
      <c r="CP10345" s="35"/>
      <c r="CQ10345" s="35"/>
      <c r="CR10345" s="35"/>
      <c r="CS10345" s="35"/>
      <c r="CT10345" s="35"/>
      <c r="CU10345" s="35"/>
      <c r="CV10345" s="35"/>
      <c r="CW10345" s="35"/>
      <c r="CX10345" s="35"/>
      <c r="CY10345" s="35"/>
      <c r="CZ10345" s="35"/>
      <c r="DA10345" s="35"/>
      <c r="DB10345" s="35"/>
      <c r="DC10345" s="35"/>
      <c r="DD10345" s="35"/>
      <c r="DE10345" s="35"/>
      <c r="DF10345" s="35"/>
      <c r="DG10345" s="35"/>
      <c r="DH10345" s="35"/>
      <c r="DI10345" s="35"/>
      <c r="DJ10345" s="35"/>
      <c r="DK10345" s="35"/>
      <c r="DL10345" s="35"/>
      <c r="DM10345" s="35"/>
      <c r="DN10345" s="35"/>
      <c r="DO10345" s="35"/>
      <c r="DP10345" s="35"/>
      <c r="DQ10345" s="35"/>
      <c r="DR10345" s="35"/>
      <c r="DS10345" s="35"/>
      <c r="DT10345" s="35"/>
      <c r="DU10345" s="35"/>
      <c r="DV10345" s="35"/>
      <c r="DW10345" s="35"/>
      <c r="DX10345" s="35"/>
      <c r="DY10345" s="35"/>
      <c r="DZ10345" s="35"/>
      <c r="EA10345" s="35"/>
      <c r="EB10345" s="35"/>
      <c r="EC10345" s="35"/>
      <c r="ED10345" s="35"/>
      <c r="EE10345" s="35"/>
      <c r="EF10345" s="35"/>
      <c r="EG10345" s="35"/>
      <c r="EH10345" s="35"/>
      <c r="EI10345" s="35"/>
      <c r="EJ10345" s="35"/>
      <c r="EK10345" s="35"/>
      <c r="EL10345" s="35"/>
      <c r="EM10345" s="35"/>
      <c r="EN10345" s="35"/>
      <c r="EO10345" s="35"/>
      <c r="EP10345" s="35"/>
      <c r="EQ10345" s="35"/>
      <c r="ER10345" s="35"/>
      <c r="ES10345" s="35"/>
      <c r="ET10345" s="35"/>
      <c r="EU10345" s="35"/>
      <c r="EV10345" s="35"/>
      <c r="EW10345" s="35"/>
      <c r="EX10345" s="35"/>
      <c r="EY10345" s="35"/>
      <c r="EZ10345" s="35"/>
      <c r="FA10345" s="35"/>
      <c r="FB10345" s="35"/>
      <c r="FC10345" s="35"/>
      <c r="FD10345" s="35"/>
      <c r="FE10345" s="35"/>
      <c r="FF10345" s="35"/>
      <c r="FG10345" s="35"/>
      <c r="FH10345" s="35"/>
      <c r="FI10345" s="35"/>
      <c r="FJ10345" s="35"/>
      <c r="FK10345" s="35"/>
      <c r="FL10345" s="35"/>
      <c r="FM10345" s="35"/>
      <c r="FN10345" s="35"/>
      <c r="FO10345" s="35"/>
      <c r="FP10345" s="35"/>
      <c r="FQ10345" s="35"/>
      <c r="FR10345" s="35"/>
      <c r="FS10345" s="35"/>
      <c r="FT10345" s="35"/>
      <c r="FU10345" s="35"/>
      <c r="FV10345" s="35"/>
      <c r="FW10345" s="35"/>
      <c r="FX10345" s="35"/>
      <c r="FY10345" s="35"/>
      <c r="FZ10345" s="35"/>
      <c r="GA10345" s="35"/>
      <c r="GB10345" s="35"/>
      <c r="GC10345" s="35"/>
      <c r="GD10345" s="35"/>
      <c r="GE10345" s="35"/>
      <c r="GF10345" s="35"/>
      <c r="GG10345" s="35"/>
      <c r="GH10345" s="35"/>
      <c r="GI10345" s="35"/>
      <c r="GJ10345" s="35"/>
      <c r="GK10345" s="35"/>
      <c r="GL10345" s="35"/>
      <c r="GM10345" s="35"/>
      <c r="GN10345" s="35"/>
      <c r="GO10345" s="35"/>
      <c r="GP10345" s="35"/>
      <c r="GQ10345" s="35"/>
      <c r="GR10345" s="35"/>
      <c r="GS10345" s="35"/>
      <c r="GT10345" s="35"/>
      <c r="GU10345" s="35"/>
      <c r="GV10345" s="35"/>
      <c r="GW10345" s="35"/>
      <c r="GX10345" s="35"/>
      <c r="GY10345" s="35"/>
      <c r="GZ10345" s="35"/>
      <c r="HA10345" s="35"/>
      <c r="HB10345" s="35"/>
      <c r="HC10345" s="35"/>
      <c r="HD10345" s="35"/>
      <c r="HE10345" s="35"/>
      <c r="HF10345" s="35"/>
      <c r="HG10345" s="35"/>
      <c r="HH10345" s="35"/>
      <c r="HI10345" s="35"/>
      <c r="HJ10345" s="35"/>
      <c r="HK10345" s="35"/>
      <c r="HL10345" s="35"/>
      <c r="HM10345" s="35"/>
      <c r="HN10345" s="35"/>
      <c r="HO10345" s="35"/>
      <c r="HP10345" s="35"/>
      <c r="HQ10345" s="35"/>
      <c r="HR10345" s="35"/>
      <c r="HS10345" s="35"/>
      <c r="HT10345" s="35"/>
      <c r="HU10345" s="35"/>
      <c r="HV10345" s="35"/>
      <c r="HW10345" s="35"/>
      <c r="HX10345" s="35"/>
      <c r="HY10345" s="35"/>
      <c r="HZ10345" s="35"/>
      <c r="IA10345" s="35"/>
      <c r="IB10345" s="35"/>
      <c r="IC10345" s="35"/>
      <c r="ID10345" s="35"/>
      <c r="IE10345" s="35"/>
      <c r="IF10345" s="35"/>
      <c r="IG10345" s="35"/>
      <c r="IH10345" s="35"/>
      <c r="II10345" s="35"/>
      <c r="IJ10345" s="35"/>
      <c r="IK10345" s="35"/>
      <c r="IL10345" s="35"/>
      <c r="IM10345" s="35"/>
      <c r="IN10345" s="35"/>
      <c r="IO10345" s="35"/>
      <c r="IP10345" s="35"/>
      <c r="IQ10345" s="35"/>
      <c r="IR10345" s="35"/>
      <c r="IS10345" s="35"/>
    </row>
    <row r="10346" spans="1:253" ht="15.75" customHeight="1" x14ac:dyDescent="0.2">
      <c r="A10346" s="608"/>
      <c r="B10346" s="567"/>
      <c r="C10346" s="568"/>
      <c r="D10346" s="569"/>
      <c r="E10346" s="570"/>
      <c r="F10346" s="571"/>
      <c r="G10346" s="569"/>
      <c r="H10346" s="568"/>
      <c r="I10346" s="571"/>
      <c r="J10346" s="568"/>
      <c r="K10346" s="572"/>
      <c r="L10346" s="572"/>
      <c r="M10346" s="568"/>
      <c r="N10346" s="573"/>
      <c r="O10346" s="570"/>
      <c r="P10346" s="568"/>
      <c r="Q10346" s="574"/>
      <c r="R10346" s="575"/>
      <c r="S10346" s="576"/>
      <c r="T10346" s="568"/>
      <c r="U10346" s="570"/>
      <c r="V10346" s="383">
        <f ca="1">SUM(OFFSET(V10346,-1,0):OFFSET(V10346,-OFFSET(V10346,-1,3),0))</f>
        <v>0</v>
      </c>
      <c r="W10346" s="388">
        <f t="shared" ca="1" si="2937"/>
        <v>0</v>
      </c>
      <c r="X10346" s="388">
        <f t="shared" ca="1" si="2938"/>
        <v>0</v>
      </c>
      <c r="Y10346" s="388">
        <f t="shared" ca="1" si="2939"/>
        <v>0</v>
      </c>
      <c r="Z10346" s="388">
        <f ca="1">IF(Y10346=0,MAX(OFFSET(T10346,-OFFSET(Y10346,-1,0)+2,0):OFFSET(T10346,-4,0)),OFFSET(Z10346,1,0))</f>
        <v>0</v>
      </c>
      <c r="AA10346" s="446">
        <f t="shared" ca="1" si="2942"/>
        <v>0</v>
      </c>
      <c r="AD10346" s="445" t="str">
        <f t="shared" ca="1" si="2940"/>
        <v/>
      </c>
      <c r="AE10346" s="63" t="str">
        <f t="shared" si="2945"/>
        <v/>
      </c>
      <c r="AF10346" s="386" t="str">
        <f ca="1">IF(AE10346="","",VLOOKUP(OFFSET(AF10346,-Y10346+1,-COLUMN(AF10346)+2),'02-FINANCEIRO'!A:E,5,FALSE))</f>
        <v/>
      </c>
      <c r="AG10346" s="386" t="str">
        <f t="shared" ca="1" si="2947"/>
        <v/>
      </c>
    </row>
    <row r="10347" spans="1:253" ht="15.75" customHeight="1" x14ac:dyDescent="0.2">
      <c r="A10347" s="607"/>
      <c r="B10347" s="1330" t="str">
        <f>VLOOKUP(A10355,'02-FINANCEIRO'!A:M,1,FALSE)</f>
        <v>14.6.26</v>
      </c>
      <c r="C10347" s="1332" t="str">
        <f>VLOOKUP(B10347,'02-FINANCEIRO'!_xlnm.Print_Area,3,FALSE)</f>
        <v>FIXAÇÃO UTILIZANDO PARAFUSO E BUCHA DE NYLON, SOMENTE MÃO DE OBRA. AF_10/2016</v>
      </c>
      <c r="D10347" s="1334" t="s">
        <v>1151</v>
      </c>
      <c r="E10347" s="1334"/>
      <c r="F10347" s="1334"/>
      <c r="G10347" s="1334"/>
      <c r="H10347" s="1334"/>
      <c r="I10347" s="1334"/>
      <c r="J10347" s="1296"/>
      <c r="K10347" s="1296"/>
      <c r="L10347" s="1296"/>
      <c r="M10347" s="1296"/>
      <c r="N10347" s="1296"/>
      <c r="O10347" s="1296"/>
      <c r="P10347" s="1304"/>
      <c r="Q10347" s="1296"/>
      <c r="R10347" s="1306" t="s">
        <v>629</v>
      </c>
      <c r="S10347" s="1296" t="s">
        <v>1158</v>
      </c>
      <c r="T10347" s="1308" t="s">
        <v>1159</v>
      </c>
      <c r="U10347" s="1310" t="s">
        <v>1160</v>
      </c>
      <c r="V10347" s="390">
        <f t="shared" ref="V10347:V10352" ca="1" si="2949">IF(OFFSET(V10347,1,1)=0,OFFSET(V10347,0,-4),OFFSET(V10347,1,0))</f>
        <v>0</v>
      </c>
      <c r="W10347" s="388">
        <f t="shared" ca="1" si="2937"/>
        <v>3</v>
      </c>
      <c r="X10347" s="388">
        <f t="shared" ca="1" si="2938"/>
        <v>0</v>
      </c>
      <c r="Y10347" s="388">
        <f t="shared" ca="1" si="2939"/>
        <v>1</v>
      </c>
      <c r="Z10347" s="388">
        <f ca="1">IF(Y10347=0,MAX(OFFSET(T10347,-OFFSET(Y10347,-1,0)+2,0):OFFSET(T10347,-4,0)),OFFSET(Z10347,1,0))</f>
        <v>0</v>
      </c>
      <c r="AA10347" s="446" t="str">
        <f t="shared" ca="1" si="2942"/>
        <v/>
      </c>
      <c r="AD10347" s="445" t="str">
        <f t="shared" ca="1" si="2940"/>
        <v/>
      </c>
      <c r="AE10347" s="63" t="str">
        <f t="shared" si="2945"/>
        <v/>
      </c>
      <c r="AF10347" s="386" t="str">
        <f ca="1">IF(AE10347="","",VLOOKUP(OFFSET(AF10347,-Y10347+1,-COLUMN(AF10347)+2),'02-FINANCEIRO'!A:E,5,FALSE))</f>
        <v/>
      </c>
      <c r="AG10347" s="386" t="str">
        <f t="shared" ca="1" si="2947"/>
        <v/>
      </c>
      <c r="AH10347" s="386"/>
      <c r="AI10347" s="499"/>
      <c r="AJ10347" s="499"/>
      <c r="AK10347" s="499"/>
      <c r="AL10347" s="499"/>
      <c r="AM10347" s="499"/>
      <c r="AN10347" s="499"/>
      <c r="AO10347" s="499"/>
      <c r="AP10347" s="499"/>
      <c r="AQ10347" s="499"/>
      <c r="AR10347" s="499"/>
      <c r="AS10347" s="499"/>
      <c r="AT10347" s="499"/>
      <c r="AU10347" s="499"/>
      <c r="AV10347" s="499"/>
      <c r="AW10347" s="499"/>
      <c r="AX10347" s="499"/>
      <c r="AY10347" s="499"/>
      <c r="AZ10347" s="499"/>
      <c r="BA10347" s="499"/>
      <c r="BB10347" s="499"/>
      <c r="BC10347" s="499"/>
      <c r="BD10347" s="499"/>
      <c r="BE10347" s="499"/>
      <c r="BF10347" s="499"/>
      <c r="BG10347" s="499"/>
      <c r="BH10347" s="499"/>
      <c r="BI10347" s="499"/>
      <c r="BJ10347" s="499"/>
      <c r="BK10347" s="499"/>
      <c r="BL10347" s="499"/>
      <c r="BM10347" s="499"/>
      <c r="BN10347" s="499"/>
      <c r="BO10347" s="499"/>
      <c r="BP10347" s="499"/>
      <c r="BQ10347" s="499"/>
      <c r="BR10347" s="499"/>
      <c r="BS10347" s="499"/>
      <c r="BT10347" s="499"/>
      <c r="BU10347" s="499"/>
      <c r="BV10347" s="499"/>
      <c r="BW10347" s="499"/>
      <c r="BX10347" s="499"/>
      <c r="BY10347" s="499"/>
      <c r="BZ10347" s="499"/>
      <c r="CA10347" s="499"/>
      <c r="CB10347" s="499"/>
      <c r="CC10347" s="499"/>
      <c r="CD10347" s="499"/>
      <c r="CE10347" s="499"/>
      <c r="CF10347" s="499"/>
      <c r="CG10347" s="499"/>
      <c r="CH10347" s="499"/>
      <c r="CI10347" s="499"/>
      <c r="CJ10347" s="499"/>
      <c r="CK10347" s="499"/>
      <c r="CL10347" s="499"/>
      <c r="CM10347" s="499"/>
      <c r="CN10347" s="499"/>
      <c r="CO10347" s="499"/>
      <c r="CP10347" s="499"/>
      <c r="CQ10347" s="499"/>
      <c r="CR10347" s="499"/>
      <c r="CS10347" s="499"/>
      <c r="CT10347" s="499"/>
      <c r="CU10347" s="499"/>
      <c r="CV10347" s="499"/>
      <c r="CW10347" s="499"/>
      <c r="CX10347" s="499"/>
      <c r="CY10347" s="499"/>
      <c r="CZ10347" s="499"/>
      <c r="DA10347" s="499"/>
      <c r="DB10347" s="499"/>
      <c r="DC10347" s="499"/>
      <c r="DD10347" s="499"/>
      <c r="DE10347" s="499"/>
      <c r="DF10347" s="499"/>
      <c r="DG10347" s="499"/>
      <c r="DH10347" s="499"/>
      <c r="DI10347" s="499"/>
      <c r="DJ10347" s="499"/>
      <c r="DK10347" s="499"/>
      <c r="DL10347" s="499"/>
      <c r="DM10347" s="499"/>
      <c r="DN10347" s="499"/>
      <c r="DO10347" s="499"/>
      <c r="DP10347" s="499"/>
      <c r="DQ10347" s="499"/>
      <c r="DR10347" s="499"/>
      <c r="DS10347" s="499"/>
      <c r="DT10347" s="499"/>
      <c r="DU10347" s="499"/>
      <c r="DV10347" s="499"/>
      <c r="DW10347" s="499"/>
      <c r="DX10347" s="499"/>
      <c r="DY10347" s="499"/>
      <c r="DZ10347" s="499"/>
      <c r="EA10347" s="499"/>
      <c r="EB10347" s="499"/>
      <c r="EC10347" s="499"/>
      <c r="ED10347" s="499"/>
      <c r="EE10347" s="499"/>
      <c r="EF10347" s="499"/>
      <c r="EG10347" s="499"/>
      <c r="EH10347" s="499"/>
      <c r="EI10347" s="499"/>
      <c r="EJ10347" s="499"/>
      <c r="EK10347" s="499"/>
      <c r="EL10347" s="499"/>
      <c r="EM10347" s="499"/>
      <c r="EN10347" s="499"/>
      <c r="EO10347" s="499"/>
      <c r="EP10347" s="499"/>
      <c r="EQ10347" s="499"/>
      <c r="ER10347" s="499"/>
      <c r="ES10347" s="499"/>
      <c r="ET10347" s="499"/>
      <c r="EU10347" s="499"/>
      <c r="EV10347" s="499"/>
      <c r="EW10347" s="499"/>
      <c r="EX10347" s="499"/>
      <c r="EY10347" s="499"/>
      <c r="EZ10347" s="499"/>
      <c r="FA10347" s="499"/>
      <c r="FB10347" s="499"/>
      <c r="FC10347" s="499"/>
      <c r="FD10347" s="499"/>
      <c r="FE10347" s="499"/>
      <c r="FF10347" s="499"/>
      <c r="FG10347" s="499"/>
      <c r="FH10347" s="499"/>
      <c r="FI10347" s="499"/>
      <c r="FJ10347" s="499"/>
      <c r="FK10347" s="499"/>
      <c r="FL10347" s="499"/>
      <c r="FM10347" s="499"/>
      <c r="FN10347" s="499"/>
      <c r="FO10347" s="499"/>
      <c r="FP10347" s="499"/>
      <c r="FQ10347" s="499"/>
      <c r="FR10347" s="499"/>
      <c r="FS10347" s="499"/>
      <c r="FT10347" s="499"/>
      <c r="FU10347" s="499"/>
      <c r="FV10347" s="499"/>
      <c r="FW10347" s="499"/>
      <c r="FX10347" s="499"/>
      <c r="FY10347" s="499"/>
      <c r="FZ10347" s="499"/>
      <c r="GA10347" s="499"/>
      <c r="GB10347" s="499"/>
      <c r="GC10347" s="499"/>
      <c r="GD10347" s="499"/>
      <c r="GE10347" s="499"/>
      <c r="GF10347" s="499"/>
      <c r="GG10347" s="499"/>
      <c r="GH10347" s="499"/>
      <c r="GI10347" s="499"/>
      <c r="GJ10347" s="499"/>
      <c r="GK10347" s="499"/>
      <c r="GL10347" s="499"/>
      <c r="GM10347" s="499"/>
      <c r="GN10347" s="499"/>
      <c r="GO10347" s="499"/>
      <c r="GP10347" s="499"/>
      <c r="GQ10347" s="499"/>
      <c r="GR10347" s="499"/>
      <c r="GS10347" s="499"/>
      <c r="GT10347" s="499"/>
      <c r="GU10347" s="499"/>
      <c r="GV10347" s="499"/>
      <c r="GW10347" s="499"/>
      <c r="GX10347" s="499"/>
      <c r="GY10347" s="499"/>
      <c r="GZ10347" s="499"/>
      <c r="HA10347" s="499"/>
      <c r="HB10347" s="499"/>
      <c r="HC10347" s="499"/>
      <c r="HD10347" s="499"/>
      <c r="HE10347" s="499"/>
      <c r="HF10347" s="499"/>
      <c r="HG10347" s="499"/>
      <c r="HH10347" s="499"/>
      <c r="HI10347" s="499"/>
      <c r="HJ10347" s="499"/>
      <c r="HK10347" s="499"/>
      <c r="HL10347" s="499"/>
      <c r="HM10347" s="499"/>
      <c r="HN10347" s="499"/>
      <c r="HO10347" s="499"/>
      <c r="HP10347" s="499"/>
      <c r="HQ10347" s="499"/>
      <c r="HR10347" s="499"/>
      <c r="HS10347" s="499"/>
      <c r="HT10347" s="499"/>
      <c r="HU10347" s="499"/>
      <c r="HV10347" s="499"/>
      <c r="HW10347" s="499"/>
      <c r="HX10347" s="499"/>
      <c r="HY10347" s="499"/>
      <c r="HZ10347" s="499"/>
      <c r="IA10347" s="499"/>
      <c r="IB10347" s="499"/>
      <c r="IC10347" s="499"/>
      <c r="ID10347" s="499"/>
      <c r="IE10347" s="499"/>
      <c r="IF10347" s="499"/>
      <c r="IG10347" s="499"/>
      <c r="IH10347" s="499"/>
      <c r="II10347" s="499"/>
      <c r="IJ10347" s="499"/>
      <c r="IK10347" s="499"/>
      <c r="IL10347" s="499"/>
      <c r="IM10347" s="499"/>
      <c r="IN10347" s="499"/>
      <c r="IO10347" s="499"/>
      <c r="IP10347" s="499"/>
      <c r="IQ10347" s="499"/>
      <c r="IR10347" s="499"/>
      <c r="IS10347" s="499"/>
    </row>
    <row r="10348" spans="1:253" ht="15.75" customHeight="1" x14ac:dyDescent="0.2">
      <c r="A10348" s="607"/>
      <c r="B10348" s="1331"/>
      <c r="C10348" s="1333" t="e">
        <v>#REF!</v>
      </c>
      <c r="D10348" s="1297" t="s">
        <v>1161</v>
      </c>
      <c r="E10348" s="1297"/>
      <c r="F10348" s="1297"/>
      <c r="G10348" s="1311" t="s">
        <v>1162</v>
      </c>
      <c r="H10348" s="1311"/>
      <c r="I10348" s="1311"/>
      <c r="J10348" s="1297"/>
      <c r="K10348" s="1297"/>
      <c r="L10348" s="1297"/>
      <c r="M10348" s="1297"/>
      <c r="N10348" s="1297"/>
      <c r="O10348" s="1297"/>
      <c r="P10348" s="1305" t="s">
        <v>1163</v>
      </c>
      <c r="Q10348" s="1297"/>
      <c r="R10348" s="1307"/>
      <c r="S10348" s="1297"/>
      <c r="T10348" s="1309"/>
      <c r="U10348" s="1311"/>
      <c r="V10348" s="390">
        <f t="shared" ca="1" si="2949"/>
        <v>0</v>
      </c>
      <c r="W10348" s="388">
        <f t="shared" ca="1" si="2937"/>
        <v>3</v>
      </c>
      <c r="X10348" s="388">
        <f t="shared" ca="1" si="2938"/>
        <v>0</v>
      </c>
      <c r="Y10348" s="388">
        <f t="shared" ca="1" si="2939"/>
        <v>2</v>
      </c>
      <c r="Z10348" s="388">
        <f ca="1">IF(Y10348=0,MAX(OFFSET(T10348,-OFFSET(Y10348,-1,0)+2,0):OFFSET(T10348,-4,0)),OFFSET(Z10348,1,0))</f>
        <v>0</v>
      </c>
      <c r="AA10348" s="446" t="str">
        <f t="shared" ca="1" si="2942"/>
        <v/>
      </c>
      <c r="AD10348" s="445" t="str">
        <f t="shared" ca="1" si="2940"/>
        <v/>
      </c>
      <c r="AE10348" s="63" t="str">
        <f t="shared" si="2945"/>
        <v/>
      </c>
      <c r="AF10348" s="386" t="str">
        <f ca="1">IF(AE10348="","",VLOOKUP(OFFSET(AF10348,-Y10348+1,-COLUMN(AF10348)+2),'02-FINANCEIRO'!A:E,5,FALSE))</f>
        <v/>
      </c>
      <c r="AG10348" s="386" t="str">
        <f t="shared" ca="1" si="2947"/>
        <v/>
      </c>
      <c r="AH10348" s="386"/>
      <c r="AI10348" s="499"/>
      <c r="AJ10348" s="499"/>
      <c r="AK10348" s="499"/>
      <c r="AL10348" s="499"/>
      <c r="AM10348" s="499"/>
      <c r="AN10348" s="499"/>
      <c r="AO10348" s="499"/>
      <c r="AP10348" s="499"/>
      <c r="AQ10348" s="499"/>
      <c r="AR10348" s="499"/>
      <c r="AS10348" s="499"/>
      <c r="AT10348" s="499"/>
      <c r="AU10348" s="499"/>
      <c r="AV10348" s="499"/>
      <c r="AW10348" s="499"/>
      <c r="AX10348" s="499"/>
      <c r="AY10348" s="499"/>
      <c r="AZ10348" s="499"/>
      <c r="BA10348" s="499"/>
      <c r="BB10348" s="499"/>
      <c r="BC10348" s="499"/>
      <c r="BD10348" s="499"/>
      <c r="BE10348" s="499"/>
      <c r="BF10348" s="499"/>
      <c r="BG10348" s="499"/>
      <c r="BH10348" s="499"/>
      <c r="BI10348" s="499"/>
      <c r="BJ10348" s="499"/>
      <c r="BK10348" s="499"/>
      <c r="BL10348" s="499"/>
      <c r="BM10348" s="499"/>
      <c r="BN10348" s="499"/>
      <c r="BO10348" s="499"/>
      <c r="BP10348" s="499"/>
      <c r="BQ10348" s="499"/>
      <c r="BR10348" s="499"/>
      <c r="BS10348" s="499"/>
      <c r="BT10348" s="499"/>
      <c r="BU10348" s="499"/>
      <c r="BV10348" s="499"/>
      <c r="BW10348" s="499"/>
      <c r="BX10348" s="499"/>
      <c r="BY10348" s="499"/>
      <c r="BZ10348" s="499"/>
      <c r="CA10348" s="499"/>
      <c r="CB10348" s="499"/>
      <c r="CC10348" s="499"/>
      <c r="CD10348" s="499"/>
      <c r="CE10348" s="499"/>
      <c r="CF10348" s="499"/>
      <c r="CG10348" s="499"/>
      <c r="CH10348" s="499"/>
      <c r="CI10348" s="499"/>
      <c r="CJ10348" s="499"/>
      <c r="CK10348" s="499"/>
      <c r="CL10348" s="499"/>
      <c r="CM10348" s="499"/>
      <c r="CN10348" s="499"/>
      <c r="CO10348" s="499"/>
      <c r="CP10348" s="499"/>
      <c r="CQ10348" s="499"/>
      <c r="CR10348" s="499"/>
      <c r="CS10348" s="499"/>
      <c r="CT10348" s="499"/>
      <c r="CU10348" s="499"/>
      <c r="CV10348" s="499"/>
      <c r="CW10348" s="499"/>
      <c r="CX10348" s="499"/>
      <c r="CY10348" s="499"/>
      <c r="CZ10348" s="499"/>
      <c r="DA10348" s="499"/>
      <c r="DB10348" s="499"/>
      <c r="DC10348" s="499"/>
      <c r="DD10348" s="499"/>
      <c r="DE10348" s="499"/>
      <c r="DF10348" s="499"/>
      <c r="DG10348" s="499"/>
      <c r="DH10348" s="499"/>
      <c r="DI10348" s="499"/>
      <c r="DJ10348" s="499"/>
      <c r="DK10348" s="499"/>
      <c r="DL10348" s="499"/>
      <c r="DM10348" s="499"/>
      <c r="DN10348" s="499"/>
      <c r="DO10348" s="499"/>
      <c r="DP10348" s="499"/>
      <c r="DQ10348" s="499"/>
      <c r="DR10348" s="499"/>
      <c r="DS10348" s="499"/>
      <c r="DT10348" s="499"/>
      <c r="DU10348" s="499"/>
      <c r="DV10348" s="499"/>
      <c r="DW10348" s="499"/>
      <c r="DX10348" s="499"/>
      <c r="DY10348" s="499"/>
      <c r="DZ10348" s="499"/>
      <c r="EA10348" s="499"/>
      <c r="EB10348" s="499"/>
      <c r="EC10348" s="499"/>
      <c r="ED10348" s="499"/>
      <c r="EE10348" s="499"/>
      <c r="EF10348" s="499"/>
      <c r="EG10348" s="499"/>
      <c r="EH10348" s="499"/>
      <c r="EI10348" s="499"/>
      <c r="EJ10348" s="499"/>
      <c r="EK10348" s="499"/>
      <c r="EL10348" s="499"/>
      <c r="EM10348" s="499"/>
      <c r="EN10348" s="499"/>
      <c r="EO10348" s="499"/>
      <c r="EP10348" s="499"/>
      <c r="EQ10348" s="499"/>
      <c r="ER10348" s="499"/>
      <c r="ES10348" s="499"/>
      <c r="ET10348" s="499"/>
      <c r="EU10348" s="499"/>
      <c r="EV10348" s="499"/>
      <c r="EW10348" s="499"/>
      <c r="EX10348" s="499"/>
      <c r="EY10348" s="499"/>
      <c r="EZ10348" s="499"/>
      <c r="FA10348" s="499"/>
      <c r="FB10348" s="499"/>
      <c r="FC10348" s="499"/>
      <c r="FD10348" s="499"/>
      <c r="FE10348" s="499"/>
      <c r="FF10348" s="499"/>
      <c r="FG10348" s="499"/>
      <c r="FH10348" s="499"/>
      <c r="FI10348" s="499"/>
      <c r="FJ10348" s="499"/>
      <c r="FK10348" s="499"/>
      <c r="FL10348" s="499"/>
      <c r="FM10348" s="499"/>
      <c r="FN10348" s="499"/>
      <c r="FO10348" s="499"/>
      <c r="FP10348" s="499"/>
      <c r="FQ10348" s="499"/>
      <c r="FR10348" s="499"/>
      <c r="FS10348" s="499"/>
      <c r="FT10348" s="499"/>
      <c r="FU10348" s="499"/>
      <c r="FV10348" s="499"/>
      <c r="FW10348" s="499"/>
      <c r="FX10348" s="499"/>
      <c r="FY10348" s="499"/>
      <c r="FZ10348" s="499"/>
      <c r="GA10348" s="499"/>
      <c r="GB10348" s="499"/>
      <c r="GC10348" s="499"/>
      <c r="GD10348" s="499"/>
      <c r="GE10348" s="499"/>
      <c r="GF10348" s="499"/>
      <c r="GG10348" s="499"/>
      <c r="GH10348" s="499"/>
      <c r="GI10348" s="499"/>
      <c r="GJ10348" s="499"/>
      <c r="GK10348" s="499"/>
      <c r="GL10348" s="499"/>
      <c r="GM10348" s="499"/>
      <c r="GN10348" s="499"/>
      <c r="GO10348" s="499"/>
      <c r="GP10348" s="499"/>
      <c r="GQ10348" s="499"/>
      <c r="GR10348" s="499"/>
      <c r="GS10348" s="499"/>
      <c r="GT10348" s="499"/>
      <c r="GU10348" s="499"/>
      <c r="GV10348" s="499"/>
      <c r="GW10348" s="499"/>
      <c r="GX10348" s="499"/>
      <c r="GY10348" s="499"/>
      <c r="GZ10348" s="499"/>
      <c r="HA10348" s="499"/>
      <c r="HB10348" s="499"/>
      <c r="HC10348" s="499"/>
      <c r="HD10348" s="499"/>
      <c r="HE10348" s="499"/>
      <c r="HF10348" s="499"/>
      <c r="HG10348" s="499"/>
      <c r="HH10348" s="499"/>
      <c r="HI10348" s="499"/>
      <c r="HJ10348" s="499"/>
      <c r="HK10348" s="499"/>
      <c r="HL10348" s="499"/>
      <c r="HM10348" s="499"/>
      <c r="HN10348" s="499"/>
      <c r="HO10348" s="499"/>
      <c r="HP10348" s="499"/>
      <c r="HQ10348" s="499"/>
      <c r="HR10348" s="499"/>
      <c r="HS10348" s="499"/>
      <c r="HT10348" s="499"/>
      <c r="HU10348" s="499"/>
      <c r="HV10348" s="499"/>
      <c r="HW10348" s="499"/>
      <c r="HX10348" s="499"/>
      <c r="HY10348" s="499"/>
      <c r="HZ10348" s="499"/>
      <c r="IA10348" s="499"/>
      <c r="IB10348" s="499"/>
      <c r="IC10348" s="499"/>
      <c r="ID10348" s="499"/>
      <c r="IE10348" s="499"/>
      <c r="IF10348" s="499"/>
      <c r="IG10348" s="499"/>
      <c r="IH10348" s="499"/>
      <c r="II10348" s="499"/>
      <c r="IJ10348" s="499"/>
      <c r="IK10348" s="499"/>
      <c r="IL10348" s="499"/>
      <c r="IM10348" s="499"/>
      <c r="IN10348" s="499"/>
      <c r="IO10348" s="499"/>
      <c r="IP10348" s="499"/>
      <c r="IQ10348" s="499"/>
      <c r="IR10348" s="499"/>
      <c r="IS10348" s="499"/>
    </row>
    <row r="10349" spans="1:253" ht="15.75" customHeight="1" x14ac:dyDescent="0.2">
      <c r="A10349" s="607"/>
      <c r="B10349" s="500"/>
      <c r="C10349" s="501"/>
      <c r="D10349" s="502"/>
      <c r="E10349" s="503"/>
      <c r="F10349" s="504"/>
      <c r="G10349" s="505"/>
      <c r="H10349" s="506"/>
      <c r="I10349" s="507"/>
      <c r="J10349" s="508"/>
      <c r="K10349" s="509"/>
      <c r="L10349" s="510"/>
      <c r="M10349" s="511"/>
      <c r="N10349" s="512"/>
      <c r="O10349" s="509"/>
      <c r="P10349" s="513"/>
      <c r="Q10349" s="511"/>
      <c r="R10349" s="514"/>
      <c r="S10349" s="515"/>
      <c r="T10349" s="1020"/>
      <c r="U10349" s="516"/>
      <c r="V10349" s="390">
        <f t="shared" ca="1" si="2949"/>
        <v>0</v>
      </c>
      <c r="W10349" s="388">
        <f t="shared" ca="1" si="2937"/>
        <v>2</v>
      </c>
      <c r="X10349" s="388">
        <f t="shared" ca="1" si="2938"/>
        <v>1</v>
      </c>
      <c r="Y10349" s="388">
        <f t="shared" ca="1" si="2939"/>
        <v>3</v>
      </c>
      <c r="Z10349" s="388">
        <f ca="1">IF(Y10349=0,MAX(OFFSET(T10349,-OFFSET(Y10349,-1,0)+2,0):OFFSET(T10349,-4,0)),OFFSET(Z10349,1,0))</f>
        <v>0</v>
      </c>
      <c r="AA10349" s="446" t="str">
        <f t="shared" ca="1" si="2942"/>
        <v/>
      </c>
      <c r="AD10349" s="445" t="str">
        <f t="shared" ca="1" si="2940"/>
        <v/>
      </c>
      <c r="AE10349" s="63" t="str">
        <f t="shared" si="2945"/>
        <v/>
      </c>
      <c r="AF10349" s="386" t="str">
        <f ca="1">IF(AE10349="","",VLOOKUP(OFFSET(AF10349,-Y10349+1,-COLUMN(AF10349)+2),'02-FINANCEIRO'!A:E,5,FALSE))</f>
        <v/>
      </c>
      <c r="AG10349" s="386" t="str">
        <f t="shared" ca="1" si="2947"/>
        <v/>
      </c>
      <c r="AH10349" s="386"/>
      <c r="AI10349" s="499"/>
      <c r="AJ10349" s="499"/>
      <c r="AK10349" s="499"/>
      <c r="AL10349" s="499"/>
      <c r="AM10349" s="499"/>
      <c r="AN10349" s="499"/>
      <c r="AO10349" s="499"/>
      <c r="AP10349" s="499"/>
      <c r="AQ10349" s="499"/>
      <c r="AR10349" s="499"/>
      <c r="AS10349" s="499"/>
      <c r="AT10349" s="499"/>
      <c r="AU10349" s="499"/>
      <c r="AV10349" s="499"/>
      <c r="AW10349" s="499"/>
      <c r="AX10349" s="499"/>
      <c r="AY10349" s="499"/>
      <c r="AZ10349" s="499"/>
      <c r="BA10349" s="499"/>
      <c r="BB10349" s="499"/>
      <c r="BC10349" s="499"/>
      <c r="BD10349" s="499"/>
      <c r="BE10349" s="499"/>
      <c r="BF10349" s="499"/>
      <c r="BG10349" s="499"/>
      <c r="BH10349" s="499"/>
      <c r="BI10349" s="499"/>
      <c r="BJ10349" s="499"/>
      <c r="BK10349" s="499"/>
      <c r="BL10349" s="499"/>
      <c r="BM10349" s="499"/>
      <c r="BN10349" s="499"/>
      <c r="BO10349" s="499"/>
      <c r="BP10349" s="499"/>
      <c r="BQ10349" s="499"/>
      <c r="BR10349" s="499"/>
      <c r="BS10349" s="499"/>
      <c r="BT10349" s="499"/>
      <c r="BU10349" s="499"/>
      <c r="BV10349" s="499"/>
      <c r="BW10349" s="499"/>
      <c r="BX10349" s="499"/>
      <c r="BY10349" s="499"/>
      <c r="BZ10349" s="499"/>
      <c r="CA10349" s="499"/>
      <c r="CB10349" s="499"/>
      <c r="CC10349" s="499"/>
      <c r="CD10349" s="499"/>
      <c r="CE10349" s="499"/>
      <c r="CF10349" s="499"/>
      <c r="CG10349" s="499"/>
      <c r="CH10349" s="499"/>
      <c r="CI10349" s="499"/>
      <c r="CJ10349" s="499"/>
      <c r="CK10349" s="499"/>
      <c r="CL10349" s="499"/>
      <c r="CM10349" s="499"/>
      <c r="CN10349" s="499"/>
      <c r="CO10349" s="499"/>
      <c r="CP10349" s="499"/>
      <c r="CQ10349" s="499"/>
      <c r="CR10349" s="499"/>
      <c r="CS10349" s="499"/>
      <c r="CT10349" s="499"/>
      <c r="CU10349" s="499"/>
      <c r="CV10349" s="499"/>
      <c r="CW10349" s="499"/>
      <c r="CX10349" s="499"/>
      <c r="CY10349" s="499"/>
      <c r="CZ10349" s="499"/>
      <c r="DA10349" s="499"/>
      <c r="DB10349" s="499"/>
      <c r="DC10349" s="499"/>
      <c r="DD10349" s="499"/>
      <c r="DE10349" s="499"/>
      <c r="DF10349" s="499"/>
      <c r="DG10349" s="499"/>
      <c r="DH10349" s="499"/>
      <c r="DI10349" s="499"/>
      <c r="DJ10349" s="499"/>
      <c r="DK10349" s="499"/>
      <c r="DL10349" s="499"/>
      <c r="DM10349" s="499"/>
      <c r="DN10349" s="499"/>
      <c r="DO10349" s="499"/>
      <c r="DP10349" s="499"/>
      <c r="DQ10349" s="499"/>
      <c r="DR10349" s="499"/>
      <c r="DS10349" s="499"/>
      <c r="DT10349" s="499"/>
      <c r="DU10349" s="499"/>
      <c r="DV10349" s="499"/>
      <c r="DW10349" s="499"/>
      <c r="DX10349" s="499"/>
      <c r="DY10349" s="499"/>
      <c r="DZ10349" s="499"/>
      <c r="EA10349" s="499"/>
      <c r="EB10349" s="499"/>
      <c r="EC10349" s="499"/>
      <c r="ED10349" s="499"/>
      <c r="EE10349" s="499"/>
      <c r="EF10349" s="499"/>
      <c r="EG10349" s="499"/>
      <c r="EH10349" s="499"/>
      <c r="EI10349" s="499"/>
      <c r="EJ10349" s="499"/>
      <c r="EK10349" s="499"/>
      <c r="EL10349" s="499"/>
      <c r="EM10349" s="499"/>
      <c r="EN10349" s="499"/>
      <c r="EO10349" s="499"/>
      <c r="EP10349" s="499"/>
      <c r="EQ10349" s="499"/>
      <c r="ER10349" s="499"/>
      <c r="ES10349" s="499"/>
      <c r="ET10349" s="499"/>
      <c r="EU10349" s="499"/>
      <c r="EV10349" s="499"/>
      <c r="EW10349" s="499"/>
      <c r="EX10349" s="499"/>
      <c r="EY10349" s="499"/>
      <c r="EZ10349" s="499"/>
      <c r="FA10349" s="499"/>
      <c r="FB10349" s="499"/>
      <c r="FC10349" s="499"/>
      <c r="FD10349" s="499"/>
      <c r="FE10349" s="499"/>
      <c r="FF10349" s="499"/>
      <c r="FG10349" s="499"/>
      <c r="FH10349" s="499"/>
      <c r="FI10349" s="499"/>
      <c r="FJ10349" s="499"/>
      <c r="FK10349" s="499"/>
      <c r="FL10349" s="499"/>
      <c r="FM10349" s="499"/>
      <c r="FN10349" s="499"/>
      <c r="FO10349" s="499"/>
      <c r="FP10349" s="499"/>
      <c r="FQ10349" s="499"/>
      <c r="FR10349" s="499"/>
      <c r="FS10349" s="499"/>
      <c r="FT10349" s="499"/>
      <c r="FU10349" s="499"/>
      <c r="FV10349" s="499"/>
      <c r="FW10349" s="499"/>
      <c r="FX10349" s="499"/>
      <c r="FY10349" s="499"/>
      <c r="FZ10349" s="499"/>
      <c r="GA10349" s="499"/>
      <c r="GB10349" s="499"/>
      <c r="GC10349" s="499"/>
      <c r="GD10349" s="499"/>
      <c r="GE10349" s="499"/>
      <c r="GF10349" s="499"/>
      <c r="GG10349" s="499"/>
      <c r="GH10349" s="499"/>
      <c r="GI10349" s="499"/>
      <c r="GJ10349" s="499"/>
      <c r="GK10349" s="499"/>
      <c r="GL10349" s="499"/>
      <c r="GM10349" s="499"/>
      <c r="GN10349" s="499"/>
      <c r="GO10349" s="499"/>
      <c r="GP10349" s="499"/>
      <c r="GQ10349" s="499"/>
      <c r="GR10349" s="499"/>
      <c r="GS10349" s="499"/>
      <c r="GT10349" s="499"/>
      <c r="GU10349" s="499"/>
      <c r="GV10349" s="499"/>
      <c r="GW10349" s="499"/>
      <c r="GX10349" s="499"/>
      <c r="GY10349" s="499"/>
      <c r="GZ10349" s="499"/>
      <c r="HA10349" s="499"/>
      <c r="HB10349" s="499"/>
      <c r="HC10349" s="499"/>
      <c r="HD10349" s="499"/>
      <c r="HE10349" s="499"/>
      <c r="HF10349" s="499"/>
      <c r="HG10349" s="499"/>
      <c r="HH10349" s="499"/>
      <c r="HI10349" s="499"/>
      <c r="HJ10349" s="499"/>
      <c r="HK10349" s="499"/>
      <c r="HL10349" s="499"/>
      <c r="HM10349" s="499"/>
      <c r="HN10349" s="499"/>
      <c r="HO10349" s="499"/>
      <c r="HP10349" s="499"/>
      <c r="HQ10349" s="499"/>
      <c r="HR10349" s="499"/>
      <c r="HS10349" s="499"/>
      <c r="HT10349" s="499"/>
      <c r="HU10349" s="499"/>
      <c r="HV10349" s="499"/>
      <c r="HW10349" s="499"/>
      <c r="HX10349" s="499"/>
      <c r="HY10349" s="499"/>
      <c r="HZ10349" s="499"/>
      <c r="IA10349" s="499"/>
      <c r="IB10349" s="499"/>
      <c r="IC10349" s="499"/>
      <c r="ID10349" s="499"/>
      <c r="IE10349" s="499"/>
      <c r="IF10349" s="499"/>
      <c r="IG10349" s="499"/>
      <c r="IH10349" s="499"/>
      <c r="II10349" s="499"/>
      <c r="IJ10349" s="499"/>
      <c r="IK10349" s="499"/>
      <c r="IL10349" s="499"/>
      <c r="IM10349" s="499"/>
      <c r="IN10349" s="499"/>
      <c r="IO10349" s="499"/>
      <c r="IP10349" s="499"/>
      <c r="IQ10349" s="499"/>
      <c r="IR10349" s="499"/>
      <c r="IS10349" s="499"/>
    </row>
    <row r="10350" spans="1:253" ht="15.75" customHeight="1" x14ac:dyDescent="0.2">
      <c r="A10350" s="609"/>
      <c r="B10350" s="517"/>
      <c r="C10350" s="518"/>
      <c r="D10350" s="519"/>
      <c r="E10350" s="520"/>
      <c r="F10350" s="521"/>
      <c r="G10350" s="522"/>
      <c r="H10350" s="523"/>
      <c r="I10350" s="524"/>
      <c r="J10350" s="525"/>
      <c r="K10350" s="526"/>
      <c r="L10350" s="527"/>
      <c r="M10350" s="528"/>
      <c r="N10350" s="529"/>
      <c r="O10350" s="526"/>
      <c r="P10350" s="530"/>
      <c r="Q10350" s="528"/>
      <c r="R10350" s="531"/>
      <c r="S10350" s="532"/>
      <c r="T10350" s="1021"/>
      <c r="U10350" s="533"/>
      <c r="V10350" s="390">
        <f t="shared" ca="1" si="2949"/>
        <v>0</v>
      </c>
      <c r="W10350" s="388">
        <f t="shared" ca="1" si="2937"/>
        <v>2</v>
      </c>
      <c r="X10350" s="388">
        <f t="shared" ca="1" si="2938"/>
        <v>1</v>
      </c>
      <c r="Y10350" s="388">
        <f t="shared" ca="1" si="2939"/>
        <v>4</v>
      </c>
      <c r="Z10350" s="388">
        <f ca="1">IF(Y10350=0,MAX(OFFSET(T10350,-OFFSET(Y10350,-1,0)+2,0):OFFSET(T10350,-4,0)),OFFSET(Z10350,1,0))</f>
        <v>0</v>
      </c>
      <c r="AA10350" s="446" t="str">
        <f t="shared" ca="1" si="2942"/>
        <v/>
      </c>
      <c r="AD10350" s="445" t="str">
        <f t="shared" ca="1" si="2940"/>
        <v/>
      </c>
      <c r="AE10350" s="63" t="str">
        <f t="shared" si="2945"/>
        <v/>
      </c>
      <c r="AF10350" s="386" t="str">
        <f ca="1">IF(AE10350="","",VLOOKUP(OFFSET(AF10350,-Y10350+1,-COLUMN(AF10350)+2),'02-FINANCEIRO'!A:E,5,FALSE))</f>
        <v/>
      </c>
      <c r="AG10350" s="386" t="str">
        <f t="shared" ca="1" si="2947"/>
        <v/>
      </c>
      <c r="AH10350" s="534"/>
      <c r="AI10350" s="535"/>
      <c r="AJ10350" s="535"/>
      <c r="AK10350" s="535"/>
      <c r="AL10350" s="535"/>
      <c r="AM10350" s="535"/>
      <c r="AN10350" s="535"/>
      <c r="AO10350" s="535"/>
      <c r="AP10350" s="535"/>
      <c r="AQ10350" s="535"/>
      <c r="AR10350" s="535"/>
      <c r="AS10350" s="535"/>
      <c r="AT10350" s="535"/>
      <c r="AU10350" s="535"/>
      <c r="AV10350" s="535"/>
      <c r="AW10350" s="535"/>
      <c r="AX10350" s="535"/>
      <c r="AY10350" s="535"/>
      <c r="AZ10350" s="535"/>
      <c r="BA10350" s="535"/>
      <c r="BB10350" s="535"/>
      <c r="BC10350" s="535"/>
      <c r="BD10350" s="535"/>
      <c r="BE10350" s="535"/>
      <c r="BF10350" s="535"/>
      <c r="BG10350" s="535"/>
      <c r="BH10350" s="535"/>
      <c r="BI10350" s="535"/>
      <c r="BJ10350" s="535"/>
      <c r="BK10350" s="535"/>
      <c r="BL10350" s="535"/>
      <c r="BM10350" s="535"/>
      <c r="BN10350" s="535"/>
      <c r="BO10350" s="535"/>
      <c r="BP10350" s="535"/>
      <c r="BQ10350" s="535"/>
      <c r="BR10350" s="535"/>
      <c r="BS10350" s="535"/>
      <c r="BT10350" s="535"/>
      <c r="BU10350" s="535"/>
      <c r="BV10350" s="535"/>
      <c r="BW10350" s="535"/>
      <c r="BX10350" s="535"/>
      <c r="BY10350" s="535"/>
      <c r="BZ10350" s="535"/>
      <c r="CA10350" s="535"/>
      <c r="CB10350" s="535"/>
      <c r="CC10350" s="535"/>
      <c r="CD10350" s="535"/>
      <c r="CE10350" s="535"/>
      <c r="CF10350" s="535"/>
      <c r="CG10350" s="535"/>
      <c r="CH10350" s="535"/>
      <c r="CI10350" s="535"/>
      <c r="CJ10350" s="535"/>
      <c r="CK10350" s="535"/>
      <c r="CL10350" s="535"/>
      <c r="CM10350" s="535"/>
      <c r="CN10350" s="535"/>
      <c r="CO10350" s="535"/>
      <c r="CP10350" s="535"/>
      <c r="CQ10350" s="535"/>
      <c r="CR10350" s="535"/>
      <c r="CS10350" s="535"/>
      <c r="CT10350" s="535"/>
      <c r="CU10350" s="535"/>
      <c r="CV10350" s="535"/>
      <c r="CW10350" s="535"/>
      <c r="CX10350" s="535"/>
      <c r="CY10350" s="535"/>
      <c r="CZ10350" s="535"/>
      <c r="DA10350" s="535"/>
      <c r="DB10350" s="535"/>
      <c r="DC10350" s="535"/>
      <c r="DD10350" s="535"/>
      <c r="DE10350" s="535"/>
      <c r="DF10350" s="535"/>
      <c r="DG10350" s="535"/>
      <c r="DH10350" s="535"/>
      <c r="DI10350" s="535"/>
      <c r="DJ10350" s="535"/>
      <c r="DK10350" s="535"/>
      <c r="DL10350" s="535"/>
      <c r="DM10350" s="535"/>
      <c r="DN10350" s="535"/>
      <c r="DO10350" s="535"/>
      <c r="DP10350" s="535"/>
      <c r="DQ10350" s="535"/>
      <c r="DR10350" s="535"/>
      <c r="DS10350" s="535"/>
      <c r="DT10350" s="535"/>
      <c r="DU10350" s="535"/>
      <c r="DV10350" s="535"/>
      <c r="DW10350" s="535"/>
      <c r="DX10350" s="535"/>
      <c r="DY10350" s="535"/>
      <c r="DZ10350" s="535"/>
      <c r="EA10350" s="535"/>
      <c r="EB10350" s="535"/>
      <c r="EC10350" s="535"/>
      <c r="ED10350" s="535"/>
      <c r="EE10350" s="535"/>
      <c r="EF10350" s="535"/>
      <c r="EG10350" s="535"/>
      <c r="EH10350" s="535"/>
      <c r="EI10350" s="535"/>
      <c r="EJ10350" s="535"/>
      <c r="EK10350" s="535"/>
      <c r="EL10350" s="535"/>
      <c r="EM10350" s="535"/>
      <c r="EN10350" s="535"/>
      <c r="EO10350" s="535"/>
      <c r="EP10350" s="535"/>
      <c r="EQ10350" s="535"/>
      <c r="ER10350" s="535"/>
      <c r="ES10350" s="535"/>
      <c r="ET10350" s="535"/>
      <c r="EU10350" s="535"/>
      <c r="EV10350" s="535"/>
      <c r="EW10350" s="535"/>
      <c r="EX10350" s="535"/>
      <c r="EY10350" s="535"/>
      <c r="EZ10350" s="535"/>
      <c r="FA10350" s="535"/>
      <c r="FB10350" s="535"/>
      <c r="FC10350" s="535"/>
      <c r="FD10350" s="535"/>
      <c r="FE10350" s="535"/>
      <c r="FF10350" s="535"/>
      <c r="FG10350" s="535"/>
      <c r="FH10350" s="535"/>
      <c r="FI10350" s="535"/>
      <c r="FJ10350" s="535"/>
      <c r="FK10350" s="535"/>
      <c r="FL10350" s="535"/>
      <c r="FM10350" s="535"/>
      <c r="FN10350" s="535"/>
      <c r="FO10350" s="535"/>
      <c r="FP10350" s="535"/>
      <c r="FQ10350" s="535"/>
      <c r="FR10350" s="535"/>
      <c r="FS10350" s="535"/>
      <c r="FT10350" s="535"/>
      <c r="FU10350" s="535"/>
      <c r="FV10350" s="535"/>
      <c r="FW10350" s="535"/>
      <c r="FX10350" s="535"/>
      <c r="FY10350" s="535"/>
      <c r="FZ10350" s="535"/>
      <c r="GA10350" s="535"/>
      <c r="GB10350" s="535"/>
      <c r="GC10350" s="535"/>
      <c r="GD10350" s="535"/>
      <c r="GE10350" s="535"/>
      <c r="GF10350" s="535"/>
      <c r="GG10350" s="535"/>
      <c r="GH10350" s="535"/>
      <c r="GI10350" s="535"/>
      <c r="GJ10350" s="535"/>
      <c r="GK10350" s="535"/>
      <c r="GL10350" s="535"/>
      <c r="GM10350" s="535"/>
      <c r="GN10350" s="535"/>
      <c r="GO10350" s="535"/>
      <c r="GP10350" s="535"/>
      <c r="GQ10350" s="535"/>
      <c r="GR10350" s="535"/>
      <c r="GS10350" s="535"/>
      <c r="GT10350" s="535"/>
      <c r="GU10350" s="535"/>
      <c r="GV10350" s="535"/>
      <c r="GW10350" s="535"/>
      <c r="GX10350" s="535"/>
      <c r="GY10350" s="535"/>
      <c r="GZ10350" s="535"/>
      <c r="HA10350" s="535"/>
      <c r="HB10350" s="535"/>
      <c r="HC10350" s="535"/>
      <c r="HD10350" s="535"/>
      <c r="HE10350" s="535"/>
      <c r="HF10350" s="535"/>
      <c r="HG10350" s="535"/>
      <c r="HH10350" s="535"/>
      <c r="HI10350" s="535"/>
      <c r="HJ10350" s="535"/>
      <c r="HK10350" s="535"/>
      <c r="HL10350" s="535"/>
      <c r="HM10350" s="535"/>
      <c r="HN10350" s="535"/>
      <c r="HO10350" s="535"/>
      <c r="HP10350" s="535"/>
      <c r="HQ10350" s="535"/>
      <c r="HR10350" s="535"/>
      <c r="HS10350" s="535"/>
      <c r="HT10350" s="535"/>
      <c r="HU10350" s="535"/>
      <c r="HV10350" s="535"/>
      <c r="HW10350" s="535"/>
      <c r="HX10350" s="535"/>
      <c r="HY10350" s="535"/>
      <c r="HZ10350" s="535"/>
      <c r="IA10350" s="535"/>
      <c r="IB10350" s="535"/>
      <c r="IC10350" s="535"/>
      <c r="ID10350" s="535"/>
      <c r="IE10350" s="535"/>
      <c r="IF10350" s="535"/>
      <c r="IG10350" s="535"/>
      <c r="IH10350" s="535"/>
      <c r="II10350" s="535"/>
      <c r="IJ10350" s="535"/>
      <c r="IK10350" s="535"/>
      <c r="IL10350" s="535"/>
      <c r="IM10350" s="535"/>
      <c r="IN10350" s="535"/>
      <c r="IO10350" s="535"/>
      <c r="IP10350" s="535"/>
      <c r="IQ10350" s="535"/>
      <c r="IR10350" s="535"/>
      <c r="IS10350" s="535"/>
    </row>
    <row r="10351" spans="1:253" ht="15.75" customHeight="1" x14ac:dyDescent="0.2">
      <c r="A10351" s="607"/>
      <c r="B10351" s="536"/>
      <c r="C10351" s="537"/>
      <c r="D10351" s="538"/>
      <c r="E10351" s="539"/>
      <c r="F10351" s="540"/>
      <c r="G10351" s="538"/>
      <c r="H10351" s="539"/>
      <c r="I10351" s="540"/>
      <c r="J10351" s="525"/>
      <c r="K10351" s="526"/>
      <c r="L10351" s="527"/>
      <c r="M10351" s="528"/>
      <c r="N10351" s="529"/>
      <c r="O10351" s="541"/>
      <c r="P10351" s="527"/>
      <c r="Q10351" s="542"/>
      <c r="R10351" s="543"/>
      <c r="S10351" s="544"/>
      <c r="T10351" s="1022"/>
      <c r="U10351" s="533"/>
      <c r="V10351" s="390">
        <f t="shared" ca="1" si="2949"/>
        <v>0</v>
      </c>
      <c r="W10351" s="388">
        <f t="shared" ca="1" si="2937"/>
        <v>2</v>
      </c>
      <c r="X10351" s="388">
        <f t="shared" ca="1" si="2938"/>
        <v>1</v>
      </c>
      <c r="Y10351" s="388">
        <f t="shared" ca="1" si="2939"/>
        <v>5</v>
      </c>
      <c r="Z10351" s="388">
        <f ca="1">IF(Y10351=0,MAX(OFFSET(T10351,-OFFSET(Y10351,-1,0)+2,0):OFFSET(T10351,-4,0)),OFFSET(Z10351,1,0))</f>
        <v>0</v>
      </c>
      <c r="AA10351" s="446" t="str">
        <f t="shared" ca="1" si="2942"/>
        <v/>
      </c>
      <c r="AD10351" s="445" t="str">
        <f t="shared" ca="1" si="2940"/>
        <v/>
      </c>
      <c r="AE10351" s="63" t="str">
        <f t="shared" si="2945"/>
        <v/>
      </c>
      <c r="AF10351" s="386" t="str">
        <f ca="1">IF(AE10351="","",VLOOKUP(OFFSET(AF10351,-Y10351+1,-COLUMN(AF10351)+2),'02-FINANCEIRO'!A:E,5,FALSE))</f>
        <v/>
      </c>
      <c r="AG10351" s="386" t="str">
        <f t="shared" ca="1" si="2947"/>
        <v/>
      </c>
      <c r="AH10351" s="386"/>
      <c r="AI10351" s="386"/>
      <c r="AJ10351" s="386"/>
      <c r="AK10351" s="386"/>
      <c r="AL10351" s="386"/>
      <c r="AM10351" s="386"/>
      <c r="AN10351" s="386"/>
      <c r="AO10351" s="386"/>
      <c r="AP10351" s="386"/>
      <c r="AQ10351" s="386"/>
      <c r="AR10351" s="386"/>
      <c r="AS10351" s="386"/>
      <c r="AT10351" s="386"/>
      <c r="AU10351" s="386"/>
      <c r="AV10351" s="386"/>
      <c r="AW10351" s="386"/>
      <c r="AX10351" s="386"/>
      <c r="AY10351" s="386"/>
      <c r="AZ10351" s="386"/>
      <c r="BA10351" s="386"/>
      <c r="BB10351" s="386"/>
      <c r="BC10351" s="386"/>
      <c r="BD10351" s="386"/>
      <c r="BE10351" s="386"/>
      <c r="BF10351" s="386"/>
      <c r="BG10351" s="386"/>
      <c r="BH10351" s="386"/>
      <c r="BI10351" s="386"/>
      <c r="BJ10351" s="386"/>
      <c r="BK10351" s="386"/>
      <c r="BL10351" s="386"/>
      <c r="BM10351" s="386"/>
      <c r="BN10351" s="386"/>
      <c r="BO10351" s="386"/>
      <c r="BP10351" s="386"/>
      <c r="BQ10351" s="386"/>
      <c r="BR10351" s="386"/>
      <c r="BS10351" s="386"/>
      <c r="BT10351" s="386"/>
      <c r="BU10351" s="386"/>
      <c r="BV10351" s="386"/>
      <c r="BW10351" s="386"/>
      <c r="BX10351" s="386"/>
      <c r="BY10351" s="386"/>
      <c r="BZ10351" s="386"/>
      <c r="CA10351" s="386"/>
      <c r="CB10351" s="386"/>
      <c r="CC10351" s="386"/>
      <c r="CD10351" s="386"/>
      <c r="CE10351" s="386"/>
      <c r="CF10351" s="386"/>
      <c r="CG10351" s="386"/>
      <c r="CH10351" s="386"/>
      <c r="CI10351" s="386"/>
      <c r="CJ10351" s="386"/>
      <c r="CK10351" s="386"/>
      <c r="CL10351" s="386"/>
      <c r="CM10351" s="386"/>
      <c r="CN10351" s="386"/>
      <c r="CO10351" s="386"/>
      <c r="CP10351" s="386"/>
      <c r="CQ10351" s="386"/>
      <c r="CR10351" s="386"/>
      <c r="CS10351" s="386"/>
      <c r="CT10351" s="386"/>
      <c r="CU10351" s="386"/>
      <c r="CV10351" s="386"/>
      <c r="CW10351" s="386"/>
      <c r="CX10351" s="386"/>
      <c r="CY10351" s="386"/>
      <c r="CZ10351" s="386"/>
      <c r="DA10351" s="386"/>
      <c r="DB10351" s="386"/>
      <c r="DC10351" s="386"/>
      <c r="DD10351" s="386"/>
      <c r="DE10351" s="386"/>
      <c r="DF10351" s="386"/>
      <c r="DG10351" s="386"/>
      <c r="DH10351" s="386"/>
      <c r="DI10351" s="386"/>
      <c r="DJ10351" s="386"/>
      <c r="DK10351" s="386"/>
      <c r="DL10351" s="386"/>
      <c r="DM10351" s="386"/>
      <c r="DN10351" s="386"/>
      <c r="DO10351" s="386"/>
      <c r="DP10351" s="386"/>
      <c r="DQ10351" s="386"/>
      <c r="DR10351" s="386"/>
      <c r="DS10351" s="386"/>
      <c r="DT10351" s="386"/>
      <c r="DU10351" s="386"/>
      <c r="DV10351" s="386"/>
      <c r="DW10351" s="386"/>
      <c r="DX10351" s="386"/>
      <c r="DY10351" s="386"/>
      <c r="DZ10351" s="386"/>
      <c r="EA10351" s="386"/>
      <c r="EB10351" s="386"/>
      <c r="EC10351" s="386"/>
      <c r="ED10351" s="386"/>
      <c r="EE10351" s="386"/>
      <c r="EF10351" s="386"/>
      <c r="EG10351" s="386"/>
      <c r="EH10351" s="386"/>
      <c r="EI10351" s="386"/>
      <c r="EJ10351" s="386"/>
      <c r="EK10351" s="386"/>
      <c r="EL10351" s="386"/>
      <c r="EM10351" s="386"/>
      <c r="EN10351" s="386"/>
      <c r="EO10351" s="386"/>
      <c r="EP10351" s="386"/>
      <c r="EQ10351" s="386"/>
      <c r="ER10351" s="386"/>
      <c r="ES10351" s="386"/>
      <c r="ET10351" s="386"/>
      <c r="EU10351" s="386"/>
      <c r="EV10351" s="386"/>
      <c r="EW10351" s="386"/>
      <c r="EX10351" s="386"/>
      <c r="EY10351" s="386"/>
      <c r="EZ10351" s="386"/>
      <c r="FA10351" s="386"/>
      <c r="FB10351" s="386"/>
      <c r="FC10351" s="386"/>
      <c r="FD10351" s="386"/>
      <c r="FE10351" s="386"/>
      <c r="FF10351" s="386"/>
      <c r="FG10351" s="386"/>
      <c r="FH10351" s="386"/>
      <c r="FI10351" s="386"/>
      <c r="FJ10351" s="386"/>
      <c r="FK10351" s="386"/>
      <c r="FL10351" s="386"/>
      <c r="FM10351" s="386"/>
      <c r="FN10351" s="386"/>
      <c r="FO10351" s="386"/>
      <c r="FP10351" s="386"/>
      <c r="FQ10351" s="386"/>
      <c r="FR10351" s="386"/>
      <c r="FS10351" s="386"/>
      <c r="FT10351" s="386"/>
      <c r="FU10351" s="386"/>
      <c r="FV10351" s="386"/>
      <c r="FW10351" s="386"/>
      <c r="FX10351" s="386"/>
      <c r="FY10351" s="386"/>
      <c r="FZ10351" s="386"/>
      <c r="GA10351" s="386"/>
      <c r="GB10351" s="386"/>
      <c r="GC10351" s="386"/>
      <c r="GD10351" s="386"/>
      <c r="GE10351" s="386"/>
      <c r="GF10351" s="386"/>
      <c r="GG10351" s="386"/>
      <c r="GH10351" s="386"/>
      <c r="GI10351" s="386"/>
      <c r="GJ10351" s="386"/>
      <c r="GK10351" s="386"/>
      <c r="GL10351" s="386"/>
      <c r="GM10351" s="386"/>
      <c r="GN10351" s="386"/>
      <c r="GO10351" s="386"/>
      <c r="GP10351" s="386"/>
      <c r="GQ10351" s="386"/>
      <c r="GR10351" s="386"/>
      <c r="GS10351" s="386"/>
      <c r="GT10351" s="386"/>
      <c r="GU10351" s="386"/>
      <c r="GV10351" s="386"/>
      <c r="GW10351" s="386"/>
      <c r="GX10351" s="386"/>
      <c r="GY10351" s="386"/>
      <c r="GZ10351" s="386"/>
      <c r="HA10351" s="386"/>
      <c r="HB10351" s="386"/>
      <c r="HC10351" s="386"/>
      <c r="HD10351" s="386"/>
      <c r="HE10351" s="386"/>
      <c r="HF10351" s="386"/>
      <c r="HG10351" s="386"/>
      <c r="HH10351" s="386"/>
      <c r="HI10351" s="386"/>
      <c r="HJ10351" s="386"/>
      <c r="HK10351" s="386"/>
      <c r="HL10351" s="386"/>
      <c r="HM10351" s="386"/>
      <c r="HN10351" s="386"/>
      <c r="HO10351" s="386"/>
      <c r="HP10351" s="386"/>
      <c r="HQ10351" s="386"/>
      <c r="HR10351" s="386"/>
      <c r="HS10351" s="386"/>
      <c r="HT10351" s="386"/>
      <c r="HU10351" s="386"/>
      <c r="HV10351" s="386"/>
      <c r="HW10351" s="386"/>
      <c r="HX10351" s="386"/>
      <c r="HY10351" s="386"/>
      <c r="HZ10351" s="386"/>
      <c r="IA10351" s="386"/>
      <c r="IB10351" s="386"/>
      <c r="IC10351" s="386"/>
      <c r="ID10351" s="386"/>
      <c r="IE10351" s="386"/>
      <c r="IF10351" s="386"/>
      <c r="IG10351" s="386"/>
      <c r="IH10351" s="386"/>
      <c r="II10351" s="386"/>
      <c r="IJ10351" s="386"/>
      <c r="IK10351" s="386"/>
      <c r="IL10351" s="386"/>
      <c r="IM10351" s="386"/>
      <c r="IN10351" s="386"/>
      <c r="IO10351" s="386"/>
      <c r="IP10351" s="386"/>
      <c r="IQ10351" s="386"/>
      <c r="IR10351" s="386"/>
      <c r="IS10351" s="386"/>
    </row>
    <row r="10352" spans="1:253" ht="15.75" customHeight="1" x14ac:dyDescent="0.2">
      <c r="A10352" s="607"/>
      <c r="B10352" s="545"/>
      <c r="C10352" s="546"/>
      <c r="D10352" s="547"/>
      <c r="E10352" s="548"/>
      <c r="F10352" s="549"/>
      <c r="G10352" s="547"/>
      <c r="H10352" s="548"/>
      <c r="I10352" s="549"/>
      <c r="J10352" s="550"/>
      <c r="K10352" s="551"/>
      <c r="L10352" s="552"/>
      <c r="M10352" s="553"/>
      <c r="N10352" s="554"/>
      <c r="O10352" s="555"/>
      <c r="P10352" s="552"/>
      <c r="Q10352" s="556"/>
      <c r="R10352" s="557"/>
      <c r="S10352" s="558"/>
      <c r="T10352" s="1023"/>
      <c r="U10352" s="559"/>
      <c r="V10352" s="390">
        <f t="shared" ca="1" si="2949"/>
        <v>0</v>
      </c>
      <c r="W10352" s="388">
        <f t="shared" ca="1" si="2937"/>
        <v>2</v>
      </c>
      <c r="X10352" s="388">
        <f t="shared" ca="1" si="2938"/>
        <v>1</v>
      </c>
      <c r="Y10352" s="388">
        <f t="shared" ca="1" si="2939"/>
        <v>6</v>
      </c>
      <c r="Z10352" s="388">
        <f ca="1">IF(Y10352=0,MAX(OFFSET(T10352,-OFFSET(Y10352,-1,0)+2,0):OFFSET(T10352,-4,0)),OFFSET(Z10352,1,0))</f>
        <v>0</v>
      </c>
      <c r="AA10352" s="446" t="str">
        <f t="shared" ca="1" si="2942"/>
        <v/>
      </c>
      <c r="AD10352" s="445" t="str">
        <f t="shared" ca="1" si="2940"/>
        <v/>
      </c>
      <c r="AE10352" s="63" t="str">
        <f t="shared" si="2945"/>
        <v/>
      </c>
      <c r="AF10352" s="386" t="str">
        <f ca="1">IF(AE10352="","",VLOOKUP(OFFSET(AF10352,-Y10352+1,-COLUMN(AF10352)+2),'02-FINANCEIRO'!A:E,5,FALSE))</f>
        <v/>
      </c>
      <c r="AG10352" s="386" t="str">
        <f t="shared" ca="1" si="2947"/>
        <v/>
      </c>
      <c r="AH10352" s="386"/>
      <c r="AI10352" s="386"/>
      <c r="AJ10352" s="386"/>
      <c r="AK10352" s="386"/>
      <c r="AL10352" s="386"/>
      <c r="AM10352" s="386"/>
      <c r="AN10352" s="386"/>
      <c r="AO10352" s="386"/>
      <c r="AP10352" s="386"/>
      <c r="AQ10352" s="386"/>
      <c r="AR10352" s="386"/>
      <c r="AS10352" s="386"/>
      <c r="AT10352" s="386"/>
      <c r="AU10352" s="386"/>
      <c r="AV10352" s="386"/>
      <c r="AW10352" s="386"/>
      <c r="AX10352" s="386"/>
      <c r="AY10352" s="386"/>
      <c r="AZ10352" s="386"/>
      <c r="BA10352" s="386"/>
      <c r="BB10352" s="386"/>
      <c r="BC10352" s="386"/>
      <c r="BD10352" s="386"/>
      <c r="BE10352" s="386"/>
      <c r="BF10352" s="386"/>
      <c r="BG10352" s="386"/>
      <c r="BH10352" s="386"/>
      <c r="BI10352" s="386"/>
      <c r="BJ10352" s="386"/>
      <c r="BK10352" s="386"/>
      <c r="BL10352" s="386"/>
      <c r="BM10352" s="386"/>
      <c r="BN10352" s="386"/>
      <c r="BO10352" s="386"/>
      <c r="BP10352" s="386"/>
      <c r="BQ10352" s="386"/>
      <c r="BR10352" s="386"/>
      <c r="BS10352" s="386"/>
      <c r="BT10352" s="386"/>
      <c r="BU10352" s="386"/>
      <c r="BV10352" s="386"/>
      <c r="BW10352" s="386"/>
      <c r="BX10352" s="386"/>
      <c r="BY10352" s="386"/>
      <c r="BZ10352" s="386"/>
      <c r="CA10352" s="386"/>
      <c r="CB10352" s="386"/>
      <c r="CC10352" s="386"/>
      <c r="CD10352" s="386"/>
      <c r="CE10352" s="386"/>
      <c r="CF10352" s="386"/>
      <c r="CG10352" s="386"/>
      <c r="CH10352" s="386"/>
      <c r="CI10352" s="386"/>
      <c r="CJ10352" s="386"/>
      <c r="CK10352" s="386"/>
      <c r="CL10352" s="386"/>
      <c r="CM10352" s="386"/>
      <c r="CN10352" s="386"/>
      <c r="CO10352" s="386"/>
      <c r="CP10352" s="386"/>
      <c r="CQ10352" s="386"/>
      <c r="CR10352" s="386"/>
      <c r="CS10352" s="386"/>
      <c r="CT10352" s="386"/>
      <c r="CU10352" s="386"/>
      <c r="CV10352" s="386"/>
      <c r="CW10352" s="386"/>
      <c r="CX10352" s="386"/>
      <c r="CY10352" s="386"/>
      <c r="CZ10352" s="386"/>
      <c r="DA10352" s="386"/>
      <c r="DB10352" s="386"/>
      <c r="DC10352" s="386"/>
      <c r="DD10352" s="386"/>
      <c r="DE10352" s="386"/>
      <c r="DF10352" s="386"/>
      <c r="DG10352" s="386"/>
      <c r="DH10352" s="386"/>
      <c r="DI10352" s="386"/>
      <c r="DJ10352" s="386"/>
      <c r="DK10352" s="386"/>
      <c r="DL10352" s="386"/>
      <c r="DM10352" s="386"/>
      <c r="DN10352" s="386"/>
      <c r="DO10352" s="386"/>
      <c r="DP10352" s="386"/>
      <c r="DQ10352" s="386"/>
      <c r="DR10352" s="386"/>
      <c r="DS10352" s="386"/>
      <c r="DT10352" s="386"/>
      <c r="DU10352" s="386"/>
      <c r="DV10352" s="386"/>
      <c r="DW10352" s="386"/>
      <c r="DX10352" s="386"/>
      <c r="DY10352" s="386"/>
      <c r="DZ10352" s="386"/>
      <c r="EA10352" s="386"/>
      <c r="EB10352" s="386"/>
      <c r="EC10352" s="386"/>
      <c r="ED10352" s="386"/>
      <c r="EE10352" s="386"/>
      <c r="EF10352" s="386"/>
      <c r="EG10352" s="386"/>
      <c r="EH10352" s="386"/>
      <c r="EI10352" s="386"/>
      <c r="EJ10352" s="386"/>
      <c r="EK10352" s="386"/>
      <c r="EL10352" s="386"/>
      <c r="EM10352" s="386"/>
      <c r="EN10352" s="386"/>
      <c r="EO10352" s="386"/>
      <c r="EP10352" s="386"/>
      <c r="EQ10352" s="386"/>
      <c r="ER10352" s="386"/>
      <c r="ES10352" s="386"/>
      <c r="ET10352" s="386"/>
      <c r="EU10352" s="386"/>
      <c r="EV10352" s="386"/>
      <c r="EW10352" s="386"/>
      <c r="EX10352" s="386"/>
      <c r="EY10352" s="386"/>
      <c r="EZ10352" s="386"/>
      <c r="FA10352" s="386"/>
      <c r="FB10352" s="386"/>
      <c r="FC10352" s="386"/>
      <c r="FD10352" s="386"/>
      <c r="FE10352" s="386"/>
      <c r="FF10352" s="386"/>
      <c r="FG10352" s="386"/>
      <c r="FH10352" s="386"/>
      <c r="FI10352" s="386"/>
      <c r="FJ10352" s="386"/>
      <c r="FK10352" s="386"/>
      <c r="FL10352" s="386"/>
      <c r="FM10352" s="386"/>
      <c r="FN10352" s="386"/>
      <c r="FO10352" s="386"/>
      <c r="FP10352" s="386"/>
      <c r="FQ10352" s="386"/>
      <c r="FR10352" s="386"/>
      <c r="FS10352" s="386"/>
      <c r="FT10352" s="386"/>
      <c r="FU10352" s="386"/>
      <c r="FV10352" s="386"/>
      <c r="FW10352" s="386"/>
      <c r="FX10352" s="386"/>
      <c r="FY10352" s="386"/>
      <c r="FZ10352" s="386"/>
      <c r="GA10352" s="386"/>
      <c r="GB10352" s="386"/>
      <c r="GC10352" s="386"/>
      <c r="GD10352" s="386"/>
      <c r="GE10352" s="386"/>
      <c r="GF10352" s="386"/>
      <c r="GG10352" s="386"/>
      <c r="GH10352" s="386"/>
      <c r="GI10352" s="386"/>
      <c r="GJ10352" s="386"/>
      <c r="GK10352" s="386"/>
      <c r="GL10352" s="386"/>
      <c r="GM10352" s="386"/>
      <c r="GN10352" s="386"/>
      <c r="GO10352" s="386"/>
      <c r="GP10352" s="386"/>
      <c r="GQ10352" s="386"/>
      <c r="GR10352" s="386"/>
      <c r="GS10352" s="386"/>
      <c r="GT10352" s="386"/>
      <c r="GU10352" s="386"/>
      <c r="GV10352" s="386"/>
      <c r="GW10352" s="386"/>
      <c r="GX10352" s="386"/>
      <c r="GY10352" s="386"/>
      <c r="GZ10352" s="386"/>
      <c r="HA10352" s="386"/>
      <c r="HB10352" s="386"/>
      <c r="HC10352" s="386"/>
      <c r="HD10352" s="386"/>
      <c r="HE10352" s="386"/>
      <c r="HF10352" s="386"/>
      <c r="HG10352" s="386"/>
      <c r="HH10352" s="386"/>
      <c r="HI10352" s="386"/>
      <c r="HJ10352" s="386"/>
      <c r="HK10352" s="386"/>
      <c r="HL10352" s="386"/>
      <c r="HM10352" s="386"/>
      <c r="HN10352" s="386"/>
      <c r="HO10352" s="386"/>
      <c r="HP10352" s="386"/>
      <c r="HQ10352" s="386"/>
      <c r="HR10352" s="386"/>
      <c r="HS10352" s="386"/>
      <c r="HT10352" s="386"/>
      <c r="HU10352" s="386"/>
      <c r="HV10352" s="386"/>
      <c r="HW10352" s="386"/>
      <c r="HX10352" s="386"/>
      <c r="HY10352" s="386"/>
      <c r="HZ10352" s="386"/>
      <c r="IA10352" s="386"/>
      <c r="IB10352" s="386"/>
      <c r="IC10352" s="386"/>
      <c r="ID10352" s="386"/>
      <c r="IE10352" s="386"/>
      <c r="IF10352" s="386"/>
      <c r="IG10352" s="386"/>
      <c r="IH10352" s="386"/>
      <c r="II10352" s="386"/>
      <c r="IJ10352" s="386"/>
      <c r="IK10352" s="386"/>
      <c r="IL10352" s="386"/>
      <c r="IM10352" s="386"/>
      <c r="IN10352" s="386"/>
      <c r="IO10352" s="386"/>
      <c r="IP10352" s="386"/>
      <c r="IQ10352" s="386"/>
      <c r="IR10352" s="386"/>
      <c r="IS10352" s="386"/>
    </row>
    <row r="10353" spans="1:253" ht="15.75" customHeight="1" x14ac:dyDescent="0.2">
      <c r="A10353" s="607"/>
      <c r="B10353" s="1089"/>
      <c r="C10353" s="560"/>
      <c r="D10353" s="1355" t="s">
        <v>1168</v>
      </c>
      <c r="E10353" s="1356"/>
      <c r="F10353" s="1356"/>
      <c r="G10353" s="1356"/>
      <c r="H10353" s="1356"/>
      <c r="I10353" s="1357"/>
      <c r="J10353" s="1347">
        <f>VLOOKUP(A10355,'02-FINANCEIRO'!_xlnm.Print_Area,6,FALSE)</f>
        <v>0</v>
      </c>
      <c r="K10353" s="1348"/>
      <c r="L10353" s="1077" t="str">
        <f>VLOOKUP(A10355,'02-FINANCEIRO'!_xlnm.Print_Area,4,FALSE)</f>
        <v>unid</v>
      </c>
      <c r="M10353" s="1349" t="s">
        <v>1169</v>
      </c>
      <c r="N10353" s="1350"/>
      <c r="O10353" s="1350"/>
      <c r="P10353" s="1350"/>
      <c r="Q10353" s="1351"/>
      <c r="R10353" s="1071">
        <f ca="1">TRUNC(SUM(OFFSET(R10353,-Y10353+3,0):OFFSET(R10353,-1,0)),3)</f>
        <v>0</v>
      </c>
      <c r="S10353" s="1078" t="str">
        <f>L10353</f>
        <v>unid</v>
      </c>
      <c r="T10353" s="995" t="str">
        <f ca="1">IF(AND(OFFSET(T10353,-1,1)="SEM SALDO",AA10353=-1),"COM SALDO","")</f>
        <v/>
      </c>
      <c r="U10353" s="561"/>
      <c r="V10353" s="390">
        <f ca="1">IF(OFFSET(V10353,1,1)=0,OFFSET(V10353,0,-4),OFFSET(V10353,1,0))</f>
        <v>0</v>
      </c>
      <c r="W10353" s="388">
        <f t="shared" ca="1" si="2937"/>
        <v>1</v>
      </c>
      <c r="X10353" s="388">
        <f t="shared" ca="1" si="2938"/>
        <v>1</v>
      </c>
      <c r="Y10353" s="388">
        <f t="shared" ca="1" si="2939"/>
        <v>7</v>
      </c>
      <c r="Z10353" s="388">
        <f ca="1">IF(Y10353=0,MAX(OFFSET(T10353,-OFFSET(Y10353,-1,0)+2,0):OFFSET(T10353,-4,0)),OFFSET(Z10353,1,0))</f>
        <v>0</v>
      </c>
      <c r="AA10353" s="446" t="str">
        <f t="shared" ca="1" si="2942"/>
        <v/>
      </c>
      <c r="AD10353" s="445" t="str">
        <f t="shared" ca="1" si="2940"/>
        <v/>
      </c>
      <c r="AE10353" s="63" t="str">
        <f t="shared" si="2945"/>
        <v/>
      </c>
      <c r="AF10353" s="386" t="str">
        <f ca="1">IF(AE10353="","",VLOOKUP(OFFSET(AF10353,-Y10353+1,-COLUMN(AF10353)+2),'02-FINANCEIRO'!A:E,5,FALSE))</f>
        <v/>
      </c>
      <c r="AG10353" s="386" t="str">
        <f t="shared" ca="1" si="2947"/>
        <v/>
      </c>
      <c r="AH10353" s="35"/>
      <c r="AI10353" s="35"/>
      <c r="AJ10353" s="35"/>
      <c r="AK10353" s="35"/>
      <c r="AL10353" s="35"/>
      <c r="AM10353" s="35"/>
      <c r="AN10353" s="35"/>
      <c r="AO10353" s="35"/>
      <c r="AP10353" s="35"/>
      <c r="AQ10353" s="35"/>
      <c r="AR10353" s="35"/>
      <c r="AS10353" s="35"/>
      <c r="AT10353" s="35"/>
      <c r="AU10353" s="35"/>
      <c r="AV10353" s="35"/>
      <c r="AW10353" s="35"/>
      <c r="AX10353" s="35"/>
      <c r="AY10353" s="35"/>
      <c r="AZ10353" s="35"/>
      <c r="BA10353" s="35"/>
      <c r="BB10353" s="35"/>
      <c r="BC10353" s="35"/>
      <c r="BD10353" s="35"/>
      <c r="BE10353" s="35"/>
      <c r="BF10353" s="35"/>
      <c r="BG10353" s="35"/>
      <c r="BH10353" s="35"/>
      <c r="BI10353" s="35"/>
      <c r="BJ10353" s="35"/>
      <c r="BK10353" s="35"/>
      <c r="BL10353" s="35"/>
      <c r="BM10353" s="35"/>
      <c r="BN10353" s="35"/>
      <c r="BO10353" s="35"/>
      <c r="BP10353" s="35"/>
      <c r="BQ10353" s="35"/>
      <c r="BR10353" s="35"/>
      <c r="BS10353" s="35"/>
      <c r="BT10353" s="35"/>
      <c r="BU10353" s="35"/>
      <c r="BV10353" s="35"/>
      <c r="BW10353" s="35"/>
      <c r="BX10353" s="35"/>
      <c r="BY10353" s="35"/>
      <c r="BZ10353" s="35"/>
      <c r="CA10353" s="35"/>
      <c r="CB10353" s="35"/>
      <c r="CC10353" s="35"/>
      <c r="CD10353" s="35"/>
      <c r="CE10353" s="35"/>
      <c r="CF10353" s="35"/>
      <c r="CG10353" s="35"/>
      <c r="CH10353" s="35"/>
      <c r="CI10353" s="35"/>
      <c r="CJ10353" s="35"/>
      <c r="CK10353" s="35"/>
      <c r="CL10353" s="35"/>
      <c r="CM10353" s="35"/>
      <c r="CN10353" s="35"/>
      <c r="CO10353" s="35"/>
      <c r="CP10353" s="35"/>
      <c r="CQ10353" s="35"/>
      <c r="CR10353" s="35"/>
      <c r="CS10353" s="35"/>
      <c r="CT10353" s="35"/>
      <c r="CU10353" s="35"/>
      <c r="CV10353" s="35"/>
      <c r="CW10353" s="35"/>
      <c r="CX10353" s="35"/>
      <c r="CY10353" s="35"/>
      <c r="CZ10353" s="35"/>
      <c r="DA10353" s="35"/>
      <c r="DB10353" s="35"/>
      <c r="DC10353" s="35"/>
      <c r="DD10353" s="35"/>
      <c r="DE10353" s="35"/>
      <c r="DF10353" s="35"/>
      <c r="DG10353" s="35"/>
      <c r="DH10353" s="35"/>
      <c r="DI10353" s="35"/>
      <c r="DJ10353" s="35"/>
      <c r="DK10353" s="35"/>
      <c r="DL10353" s="35"/>
      <c r="DM10353" s="35"/>
      <c r="DN10353" s="35"/>
      <c r="DO10353" s="35"/>
      <c r="DP10353" s="35"/>
      <c r="DQ10353" s="35"/>
      <c r="DR10353" s="35"/>
      <c r="DS10353" s="35"/>
      <c r="DT10353" s="35"/>
      <c r="DU10353" s="35"/>
      <c r="DV10353" s="35"/>
      <c r="DW10353" s="35"/>
      <c r="DX10353" s="35"/>
      <c r="DY10353" s="35"/>
      <c r="DZ10353" s="35"/>
      <c r="EA10353" s="35"/>
      <c r="EB10353" s="35"/>
      <c r="EC10353" s="35"/>
      <c r="ED10353" s="35"/>
      <c r="EE10353" s="35"/>
      <c r="EF10353" s="35"/>
      <c r="EG10353" s="35"/>
      <c r="EH10353" s="35"/>
      <c r="EI10353" s="35"/>
      <c r="EJ10353" s="35"/>
      <c r="EK10353" s="35"/>
      <c r="EL10353" s="35"/>
      <c r="EM10353" s="35"/>
      <c r="EN10353" s="35"/>
      <c r="EO10353" s="35"/>
      <c r="EP10353" s="35"/>
      <c r="EQ10353" s="35"/>
      <c r="ER10353" s="35"/>
      <c r="ES10353" s="35"/>
      <c r="ET10353" s="35"/>
      <c r="EU10353" s="35"/>
      <c r="EV10353" s="35"/>
      <c r="EW10353" s="35"/>
      <c r="EX10353" s="35"/>
      <c r="EY10353" s="35"/>
      <c r="EZ10353" s="35"/>
      <c r="FA10353" s="35"/>
      <c r="FB10353" s="35"/>
      <c r="FC10353" s="35"/>
      <c r="FD10353" s="35"/>
      <c r="FE10353" s="35"/>
      <c r="FF10353" s="35"/>
      <c r="FG10353" s="35"/>
      <c r="FH10353" s="35"/>
      <c r="FI10353" s="35"/>
      <c r="FJ10353" s="35"/>
      <c r="FK10353" s="35"/>
      <c r="FL10353" s="35"/>
      <c r="FM10353" s="35"/>
      <c r="FN10353" s="35"/>
      <c r="FO10353" s="35"/>
      <c r="FP10353" s="35"/>
      <c r="FQ10353" s="35"/>
      <c r="FR10353" s="35"/>
      <c r="FS10353" s="35"/>
      <c r="FT10353" s="35"/>
      <c r="FU10353" s="35"/>
      <c r="FV10353" s="35"/>
      <c r="FW10353" s="35"/>
      <c r="FX10353" s="35"/>
      <c r="FY10353" s="35"/>
      <c r="FZ10353" s="35"/>
      <c r="GA10353" s="35"/>
      <c r="GB10353" s="35"/>
      <c r="GC10353" s="35"/>
      <c r="GD10353" s="35"/>
      <c r="GE10353" s="35"/>
      <c r="GF10353" s="35"/>
      <c r="GG10353" s="35"/>
      <c r="GH10353" s="35"/>
      <c r="GI10353" s="35"/>
      <c r="GJ10353" s="35"/>
      <c r="GK10353" s="35"/>
      <c r="GL10353" s="35"/>
      <c r="GM10353" s="35"/>
      <c r="GN10353" s="35"/>
      <c r="GO10353" s="35"/>
      <c r="GP10353" s="35"/>
      <c r="GQ10353" s="35"/>
      <c r="GR10353" s="35"/>
      <c r="GS10353" s="35"/>
      <c r="GT10353" s="35"/>
      <c r="GU10353" s="35"/>
      <c r="GV10353" s="35"/>
      <c r="GW10353" s="35"/>
      <c r="GX10353" s="35"/>
      <c r="GY10353" s="35"/>
      <c r="GZ10353" s="35"/>
      <c r="HA10353" s="35"/>
      <c r="HB10353" s="35"/>
      <c r="HC10353" s="35"/>
      <c r="HD10353" s="35"/>
      <c r="HE10353" s="35"/>
      <c r="HF10353" s="35"/>
      <c r="HG10353" s="35"/>
      <c r="HH10353" s="35"/>
      <c r="HI10353" s="35"/>
      <c r="HJ10353" s="35"/>
      <c r="HK10353" s="35"/>
      <c r="HL10353" s="35"/>
      <c r="HM10353" s="35"/>
      <c r="HN10353" s="35"/>
      <c r="HO10353" s="35"/>
      <c r="HP10353" s="35"/>
      <c r="HQ10353" s="35"/>
      <c r="HR10353" s="35"/>
      <c r="HS10353" s="35"/>
      <c r="HT10353" s="35"/>
      <c r="HU10353" s="35"/>
      <c r="HV10353" s="35"/>
      <c r="HW10353" s="35"/>
      <c r="HX10353" s="35"/>
      <c r="HY10353" s="35"/>
      <c r="HZ10353" s="35"/>
      <c r="IA10353" s="35"/>
      <c r="IB10353" s="35"/>
      <c r="IC10353" s="35"/>
      <c r="ID10353" s="35"/>
      <c r="IE10353" s="35"/>
      <c r="IF10353" s="35"/>
      <c r="IG10353" s="35"/>
      <c r="IH10353" s="35"/>
      <c r="II10353" s="35"/>
      <c r="IJ10353" s="35"/>
      <c r="IK10353" s="35"/>
      <c r="IL10353" s="35"/>
      <c r="IM10353" s="35"/>
      <c r="IN10353" s="35"/>
      <c r="IO10353" s="35"/>
      <c r="IP10353" s="35"/>
      <c r="IQ10353" s="35"/>
      <c r="IR10353" s="35"/>
      <c r="IS10353" s="35"/>
    </row>
    <row r="10354" spans="1:253" ht="15.75" customHeight="1" x14ac:dyDescent="0.2">
      <c r="A10354" s="607"/>
      <c r="B10354" s="562"/>
      <c r="C10354" s="563"/>
      <c r="D10354" s="1352" t="s">
        <v>1170</v>
      </c>
      <c r="E10354" s="1353"/>
      <c r="F10354" s="1353"/>
      <c r="G10354" s="1353"/>
      <c r="H10354" s="1353"/>
      <c r="I10354" s="1354"/>
      <c r="J10354" s="1358">
        <f ca="1">IFERROR(R10353/J10353,0)</f>
        <v>0</v>
      </c>
      <c r="K10354" s="1359"/>
      <c r="L10354" s="1365"/>
      <c r="M10354" s="1362" t="s">
        <v>1171</v>
      </c>
      <c r="N10354" s="1363"/>
      <c r="O10354" s="1363"/>
      <c r="P10354" s="1363"/>
      <c r="Q10354" s="1364"/>
      <c r="R10354" s="1079">
        <f>VLOOKUP(A10355,'02-FINANCEIRO'!_xlnm.Print_Area,8,FALSE)</f>
        <v>0</v>
      </c>
      <c r="S10354" s="1080" t="str">
        <f>L10353</f>
        <v>unid</v>
      </c>
      <c r="T10354" s="1024" t="str">
        <f ca="1">IF(J10354&gt;1,"ESTOURADO","")</f>
        <v/>
      </c>
      <c r="U10354" s="561"/>
      <c r="V10354" s="390">
        <f ca="1">IF(OFFSET(V10354,1,1)=0,OFFSET(V10354,0,-4),OFFSET(V10354,1,0))</f>
        <v>0</v>
      </c>
      <c r="W10354" s="388">
        <f t="shared" ca="1" si="2937"/>
        <v>1</v>
      </c>
      <c r="X10354" s="388">
        <f t="shared" ca="1" si="2938"/>
        <v>1</v>
      </c>
      <c r="Y10354" s="388">
        <f t="shared" ca="1" si="2939"/>
        <v>8</v>
      </c>
      <c r="Z10354" s="388">
        <f ca="1">IF(Y10354=0,MAX(OFFSET(T10354,-OFFSET(Y10354,-1,0)+2,0):OFFSET(T10354,-4,0)),OFFSET(Z10354,1,0))</f>
        <v>0</v>
      </c>
      <c r="AA10354" s="446" t="str">
        <f t="shared" ca="1" si="2942"/>
        <v/>
      </c>
      <c r="AD10354" s="445" t="str">
        <f t="shared" ca="1" si="2940"/>
        <v/>
      </c>
      <c r="AE10354" s="63" t="str">
        <f t="shared" si="2945"/>
        <v/>
      </c>
      <c r="AF10354" s="386" t="str">
        <f ca="1">IF(AE10354="","",VLOOKUP(OFFSET(AF10354,-Y10354+1,-COLUMN(AF10354)+2),'02-FINANCEIRO'!A:E,5,FALSE))</f>
        <v/>
      </c>
      <c r="AG10354" s="386" t="str">
        <f t="shared" ca="1" si="2947"/>
        <v/>
      </c>
      <c r="AH10354" s="35"/>
      <c r="AI10354" s="35"/>
      <c r="AJ10354" s="35"/>
      <c r="AK10354" s="35"/>
      <c r="AL10354" s="35"/>
      <c r="AM10354" s="35"/>
      <c r="AN10354" s="35"/>
      <c r="AO10354" s="35"/>
      <c r="AP10354" s="35"/>
      <c r="AQ10354" s="35"/>
      <c r="AR10354" s="35"/>
      <c r="AS10354" s="35"/>
      <c r="AT10354" s="35"/>
      <c r="AU10354" s="35"/>
      <c r="AV10354" s="35"/>
      <c r="AW10354" s="35"/>
      <c r="AX10354" s="35"/>
      <c r="AY10354" s="35"/>
      <c r="AZ10354" s="35"/>
      <c r="BA10354" s="35"/>
      <c r="BB10354" s="35"/>
      <c r="BC10354" s="35"/>
      <c r="BD10354" s="35"/>
      <c r="BE10354" s="35"/>
      <c r="BF10354" s="35"/>
      <c r="BG10354" s="35"/>
      <c r="BH10354" s="35"/>
      <c r="BI10354" s="35"/>
      <c r="BJ10354" s="35"/>
      <c r="BK10354" s="35"/>
      <c r="BL10354" s="35"/>
      <c r="BM10354" s="35"/>
      <c r="BN10354" s="35"/>
      <c r="BO10354" s="35"/>
      <c r="BP10354" s="35"/>
      <c r="BQ10354" s="35"/>
      <c r="BR10354" s="35"/>
      <c r="BS10354" s="35"/>
      <c r="BT10354" s="35"/>
      <c r="BU10354" s="35"/>
      <c r="BV10354" s="35"/>
      <c r="BW10354" s="35"/>
      <c r="BX10354" s="35"/>
      <c r="BY10354" s="35"/>
      <c r="BZ10354" s="35"/>
      <c r="CA10354" s="35"/>
      <c r="CB10354" s="35"/>
      <c r="CC10354" s="35"/>
      <c r="CD10354" s="35"/>
      <c r="CE10354" s="35"/>
      <c r="CF10354" s="35"/>
      <c r="CG10354" s="35"/>
      <c r="CH10354" s="35"/>
      <c r="CI10354" s="35"/>
      <c r="CJ10354" s="35"/>
      <c r="CK10354" s="35"/>
      <c r="CL10354" s="35"/>
      <c r="CM10354" s="35"/>
      <c r="CN10354" s="35"/>
      <c r="CO10354" s="35"/>
      <c r="CP10354" s="35"/>
      <c r="CQ10354" s="35"/>
      <c r="CR10354" s="35"/>
      <c r="CS10354" s="35"/>
      <c r="CT10354" s="35"/>
      <c r="CU10354" s="35"/>
      <c r="CV10354" s="35"/>
      <c r="CW10354" s="35"/>
      <c r="CX10354" s="35"/>
      <c r="CY10354" s="35"/>
      <c r="CZ10354" s="35"/>
      <c r="DA10354" s="35"/>
      <c r="DB10354" s="35"/>
      <c r="DC10354" s="35"/>
      <c r="DD10354" s="35"/>
      <c r="DE10354" s="35"/>
      <c r="DF10354" s="35"/>
      <c r="DG10354" s="35"/>
      <c r="DH10354" s="35"/>
      <c r="DI10354" s="35"/>
      <c r="DJ10354" s="35"/>
      <c r="DK10354" s="35"/>
      <c r="DL10354" s="35"/>
      <c r="DM10354" s="35"/>
      <c r="DN10354" s="35"/>
      <c r="DO10354" s="35"/>
      <c r="DP10354" s="35"/>
      <c r="DQ10354" s="35"/>
      <c r="DR10354" s="35"/>
      <c r="DS10354" s="35"/>
      <c r="DT10354" s="35"/>
      <c r="DU10354" s="35"/>
      <c r="DV10354" s="35"/>
      <c r="DW10354" s="35"/>
      <c r="DX10354" s="35"/>
      <c r="DY10354" s="35"/>
      <c r="DZ10354" s="35"/>
      <c r="EA10354" s="35"/>
      <c r="EB10354" s="35"/>
      <c r="EC10354" s="35"/>
      <c r="ED10354" s="35"/>
      <c r="EE10354" s="35"/>
      <c r="EF10354" s="35"/>
      <c r="EG10354" s="35"/>
      <c r="EH10354" s="35"/>
      <c r="EI10354" s="35"/>
      <c r="EJ10354" s="35"/>
      <c r="EK10354" s="35"/>
      <c r="EL10354" s="35"/>
      <c r="EM10354" s="35"/>
      <c r="EN10354" s="35"/>
      <c r="EO10354" s="35"/>
      <c r="EP10354" s="35"/>
      <c r="EQ10354" s="35"/>
      <c r="ER10354" s="35"/>
      <c r="ES10354" s="35"/>
      <c r="ET10354" s="35"/>
      <c r="EU10354" s="35"/>
      <c r="EV10354" s="35"/>
      <c r="EW10354" s="35"/>
      <c r="EX10354" s="35"/>
      <c r="EY10354" s="35"/>
      <c r="EZ10354" s="35"/>
      <c r="FA10354" s="35"/>
      <c r="FB10354" s="35"/>
      <c r="FC10354" s="35"/>
      <c r="FD10354" s="35"/>
      <c r="FE10354" s="35"/>
      <c r="FF10354" s="35"/>
      <c r="FG10354" s="35"/>
      <c r="FH10354" s="35"/>
      <c r="FI10354" s="35"/>
      <c r="FJ10354" s="35"/>
      <c r="FK10354" s="35"/>
      <c r="FL10354" s="35"/>
      <c r="FM10354" s="35"/>
      <c r="FN10354" s="35"/>
      <c r="FO10354" s="35"/>
      <c r="FP10354" s="35"/>
      <c r="FQ10354" s="35"/>
      <c r="FR10354" s="35"/>
      <c r="FS10354" s="35"/>
      <c r="FT10354" s="35"/>
      <c r="FU10354" s="35"/>
      <c r="FV10354" s="35"/>
      <c r="FW10354" s="35"/>
      <c r="FX10354" s="35"/>
      <c r="FY10354" s="35"/>
      <c r="FZ10354" s="35"/>
      <c r="GA10354" s="35"/>
      <c r="GB10354" s="35"/>
      <c r="GC10354" s="35"/>
      <c r="GD10354" s="35"/>
      <c r="GE10354" s="35"/>
      <c r="GF10354" s="35"/>
      <c r="GG10354" s="35"/>
      <c r="GH10354" s="35"/>
      <c r="GI10354" s="35"/>
      <c r="GJ10354" s="35"/>
      <c r="GK10354" s="35"/>
      <c r="GL10354" s="35"/>
      <c r="GM10354" s="35"/>
      <c r="GN10354" s="35"/>
      <c r="GO10354" s="35"/>
      <c r="GP10354" s="35"/>
      <c r="GQ10354" s="35"/>
      <c r="GR10354" s="35"/>
      <c r="GS10354" s="35"/>
      <c r="GT10354" s="35"/>
      <c r="GU10354" s="35"/>
      <c r="GV10354" s="35"/>
      <c r="GW10354" s="35"/>
      <c r="GX10354" s="35"/>
      <c r="GY10354" s="35"/>
      <c r="GZ10354" s="35"/>
      <c r="HA10354" s="35"/>
      <c r="HB10354" s="35"/>
      <c r="HC10354" s="35"/>
      <c r="HD10354" s="35"/>
      <c r="HE10354" s="35"/>
      <c r="HF10354" s="35"/>
      <c r="HG10354" s="35"/>
      <c r="HH10354" s="35"/>
      <c r="HI10354" s="35"/>
      <c r="HJ10354" s="35"/>
      <c r="HK10354" s="35"/>
      <c r="HL10354" s="35"/>
      <c r="HM10354" s="35"/>
      <c r="HN10354" s="35"/>
      <c r="HO10354" s="35"/>
      <c r="HP10354" s="35"/>
      <c r="HQ10354" s="35"/>
      <c r="HR10354" s="35"/>
      <c r="HS10354" s="35"/>
      <c r="HT10354" s="35"/>
      <c r="HU10354" s="35"/>
      <c r="HV10354" s="35"/>
      <c r="HW10354" s="35"/>
      <c r="HX10354" s="35"/>
      <c r="HY10354" s="35"/>
      <c r="HZ10354" s="35"/>
      <c r="IA10354" s="35"/>
      <c r="IB10354" s="35"/>
      <c r="IC10354" s="35"/>
      <c r="ID10354" s="35"/>
      <c r="IE10354" s="35"/>
      <c r="IF10354" s="35"/>
      <c r="IG10354" s="35"/>
      <c r="IH10354" s="35"/>
      <c r="II10354" s="35"/>
      <c r="IJ10354" s="35"/>
      <c r="IK10354" s="35"/>
      <c r="IL10354" s="35"/>
      <c r="IM10354" s="35"/>
      <c r="IN10354" s="35"/>
      <c r="IO10354" s="35"/>
      <c r="IP10354" s="35"/>
      <c r="IQ10354" s="35"/>
      <c r="IR10354" s="35"/>
      <c r="IS10354" s="35"/>
    </row>
    <row r="10355" spans="1:253" ht="15.75" customHeight="1" x14ac:dyDescent="0.2">
      <c r="A10355" s="607" t="s">
        <v>2769</v>
      </c>
      <c r="B10355" s="564"/>
      <c r="C10355" s="565"/>
      <c r="D10355" s="1355"/>
      <c r="E10355" s="1356"/>
      <c r="F10355" s="1356"/>
      <c r="G10355" s="1356"/>
      <c r="H10355" s="1356"/>
      <c r="I10355" s="1357"/>
      <c r="J10355" s="1360"/>
      <c r="K10355" s="1361"/>
      <c r="L10355" s="1366"/>
      <c r="M10355" s="1362" t="s">
        <v>1172</v>
      </c>
      <c r="N10355" s="1363"/>
      <c r="O10355" s="1363"/>
      <c r="P10355" s="1363"/>
      <c r="Q10355" s="1364"/>
      <c r="R10355" s="1079">
        <f ca="1">R10353-R10354</f>
        <v>0</v>
      </c>
      <c r="S10355" s="1080" t="str">
        <f>L10353</f>
        <v>unid</v>
      </c>
      <c r="T10355" s="1025" t="str">
        <f ca="1">IF(AND(R10355&lt;&gt;0,IFERROR(LARGE(OFFSET(T10355,-Y10355,0):OFFSET(T10355,-3,0),1)&lt;&gt;$C$9,TRUE)),"INFORMAR MEDIÇÃO","")</f>
        <v/>
      </c>
      <c r="U10355" s="566"/>
      <c r="V10355" s="390">
        <f ca="1">IF(OFFSET(V10355,1,1)=0,OFFSET(V10355,0,-4),OFFSET(V10355,1,0))</f>
        <v>0</v>
      </c>
      <c r="W10355" s="388">
        <f t="shared" ca="1" si="2937"/>
        <v>1</v>
      </c>
      <c r="X10355" s="388">
        <f t="shared" ca="1" si="2938"/>
        <v>1</v>
      </c>
      <c r="Y10355" s="388">
        <f t="shared" ca="1" si="2939"/>
        <v>9</v>
      </c>
      <c r="Z10355" s="388">
        <f ca="1">IF(Y10355=0,MAX(OFFSET(T10355,-OFFSET(Y10355,-1,0)+2,0):OFFSET(T10355,-4,0)),OFFSET(Z10355,1,0))</f>
        <v>0</v>
      </c>
      <c r="AA10355" s="446" t="str">
        <f t="shared" ca="1" si="2942"/>
        <v/>
      </c>
      <c r="AD10355" s="445" t="str">
        <f t="shared" ca="1" si="2940"/>
        <v/>
      </c>
      <c r="AE10355" s="63" t="str">
        <f t="shared" si="2945"/>
        <v/>
      </c>
      <c r="AF10355" s="386" t="str">
        <f ca="1">IF(AE10355="","",VLOOKUP(OFFSET(AF10355,-Y10355+1,-COLUMN(AF10355)+2),'02-FINANCEIRO'!A:E,5,FALSE))</f>
        <v/>
      </c>
      <c r="AG10355" s="386" t="str">
        <f t="shared" ca="1" si="2947"/>
        <v/>
      </c>
      <c r="AH10355" s="35"/>
      <c r="AI10355" s="35"/>
      <c r="AJ10355" s="35"/>
      <c r="AK10355" s="35"/>
      <c r="AL10355" s="35"/>
      <c r="AM10355" s="35"/>
      <c r="AN10355" s="35"/>
      <c r="AO10355" s="35"/>
      <c r="AP10355" s="35"/>
      <c r="AQ10355" s="35"/>
      <c r="AR10355" s="35"/>
      <c r="AS10355" s="35"/>
      <c r="AT10355" s="35"/>
      <c r="AU10355" s="35"/>
      <c r="AV10355" s="35"/>
      <c r="AW10355" s="35"/>
      <c r="AX10355" s="35"/>
      <c r="AY10355" s="35"/>
      <c r="AZ10355" s="35"/>
      <c r="BA10355" s="35"/>
      <c r="BB10355" s="35"/>
      <c r="BC10355" s="35"/>
      <c r="BD10355" s="35"/>
      <c r="BE10355" s="35"/>
      <c r="BF10355" s="35"/>
      <c r="BG10355" s="35"/>
      <c r="BH10355" s="35"/>
      <c r="BI10355" s="35"/>
      <c r="BJ10355" s="35"/>
      <c r="BK10355" s="35"/>
      <c r="BL10355" s="35"/>
      <c r="BM10355" s="35"/>
      <c r="BN10355" s="35"/>
      <c r="BO10355" s="35"/>
      <c r="BP10355" s="35"/>
      <c r="BQ10355" s="35"/>
      <c r="BR10355" s="35"/>
      <c r="BS10355" s="35"/>
      <c r="BT10355" s="35"/>
      <c r="BU10355" s="35"/>
      <c r="BV10355" s="35"/>
      <c r="BW10355" s="35"/>
      <c r="BX10355" s="35"/>
      <c r="BY10355" s="35"/>
      <c r="BZ10355" s="35"/>
      <c r="CA10355" s="35"/>
      <c r="CB10355" s="35"/>
      <c r="CC10355" s="35"/>
      <c r="CD10355" s="35"/>
      <c r="CE10355" s="35"/>
      <c r="CF10355" s="35"/>
      <c r="CG10355" s="35"/>
      <c r="CH10355" s="35"/>
      <c r="CI10355" s="35"/>
      <c r="CJ10355" s="35"/>
      <c r="CK10355" s="35"/>
      <c r="CL10355" s="35"/>
      <c r="CM10355" s="35"/>
      <c r="CN10355" s="35"/>
      <c r="CO10355" s="35"/>
      <c r="CP10355" s="35"/>
      <c r="CQ10355" s="35"/>
      <c r="CR10355" s="35"/>
      <c r="CS10355" s="35"/>
      <c r="CT10355" s="35"/>
      <c r="CU10355" s="35"/>
      <c r="CV10355" s="35"/>
      <c r="CW10355" s="35"/>
      <c r="CX10355" s="35"/>
      <c r="CY10355" s="35"/>
      <c r="CZ10355" s="35"/>
      <c r="DA10355" s="35"/>
      <c r="DB10355" s="35"/>
      <c r="DC10355" s="35"/>
      <c r="DD10355" s="35"/>
      <c r="DE10355" s="35"/>
      <c r="DF10355" s="35"/>
      <c r="DG10355" s="35"/>
      <c r="DH10355" s="35"/>
      <c r="DI10355" s="35"/>
      <c r="DJ10355" s="35"/>
      <c r="DK10355" s="35"/>
      <c r="DL10355" s="35"/>
      <c r="DM10355" s="35"/>
      <c r="DN10355" s="35"/>
      <c r="DO10355" s="35"/>
      <c r="DP10355" s="35"/>
      <c r="DQ10355" s="35"/>
      <c r="DR10355" s="35"/>
      <c r="DS10355" s="35"/>
      <c r="DT10355" s="35"/>
      <c r="DU10355" s="35"/>
      <c r="DV10355" s="35"/>
      <c r="DW10355" s="35"/>
      <c r="DX10355" s="35"/>
      <c r="DY10355" s="35"/>
      <c r="DZ10355" s="35"/>
      <c r="EA10355" s="35"/>
      <c r="EB10355" s="35"/>
      <c r="EC10355" s="35"/>
      <c r="ED10355" s="35"/>
      <c r="EE10355" s="35"/>
      <c r="EF10355" s="35"/>
      <c r="EG10355" s="35"/>
      <c r="EH10355" s="35"/>
      <c r="EI10355" s="35"/>
      <c r="EJ10355" s="35"/>
      <c r="EK10355" s="35"/>
      <c r="EL10355" s="35"/>
      <c r="EM10355" s="35"/>
      <c r="EN10355" s="35"/>
      <c r="EO10355" s="35"/>
      <c r="EP10355" s="35"/>
      <c r="EQ10355" s="35"/>
      <c r="ER10355" s="35"/>
      <c r="ES10355" s="35"/>
      <c r="ET10355" s="35"/>
      <c r="EU10355" s="35"/>
      <c r="EV10355" s="35"/>
      <c r="EW10355" s="35"/>
      <c r="EX10355" s="35"/>
      <c r="EY10355" s="35"/>
      <c r="EZ10355" s="35"/>
      <c r="FA10355" s="35"/>
      <c r="FB10355" s="35"/>
      <c r="FC10355" s="35"/>
      <c r="FD10355" s="35"/>
      <c r="FE10355" s="35"/>
      <c r="FF10355" s="35"/>
      <c r="FG10355" s="35"/>
      <c r="FH10355" s="35"/>
      <c r="FI10355" s="35"/>
      <c r="FJ10355" s="35"/>
      <c r="FK10355" s="35"/>
      <c r="FL10355" s="35"/>
      <c r="FM10355" s="35"/>
      <c r="FN10355" s="35"/>
      <c r="FO10355" s="35"/>
      <c r="FP10355" s="35"/>
      <c r="FQ10355" s="35"/>
      <c r="FR10355" s="35"/>
      <c r="FS10355" s="35"/>
      <c r="FT10355" s="35"/>
      <c r="FU10355" s="35"/>
      <c r="FV10355" s="35"/>
      <c r="FW10355" s="35"/>
      <c r="FX10355" s="35"/>
      <c r="FY10355" s="35"/>
      <c r="FZ10355" s="35"/>
      <c r="GA10355" s="35"/>
      <c r="GB10355" s="35"/>
      <c r="GC10355" s="35"/>
      <c r="GD10355" s="35"/>
      <c r="GE10355" s="35"/>
      <c r="GF10355" s="35"/>
      <c r="GG10355" s="35"/>
      <c r="GH10355" s="35"/>
      <c r="GI10355" s="35"/>
      <c r="GJ10355" s="35"/>
      <c r="GK10355" s="35"/>
      <c r="GL10355" s="35"/>
      <c r="GM10355" s="35"/>
      <c r="GN10355" s="35"/>
      <c r="GO10355" s="35"/>
      <c r="GP10355" s="35"/>
      <c r="GQ10355" s="35"/>
      <c r="GR10355" s="35"/>
      <c r="GS10355" s="35"/>
      <c r="GT10355" s="35"/>
      <c r="GU10355" s="35"/>
      <c r="GV10355" s="35"/>
      <c r="GW10355" s="35"/>
      <c r="GX10355" s="35"/>
      <c r="GY10355" s="35"/>
      <c r="GZ10355" s="35"/>
      <c r="HA10355" s="35"/>
      <c r="HB10355" s="35"/>
      <c r="HC10355" s="35"/>
      <c r="HD10355" s="35"/>
      <c r="HE10355" s="35"/>
      <c r="HF10355" s="35"/>
      <c r="HG10355" s="35"/>
      <c r="HH10355" s="35"/>
      <c r="HI10355" s="35"/>
      <c r="HJ10355" s="35"/>
      <c r="HK10355" s="35"/>
      <c r="HL10355" s="35"/>
      <c r="HM10355" s="35"/>
      <c r="HN10355" s="35"/>
      <c r="HO10355" s="35"/>
      <c r="HP10355" s="35"/>
      <c r="HQ10355" s="35"/>
      <c r="HR10355" s="35"/>
      <c r="HS10355" s="35"/>
      <c r="HT10355" s="35"/>
      <c r="HU10355" s="35"/>
      <c r="HV10355" s="35"/>
      <c r="HW10355" s="35"/>
      <c r="HX10355" s="35"/>
      <c r="HY10355" s="35"/>
      <c r="HZ10355" s="35"/>
      <c r="IA10355" s="35"/>
      <c r="IB10355" s="35"/>
      <c r="IC10355" s="35"/>
      <c r="ID10355" s="35"/>
      <c r="IE10355" s="35"/>
      <c r="IF10355" s="35"/>
      <c r="IG10355" s="35"/>
      <c r="IH10355" s="35"/>
      <c r="II10355" s="35"/>
      <c r="IJ10355" s="35"/>
      <c r="IK10355" s="35"/>
      <c r="IL10355" s="35"/>
      <c r="IM10355" s="35"/>
      <c r="IN10355" s="35"/>
      <c r="IO10355" s="35"/>
      <c r="IP10355" s="35"/>
      <c r="IQ10355" s="35"/>
      <c r="IR10355" s="35"/>
      <c r="IS10355" s="35"/>
    </row>
    <row r="10356" spans="1:253" ht="15.75" customHeight="1" x14ac:dyDescent="0.2">
      <c r="A10356" s="608"/>
      <c r="B10356" s="567"/>
      <c r="C10356" s="568"/>
      <c r="D10356" s="569"/>
      <c r="E10356" s="570"/>
      <c r="F10356" s="571"/>
      <c r="G10356" s="569"/>
      <c r="H10356" s="568"/>
      <c r="I10356" s="571"/>
      <c r="J10356" s="568"/>
      <c r="K10356" s="572"/>
      <c r="L10356" s="572"/>
      <c r="M10356" s="568"/>
      <c r="N10356" s="573"/>
      <c r="O10356" s="570"/>
      <c r="P10356" s="568"/>
      <c r="Q10356" s="574"/>
      <c r="R10356" s="575"/>
      <c r="S10356" s="576"/>
      <c r="T10356" s="568"/>
      <c r="U10356" s="570"/>
      <c r="V10356" s="383">
        <f ca="1">SUM(OFFSET(V10356,-1,0):OFFSET(V10356,-OFFSET(V10356,-1,3),0))</f>
        <v>0</v>
      </c>
      <c r="W10356" s="388">
        <f t="shared" ca="1" si="2937"/>
        <v>0</v>
      </c>
      <c r="X10356" s="388">
        <f t="shared" ca="1" si="2938"/>
        <v>0</v>
      </c>
      <c r="Y10356" s="388">
        <f t="shared" ca="1" si="2939"/>
        <v>0</v>
      </c>
      <c r="Z10356" s="388">
        <f ca="1">IF(Y10356=0,MAX(OFFSET(T10356,-OFFSET(Y10356,-1,0)+2,0):OFFSET(T10356,-4,0)),OFFSET(Z10356,1,0))</f>
        <v>0</v>
      </c>
      <c r="AA10356" s="446">
        <f t="shared" ca="1" si="2942"/>
        <v>0</v>
      </c>
      <c r="AD10356" s="445" t="str">
        <f t="shared" ca="1" si="2940"/>
        <v/>
      </c>
      <c r="AE10356" s="63" t="str">
        <f t="shared" si="2945"/>
        <v/>
      </c>
      <c r="AF10356" s="386" t="str">
        <f ca="1">IF(AE10356="","",VLOOKUP(OFFSET(AF10356,-Y10356+1,-COLUMN(AF10356)+2),'02-FINANCEIRO'!A:E,5,FALSE))</f>
        <v/>
      </c>
      <c r="AG10356" s="386" t="str">
        <f t="shared" ca="1" si="2947"/>
        <v/>
      </c>
    </row>
    <row r="10357" spans="1:253" ht="15.75" customHeight="1" x14ac:dyDescent="0.2">
      <c r="A10357" s="607"/>
      <c r="B10357" s="1330" t="str">
        <f>VLOOKUP(A10365,'02-FINANCEIRO'!A:M,1,FALSE)</f>
        <v>14.6.27</v>
      </c>
      <c r="C10357" s="1332" t="str">
        <f>VLOOKUP(B10357,'02-FINANCEIRO'!_xlnm.Print_Area,3,FALSE)</f>
        <v>SAPATILHA EM ACO GALVANIZADO PARA CABOS COM DIAMETRO NOMINAL ATE 5/8"</v>
      </c>
      <c r="D10357" s="1334" t="s">
        <v>1151</v>
      </c>
      <c r="E10357" s="1334"/>
      <c r="F10357" s="1334"/>
      <c r="G10357" s="1334"/>
      <c r="H10357" s="1334"/>
      <c r="I10357" s="1334"/>
      <c r="J10357" s="1296"/>
      <c r="K10357" s="1296"/>
      <c r="L10357" s="1296"/>
      <c r="M10357" s="1296"/>
      <c r="N10357" s="1296"/>
      <c r="O10357" s="1296"/>
      <c r="P10357" s="1304"/>
      <c r="Q10357" s="1296"/>
      <c r="R10357" s="1306" t="s">
        <v>629</v>
      </c>
      <c r="S10357" s="1296" t="s">
        <v>1158</v>
      </c>
      <c r="T10357" s="1308" t="s">
        <v>1159</v>
      </c>
      <c r="U10357" s="1310" t="s">
        <v>1160</v>
      </c>
      <c r="V10357" s="390">
        <f t="shared" ref="V10357:V10362" ca="1" si="2950">IF(OFFSET(V10357,1,1)=0,OFFSET(V10357,0,-4),OFFSET(V10357,1,0))</f>
        <v>0</v>
      </c>
      <c r="W10357" s="388">
        <f t="shared" ref="W10357:W10420" ca="1" si="2951">IF(LEFT(_xlfn.FORMULATEXT(V10357),3)="=SO",0,IF(OR(LEFT(M10357,3)="QUA",LEFT(M10357,3)="ACU",LEFT(M10357,3)="MED"),1,IF(OR(U10357="sem saldo",COUNTA(A10357:U10357)=0),2,3)))</f>
        <v>3</v>
      </c>
      <c r="X10357" s="388">
        <f t="shared" ref="X10357:X10420" ca="1" si="2952">IF(OR((COUNTA(A10357)-COUNTA(OFFSET(A10357,-1,0))=-1),LEFT(OFFSET(U10357,-1,0),3)="OBS",(LEFT(U10357,3)="OBS")),0,1)</f>
        <v>0</v>
      </c>
      <c r="Y10357" s="388">
        <f t="shared" ref="Y10357:Y10420" ca="1" si="2953">IF(LEFT(_xlfn.FORMULATEXT(V10357),3)="=SO",0,OFFSET(Y10357,-1,0)+1)</f>
        <v>1</v>
      </c>
      <c r="Z10357" s="388">
        <f ca="1">IF(Y10357=0,MAX(OFFSET(T10357,-OFFSET(Y10357,-1,0)+2,0):OFFSET(T10357,-4,0)),OFFSET(Z10357,1,0))</f>
        <v>0</v>
      </c>
      <c r="AA10357" s="446" t="str">
        <f t="shared" ca="1" si="2942"/>
        <v/>
      </c>
      <c r="AD10357" s="445" t="str">
        <f t="shared" ref="AD10357:AD10420" ca="1" si="2954">IF(AA10357&lt;0,"SEM SALDO","")</f>
        <v/>
      </c>
      <c r="AE10357" s="63" t="str">
        <f t="shared" si="2945"/>
        <v/>
      </c>
      <c r="AF10357" s="386" t="str">
        <f ca="1">IF(AE10357="","",VLOOKUP(OFFSET(AF10357,-Y10357+1,-COLUMN(AF10357)+2),'02-FINANCEIRO'!A:E,5,FALSE))</f>
        <v/>
      </c>
      <c r="AG10357" s="386" t="str">
        <f t="shared" ca="1" si="2947"/>
        <v/>
      </c>
      <c r="AH10357" s="386"/>
      <c r="AI10357" s="499"/>
      <c r="AJ10357" s="499"/>
      <c r="AK10357" s="499"/>
      <c r="AL10357" s="499"/>
      <c r="AM10357" s="499"/>
      <c r="AN10357" s="499"/>
      <c r="AO10357" s="499"/>
      <c r="AP10357" s="499"/>
      <c r="AQ10357" s="499"/>
      <c r="AR10357" s="499"/>
      <c r="AS10357" s="499"/>
      <c r="AT10357" s="499"/>
      <c r="AU10357" s="499"/>
      <c r="AV10357" s="499"/>
      <c r="AW10357" s="499"/>
      <c r="AX10357" s="499"/>
      <c r="AY10357" s="499"/>
      <c r="AZ10357" s="499"/>
      <c r="BA10357" s="499"/>
      <c r="BB10357" s="499"/>
      <c r="BC10357" s="499"/>
      <c r="BD10357" s="499"/>
      <c r="BE10357" s="499"/>
      <c r="BF10357" s="499"/>
      <c r="BG10357" s="499"/>
      <c r="BH10357" s="499"/>
      <c r="BI10357" s="499"/>
      <c r="BJ10357" s="499"/>
      <c r="BK10357" s="499"/>
      <c r="BL10357" s="499"/>
      <c r="BM10357" s="499"/>
      <c r="BN10357" s="499"/>
      <c r="BO10357" s="499"/>
      <c r="BP10357" s="499"/>
      <c r="BQ10357" s="499"/>
      <c r="BR10357" s="499"/>
      <c r="BS10357" s="499"/>
      <c r="BT10357" s="499"/>
      <c r="BU10357" s="499"/>
      <c r="BV10357" s="499"/>
      <c r="BW10357" s="499"/>
      <c r="BX10357" s="499"/>
      <c r="BY10357" s="499"/>
      <c r="BZ10357" s="499"/>
      <c r="CA10357" s="499"/>
      <c r="CB10357" s="499"/>
      <c r="CC10357" s="499"/>
      <c r="CD10357" s="499"/>
      <c r="CE10357" s="499"/>
      <c r="CF10357" s="499"/>
      <c r="CG10357" s="499"/>
      <c r="CH10357" s="499"/>
      <c r="CI10357" s="499"/>
      <c r="CJ10357" s="499"/>
      <c r="CK10357" s="499"/>
      <c r="CL10357" s="499"/>
      <c r="CM10357" s="499"/>
      <c r="CN10357" s="499"/>
      <c r="CO10357" s="499"/>
      <c r="CP10357" s="499"/>
      <c r="CQ10357" s="499"/>
      <c r="CR10357" s="499"/>
      <c r="CS10357" s="499"/>
      <c r="CT10357" s="499"/>
      <c r="CU10357" s="499"/>
      <c r="CV10357" s="499"/>
      <c r="CW10357" s="499"/>
      <c r="CX10357" s="499"/>
      <c r="CY10357" s="499"/>
      <c r="CZ10357" s="499"/>
      <c r="DA10357" s="499"/>
      <c r="DB10357" s="499"/>
      <c r="DC10357" s="499"/>
      <c r="DD10357" s="499"/>
      <c r="DE10357" s="499"/>
      <c r="DF10357" s="499"/>
      <c r="DG10357" s="499"/>
      <c r="DH10357" s="499"/>
      <c r="DI10357" s="499"/>
      <c r="DJ10357" s="499"/>
      <c r="DK10357" s="499"/>
      <c r="DL10357" s="499"/>
      <c r="DM10357" s="499"/>
      <c r="DN10357" s="499"/>
      <c r="DO10357" s="499"/>
      <c r="DP10357" s="499"/>
      <c r="DQ10357" s="499"/>
      <c r="DR10357" s="499"/>
      <c r="DS10357" s="499"/>
      <c r="DT10357" s="499"/>
      <c r="DU10357" s="499"/>
      <c r="DV10357" s="499"/>
      <c r="DW10357" s="499"/>
      <c r="DX10357" s="499"/>
      <c r="DY10357" s="499"/>
      <c r="DZ10357" s="499"/>
      <c r="EA10357" s="499"/>
      <c r="EB10357" s="499"/>
      <c r="EC10357" s="499"/>
      <c r="ED10357" s="499"/>
      <c r="EE10357" s="499"/>
      <c r="EF10357" s="499"/>
      <c r="EG10357" s="499"/>
      <c r="EH10357" s="499"/>
      <c r="EI10357" s="499"/>
      <c r="EJ10357" s="499"/>
      <c r="EK10357" s="499"/>
      <c r="EL10357" s="499"/>
      <c r="EM10357" s="499"/>
      <c r="EN10357" s="499"/>
      <c r="EO10357" s="499"/>
      <c r="EP10357" s="499"/>
      <c r="EQ10357" s="499"/>
      <c r="ER10357" s="499"/>
      <c r="ES10357" s="499"/>
      <c r="ET10357" s="499"/>
      <c r="EU10357" s="499"/>
      <c r="EV10357" s="499"/>
      <c r="EW10357" s="499"/>
      <c r="EX10357" s="499"/>
      <c r="EY10357" s="499"/>
      <c r="EZ10357" s="499"/>
      <c r="FA10357" s="499"/>
      <c r="FB10357" s="499"/>
      <c r="FC10357" s="499"/>
      <c r="FD10357" s="499"/>
      <c r="FE10357" s="499"/>
      <c r="FF10357" s="499"/>
      <c r="FG10357" s="499"/>
      <c r="FH10357" s="499"/>
      <c r="FI10357" s="499"/>
      <c r="FJ10357" s="499"/>
      <c r="FK10357" s="499"/>
      <c r="FL10357" s="499"/>
      <c r="FM10357" s="499"/>
      <c r="FN10357" s="499"/>
      <c r="FO10357" s="499"/>
      <c r="FP10357" s="499"/>
      <c r="FQ10357" s="499"/>
      <c r="FR10357" s="499"/>
      <c r="FS10357" s="499"/>
      <c r="FT10357" s="499"/>
      <c r="FU10357" s="499"/>
      <c r="FV10357" s="499"/>
      <c r="FW10357" s="499"/>
      <c r="FX10357" s="499"/>
      <c r="FY10357" s="499"/>
      <c r="FZ10357" s="499"/>
      <c r="GA10357" s="499"/>
      <c r="GB10357" s="499"/>
      <c r="GC10357" s="499"/>
      <c r="GD10357" s="499"/>
      <c r="GE10357" s="499"/>
      <c r="GF10357" s="499"/>
      <c r="GG10357" s="499"/>
      <c r="GH10357" s="499"/>
      <c r="GI10357" s="499"/>
      <c r="GJ10357" s="499"/>
      <c r="GK10357" s="499"/>
      <c r="GL10357" s="499"/>
      <c r="GM10357" s="499"/>
      <c r="GN10357" s="499"/>
      <c r="GO10357" s="499"/>
      <c r="GP10357" s="499"/>
      <c r="GQ10357" s="499"/>
      <c r="GR10357" s="499"/>
      <c r="GS10357" s="499"/>
      <c r="GT10357" s="499"/>
      <c r="GU10357" s="499"/>
      <c r="GV10357" s="499"/>
      <c r="GW10357" s="499"/>
      <c r="GX10357" s="499"/>
      <c r="GY10357" s="499"/>
      <c r="GZ10357" s="499"/>
      <c r="HA10357" s="499"/>
      <c r="HB10357" s="499"/>
      <c r="HC10357" s="499"/>
      <c r="HD10357" s="499"/>
      <c r="HE10357" s="499"/>
      <c r="HF10357" s="499"/>
      <c r="HG10357" s="499"/>
      <c r="HH10357" s="499"/>
      <c r="HI10357" s="499"/>
      <c r="HJ10357" s="499"/>
      <c r="HK10357" s="499"/>
      <c r="HL10357" s="499"/>
      <c r="HM10357" s="499"/>
      <c r="HN10357" s="499"/>
      <c r="HO10357" s="499"/>
      <c r="HP10357" s="499"/>
      <c r="HQ10357" s="499"/>
      <c r="HR10357" s="499"/>
      <c r="HS10357" s="499"/>
      <c r="HT10357" s="499"/>
      <c r="HU10357" s="499"/>
      <c r="HV10357" s="499"/>
      <c r="HW10357" s="499"/>
      <c r="HX10357" s="499"/>
      <c r="HY10357" s="499"/>
      <c r="HZ10357" s="499"/>
      <c r="IA10357" s="499"/>
      <c r="IB10357" s="499"/>
      <c r="IC10357" s="499"/>
      <c r="ID10357" s="499"/>
      <c r="IE10357" s="499"/>
      <c r="IF10357" s="499"/>
      <c r="IG10357" s="499"/>
      <c r="IH10357" s="499"/>
      <c r="II10357" s="499"/>
      <c r="IJ10357" s="499"/>
      <c r="IK10357" s="499"/>
      <c r="IL10357" s="499"/>
      <c r="IM10357" s="499"/>
      <c r="IN10357" s="499"/>
      <c r="IO10357" s="499"/>
      <c r="IP10357" s="499"/>
      <c r="IQ10357" s="499"/>
      <c r="IR10357" s="499"/>
      <c r="IS10357" s="499"/>
    </row>
    <row r="10358" spans="1:253" ht="15.75" customHeight="1" x14ac:dyDescent="0.2">
      <c r="A10358" s="607"/>
      <c r="B10358" s="1331"/>
      <c r="C10358" s="1333" t="e">
        <v>#REF!</v>
      </c>
      <c r="D10358" s="1297" t="s">
        <v>1161</v>
      </c>
      <c r="E10358" s="1297"/>
      <c r="F10358" s="1297"/>
      <c r="G10358" s="1311" t="s">
        <v>1162</v>
      </c>
      <c r="H10358" s="1311"/>
      <c r="I10358" s="1311"/>
      <c r="J10358" s="1297"/>
      <c r="K10358" s="1297"/>
      <c r="L10358" s="1297"/>
      <c r="M10358" s="1297"/>
      <c r="N10358" s="1297"/>
      <c r="O10358" s="1297"/>
      <c r="P10358" s="1305" t="s">
        <v>1163</v>
      </c>
      <c r="Q10358" s="1297"/>
      <c r="R10358" s="1307"/>
      <c r="S10358" s="1297"/>
      <c r="T10358" s="1309"/>
      <c r="U10358" s="1311"/>
      <c r="V10358" s="390">
        <f t="shared" ca="1" si="2950"/>
        <v>0</v>
      </c>
      <c r="W10358" s="388">
        <f t="shared" ca="1" si="2951"/>
        <v>3</v>
      </c>
      <c r="X10358" s="388">
        <f t="shared" ca="1" si="2952"/>
        <v>0</v>
      </c>
      <c r="Y10358" s="388">
        <f t="shared" ca="1" si="2953"/>
        <v>2</v>
      </c>
      <c r="Z10358" s="388">
        <f ca="1">IF(Y10358=0,MAX(OFFSET(T10358,-OFFSET(Y10358,-1,0)+2,0):OFFSET(T10358,-4,0)),OFFSET(Z10358,1,0))</f>
        <v>0</v>
      </c>
      <c r="AA10358" s="446" t="str">
        <f t="shared" ca="1" si="2942"/>
        <v/>
      </c>
      <c r="AD10358" s="445" t="str">
        <f t="shared" ca="1" si="2954"/>
        <v/>
      </c>
      <c r="AE10358" s="63" t="str">
        <f t="shared" si="2945"/>
        <v/>
      </c>
      <c r="AF10358" s="386" t="str">
        <f ca="1">IF(AE10358="","",VLOOKUP(OFFSET(AF10358,-Y10358+1,-COLUMN(AF10358)+2),'02-FINANCEIRO'!A:E,5,FALSE))</f>
        <v/>
      </c>
      <c r="AG10358" s="386" t="str">
        <f t="shared" ca="1" si="2947"/>
        <v/>
      </c>
      <c r="AH10358" s="386"/>
      <c r="AI10358" s="499"/>
      <c r="AJ10358" s="499"/>
      <c r="AK10358" s="499"/>
      <c r="AL10358" s="499"/>
      <c r="AM10358" s="499"/>
      <c r="AN10358" s="499"/>
      <c r="AO10358" s="499"/>
      <c r="AP10358" s="499"/>
      <c r="AQ10358" s="499"/>
      <c r="AR10358" s="499"/>
      <c r="AS10358" s="499"/>
      <c r="AT10358" s="499"/>
      <c r="AU10358" s="499"/>
      <c r="AV10358" s="499"/>
      <c r="AW10358" s="499"/>
      <c r="AX10358" s="499"/>
      <c r="AY10358" s="499"/>
      <c r="AZ10358" s="499"/>
      <c r="BA10358" s="499"/>
      <c r="BB10358" s="499"/>
      <c r="BC10358" s="499"/>
      <c r="BD10358" s="499"/>
      <c r="BE10358" s="499"/>
      <c r="BF10358" s="499"/>
      <c r="BG10358" s="499"/>
      <c r="BH10358" s="499"/>
      <c r="BI10358" s="499"/>
      <c r="BJ10358" s="499"/>
      <c r="BK10358" s="499"/>
      <c r="BL10358" s="499"/>
      <c r="BM10358" s="499"/>
      <c r="BN10358" s="499"/>
      <c r="BO10358" s="499"/>
      <c r="BP10358" s="499"/>
      <c r="BQ10358" s="499"/>
      <c r="BR10358" s="499"/>
      <c r="BS10358" s="499"/>
      <c r="BT10358" s="499"/>
      <c r="BU10358" s="499"/>
      <c r="BV10358" s="499"/>
      <c r="BW10358" s="499"/>
      <c r="BX10358" s="499"/>
      <c r="BY10358" s="499"/>
      <c r="BZ10358" s="499"/>
      <c r="CA10358" s="499"/>
      <c r="CB10358" s="499"/>
      <c r="CC10358" s="499"/>
      <c r="CD10358" s="499"/>
      <c r="CE10358" s="499"/>
      <c r="CF10358" s="499"/>
      <c r="CG10358" s="499"/>
      <c r="CH10358" s="499"/>
      <c r="CI10358" s="499"/>
      <c r="CJ10358" s="499"/>
      <c r="CK10358" s="499"/>
      <c r="CL10358" s="499"/>
      <c r="CM10358" s="499"/>
      <c r="CN10358" s="499"/>
      <c r="CO10358" s="499"/>
      <c r="CP10358" s="499"/>
      <c r="CQ10358" s="499"/>
      <c r="CR10358" s="499"/>
      <c r="CS10358" s="499"/>
      <c r="CT10358" s="499"/>
      <c r="CU10358" s="499"/>
      <c r="CV10358" s="499"/>
      <c r="CW10358" s="499"/>
      <c r="CX10358" s="499"/>
      <c r="CY10358" s="499"/>
      <c r="CZ10358" s="499"/>
      <c r="DA10358" s="499"/>
      <c r="DB10358" s="499"/>
      <c r="DC10358" s="499"/>
      <c r="DD10358" s="499"/>
      <c r="DE10358" s="499"/>
      <c r="DF10358" s="499"/>
      <c r="DG10358" s="499"/>
      <c r="DH10358" s="499"/>
      <c r="DI10358" s="499"/>
      <c r="DJ10358" s="499"/>
      <c r="DK10358" s="499"/>
      <c r="DL10358" s="499"/>
      <c r="DM10358" s="499"/>
      <c r="DN10358" s="499"/>
      <c r="DO10358" s="499"/>
      <c r="DP10358" s="499"/>
      <c r="DQ10358" s="499"/>
      <c r="DR10358" s="499"/>
      <c r="DS10358" s="499"/>
      <c r="DT10358" s="499"/>
      <c r="DU10358" s="499"/>
      <c r="DV10358" s="499"/>
      <c r="DW10358" s="499"/>
      <c r="DX10358" s="499"/>
      <c r="DY10358" s="499"/>
      <c r="DZ10358" s="499"/>
      <c r="EA10358" s="499"/>
      <c r="EB10358" s="499"/>
      <c r="EC10358" s="499"/>
      <c r="ED10358" s="499"/>
      <c r="EE10358" s="499"/>
      <c r="EF10358" s="499"/>
      <c r="EG10358" s="499"/>
      <c r="EH10358" s="499"/>
      <c r="EI10358" s="499"/>
      <c r="EJ10358" s="499"/>
      <c r="EK10358" s="499"/>
      <c r="EL10358" s="499"/>
      <c r="EM10358" s="499"/>
      <c r="EN10358" s="499"/>
      <c r="EO10358" s="499"/>
      <c r="EP10358" s="499"/>
      <c r="EQ10358" s="499"/>
      <c r="ER10358" s="499"/>
      <c r="ES10358" s="499"/>
      <c r="ET10358" s="499"/>
      <c r="EU10358" s="499"/>
      <c r="EV10358" s="499"/>
      <c r="EW10358" s="499"/>
      <c r="EX10358" s="499"/>
      <c r="EY10358" s="499"/>
      <c r="EZ10358" s="499"/>
      <c r="FA10358" s="499"/>
      <c r="FB10358" s="499"/>
      <c r="FC10358" s="499"/>
      <c r="FD10358" s="499"/>
      <c r="FE10358" s="499"/>
      <c r="FF10358" s="499"/>
      <c r="FG10358" s="499"/>
      <c r="FH10358" s="499"/>
      <c r="FI10358" s="499"/>
      <c r="FJ10358" s="499"/>
      <c r="FK10358" s="499"/>
      <c r="FL10358" s="499"/>
      <c r="FM10358" s="499"/>
      <c r="FN10358" s="499"/>
      <c r="FO10358" s="499"/>
      <c r="FP10358" s="499"/>
      <c r="FQ10358" s="499"/>
      <c r="FR10358" s="499"/>
      <c r="FS10358" s="499"/>
      <c r="FT10358" s="499"/>
      <c r="FU10358" s="499"/>
      <c r="FV10358" s="499"/>
      <c r="FW10358" s="499"/>
      <c r="FX10358" s="499"/>
      <c r="FY10358" s="499"/>
      <c r="FZ10358" s="499"/>
      <c r="GA10358" s="499"/>
      <c r="GB10358" s="499"/>
      <c r="GC10358" s="499"/>
      <c r="GD10358" s="499"/>
      <c r="GE10358" s="499"/>
      <c r="GF10358" s="499"/>
      <c r="GG10358" s="499"/>
      <c r="GH10358" s="499"/>
      <c r="GI10358" s="499"/>
      <c r="GJ10358" s="499"/>
      <c r="GK10358" s="499"/>
      <c r="GL10358" s="499"/>
      <c r="GM10358" s="499"/>
      <c r="GN10358" s="499"/>
      <c r="GO10358" s="499"/>
      <c r="GP10358" s="499"/>
      <c r="GQ10358" s="499"/>
      <c r="GR10358" s="499"/>
      <c r="GS10358" s="499"/>
      <c r="GT10358" s="499"/>
      <c r="GU10358" s="499"/>
      <c r="GV10358" s="499"/>
      <c r="GW10358" s="499"/>
      <c r="GX10358" s="499"/>
      <c r="GY10358" s="499"/>
      <c r="GZ10358" s="499"/>
      <c r="HA10358" s="499"/>
      <c r="HB10358" s="499"/>
      <c r="HC10358" s="499"/>
      <c r="HD10358" s="499"/>
      <c r="HE10358" s="499"/>
      <c r="HF10358" s="499"/>
      <c r="HG10358" s="499"/>
      <c r="HH10358" s="499"/>
      <c r="HI10358" s="499"/>
      <c r="HJ10358" s="499"/>
      <c r="HK10358" s="499"/>
      <c r="HL10358" s="499"/>
      <c r="HM10358" s="499"/>
      <c r="HN10358" s="499"/>
      <c r="HO10358" s="499"/>
      <c r="HP10358" s="499"/>
      <c r="HQ10358" s="499"/>
      <c r="HR10358" s="499"/>
      <c r="HS10358" s="499"/>
      <c r="HT10358" s="499"/>
      <c r="HU10358" s="499"/>
      <c r="HV10358" s="499"/>
      <c r="HW10358" s="499"/>
      <c r="HX10358" s="499"/>
      <c r="HY10358" s="499"/>
      <c r="HZ10358" s="499"/>
      <c r="IA10358" s="499"/>
      <c r="IB10358" s="499"/>
      <c r="IC10358" s="499"/>
      <c r="ID10358" s="499"/>
      <c r="IE10358" s="499"/>
      <c r="IF10358" s="499"/>
      <c r="IG10358" s="499"/>
      <c r="IH10358" s="499"/>
      <c r="II10358" s="499"/>
      <c r="IJ10358" s="499"/>
      <c r="IK10358" s="499"/>
      <c r="IL10358" s="499"/>
      <c r="IM10358" s="499"/>
      <c r="IN10358" s="499"/>
      <c r="IO10358" s="499"/>
      <c r="IP10358" s="499"/>
      <c r="IQ10358" s="499"/>
      <c r="IR10358" s="499"/>
      <c r="IS10358" s="499"/>
    </row>
    <row r="10359" spans="1:253" ht="15.75" customHeight="1" x14ac:dyDescent="0.2">
      <c r="A10359" s="607"/>
      <c r="B10359" s="500"/>
      <c r="C10359" s="501"/>
      <c r="D10359" s="502"/>
      <c r="E10359" s="503"/>
      <c r="F10359" s="504"/>
      <c r="G10359" s="505"/>
      <c r="H10359" s="506"/>
      <c r="I10359" s="507"/>
      <c r="J10359" s="508"/>
      <c r="K10359" s="509"/>
      <c r="L10359" s="510"/>
      <c r="M10359" s="511"/>
      <c r="N10359" s="512"/>
      <c r="O10359" s="509"/>
      <c r="P10359" s="513"/>
      <c r="Q10359" s="511"/>
      <c r="R10359" s="514"/>
      <c r="S10359" s="515"/>
      <c r="T10359" s="1020"/>
      <c r="U10359" s="516"/>
      <c r="V10359" s="390">
        <f t="shared" ca="1" si="2950"/>
        <v>0</v>
      </c>
      <c r="W10359" s="388">
        <f t="shared" ca="1" si="2951"/>
        <v>2</v>
      </c>
      <c r="X10359" s="388">
        <f t="shared" ca="1" si="2952"/>
        <v>1</v>
      </c>
      <c r="Y10359" s="388">
        <f t="shared" ca="1" si="2953"/>
        <v>3</v>
      </c>
      <c r="Z10359" s="388">
        <f ca="1">IF(Y10359=0,MAX(OFFSET(T10359,-OFFSET(Y10359,-1,0)+2,0):OFFSET(T10359,-4,0)),OFFSET(Z10359,1,0))</f>
        <v>0</v>
      </c>
      <c r="AA10359" s="446" t="str">
        <f t="shared" ca="1" si="2942"/>
        <v/>
      </c>
      <c r="AD10359" s="445" t="str">
        <f t="shared" ca="1" si="2954"/>
        <v/>
      </c>
      <c r="AE10359" s="63" t="str">
        <f t="shared" si="2945"/>
        <v/>
      </c>
      <c r="AF10359" s="386" t="str">
        <f ca="1">IF(AE10359="","",VLOOKUP(OFFSET(AF10359,-Y10359+1,-COLUMN(AF10359)+2),'02-FINANCEIRO'!A:E,5,FALSE))</f>
        <v/>
      </c>
      <c r="AG10359" s="386" t="str">
        <f t="shared" ca="1" si="2947"/>
        <v/>
      </c>
      <c r="AH10359" s="386"/>
      <c r="AI10359" s="499"/>
      <c r="AJ10359" s="499"/>
      <c r="AK10359" s="499"/>
      <c r="AL10359" s="499"/>
      <c r="AM10359" s="499"/>
      <c r="AN10359" s="499"/>
      <c r="AO10359" s="499"/>
      <c r="AP10359" s="499"/>
      <c r="AQ10359" s="499"/>
      <c r="AR10359" s="499"/>
      <c r="AS10359" s="499"/>
      <c r="AT10359" s="499"/>
      <c r="AU10359" s="499"/>
      <c r="AV10359" s="499"/>
      <c r="AW10359" s="499"/>
      <c r="AX10359" s="499"/>
      <c r="AY10359" s="499"/>
      <c r="AZ10359" s="499"/>
      <c r="BA10359" s="499"/>
      <c r="BB10359" s="499"/>
      <c r="BC10359" s="499"/>
      <c r="BD10359" s="499"/>
      <c r="BE10359" s="499"/>
      <c r="BF10359" s="499"/>
      <c r="BG10359" s="499"/>
      <c r="BH10359" s="499"/>
      <c r="BI10359" s="499"/>
      <c r="BJ10359" s="499"/>
      <c r="BK10359" s="499"/>
      <c r="BL10359" s="499"/>
      <c r="BM10359" s="499"/>
      <c r="BN10359" s="499"/>
      <c r="BO10359" s="499"/>
      <c r="BP10359" s="499"/>
      <c r="BQ10359" s="499"/>
      <c r="BR10359" s="499"/>
      <c r="BS10359" s="499"/>
      <c r="BT10359" s="499"/>
      <c r="BU10359" s="499"/>
      <c r="BV10359" s="499"/>
      <c r="BW10359" s="499"/>
      <c r="BX10359" s="499"/>
      <c r="BY10359" s="499"/>
      <c r="BZ10359" s="499"/>
      <c r="CA10359" s="499"/>
      <c r="CB10359" s="499"/>
      <c r="CC10359" s="499"/>
      <c r="CD10359" s="499"/>
      <c r="CE10359" s="499"/>
      <c r="CF10359" s="499"/>
      <c r="CG10359" s="499"/>
      <c r="CH10359" s="499"/>
      <c r="CI10359" s="499"/>
      <c r="CJ10359" s="499"/>
      <c r="CK10359" s="499"/>
      <c r="CL10359" s="499"/>
      <c r="CM10359" s="499"/>
      <c r="CN10359" s="499"/>
      <c r="CO10359" s="499"/>
      <c r="CP10359" s="499"/>
      <c r="CQ10359" s="499"/>
      <c r="CR10359" s="499"/>
      <c r="CS10359" s="499"/>
      <c r="CT10359" s="499"/>
      <c r="CU10359" s="499"/>
      <c r="CV10359" s="499"/>
      <c r="CW10359" s="499"/>
      <c r="CX10359" s="499"/>
      <c r="CY10359" s="499"/>
      <c r="CZ10359" s="499"/>
      <c r="DA10359" s="499"/>
      <c r="DB10359" s="499"/>
      <c r="DC10359" s="499"/>
      <c r="DD10359" s="499"/>
      <c r="DE10359" s="499"/>
      <c r="DF10359" s="499"/>
      <c r="DG10359" s="499"/>
      <c r="DH10359" s="499"/>
      <c r="DI10359" s="499"/>
      <c r="DJ10359" s="499"/>
      <c r="DK10359" s="499"/>
      <c r="DL10359" s="499"/>
      <c r="DM10359" s="499"/>
      <c r="DN10359" s="499"/>
      <c r="DO10359" s="499"/>
      <c r="DP10359" s="499"/>
      <c r="DQ10359" s="499"/>
      <c r="DR10359" s="499"/>
      <c r="DS10359" s="499"/>
      <c r="DT10359" s="499"/>
      <c r="DU10359" s="499"/>
      <c r="DV10359" s="499"/>
      <c r="DW10359" s="499"/>
      <c r="DX10359" s="499"/>
      <c r="DY10359" s="499"/>
      <c r="DZ10359" s="499"/>
      <c r="EA10359" s="499"/>
      <c r="EB10359" s="499"/>
      <c r="EC10359" s="499"/>
      <c r="ED10359" s="499"/>
      <c r="EE10359" s="499"/>
      <c r="EF10359" s="499"/>
      <c r="EG10359" s="499"/>
      <c r="EH10359" s="499"/>
      <c r="EI10359" s="499"/>
      <c r="EJ10359" s="499"/>
      <c r="EK10359" s="499"/>
      <c r="EL10359" s="499"/>
      <c r="EM10359" s="499"/>
      <c r="EN10359" s="499"/>
      <c r="EO10359" s="499"/>
      <c r="EP10359" s="499"/>
      <c r="EQ10359" s="499"/>
      <c r="ER10359" s="499"/>
      <c r="ES10359" s="499"/>
      <c r="ET10359" s="499"/>
      <c r="EU10359" s="499"/>
      <c r="EV10359" s="499"/>
      <c r="EW10359" s="499"/>
      <c r="EX10359" s="499"/>
      <c r="EY10359" s="499"/>
      <c r="EZ10359" s="499"/>
      <c r="FA10359" s="499"/>
      <c r="FB10359" s="499"/>
      <c r="FC10359" s="499"/>
      <c r="FD10359" s="499"/>
      <c r="FE10359" s="499"/>
      <c r="FF10359" s="499"/>
      <c r="FG10359" s="499"/>
      <c r="FH10359" s="499"/>
      <c r="FI10359" s="499"/>
      <c r="FJ10359" s="499"/>
      <c r="FK10359" s="499"/>
      <c r="FL10359" s="499"/>
      <c r="FM10359" s="499"/>
      <c r="FN10359" s="499"/>
      <c r="FO10359" s="499"/>
      <c r="FP10359" s="499"/>
      <c r="FQ10359" s="499"/>
      <c r="FR10359" s="499"/>
      <c r="FS10359" s="499"/>
      <c r="FT10359" s="499"/>
      <c r="FU10359" s="499"/>
      <c r="FV10359" s="499"/>
      <c r="FW10359" s="499"/>
      <c r="FX10359" s="499"/>
      <c r="FY10359" s="499"/>
      <c r="FZ10359" s="499"/>
      <c r="GA10359" s="499"/>
      <c r="GB10359" s="499"/>
      <c r="GC10359" s="499"/>
      <c r="GD10359" s="499"/>
      <c r="GE10359" s="499"/>
      <c r="GF10359" s="499"/>
      <c r="GG10359" s="499"/>
      <c r="GH10359" s="499"/>
      <c r="GI10359" s="499"/>
      <c r="GJ10359" s="499"/>
      <c r="GK10359" s="499"/>
      <c r="GL10359" s="499"/>
      <c r="GM10359" s="499"/>
      <c r="GN10359" s="499"/>
      <c r="GO10359" s="499"/>
      <c r="GP10359" s="499"/>
      <c r="GQ10359" s="499"/>
      <c r="GR10359" s="499"/>
      <c r="GS10359" s="499"/>
      <c r="GT10359" s="499"/>
      <c r="GU10359" s="499"/>
      <c r="GV10359" s="499"/>
      <c r="GW10359" s="499"/>
      <c r="GX10359" s="499"/>
      <c r="GY10359" s="499"/>
      <c r="GZ10359" s="499"/>
      <c r="HA10359" s="499"/>
      <c r="HB10359" s="499"/>
      <c r="HC10359" s="499"/>
      <c r="HD10359" s="499"/>
      <c r="HE10359" s="499"/>
      <c r="HF10359" s="499"/>
      <c r="HG10359" s="499"/>
      <c r="HH10359" s="499"/>
      <c r="HI10359" s="499"/>
      <c r="HJ10359" s="499"/>
      <c r="HK10359" s="499"/>
      <c r="HL10359" s="499"/>
      <c r="HM10359" s="499"/>
      <c r="HN10359" s="499"/>
      <c r="HO10359" s="499"/>
      <c r="HP10359" s="499"/>
      <c r="HQ10359" s="499"/>
      <c r="HR10359" s="499"/>
      <c r="HS10359" s="499"/>
      <c r="HT10359" s="499"/>
      <c r="HU10359" s="499"/>
      <c r="HV10359" s="499"/>
      <c r="HW10359" s="499"/>
      <c r="HX10359" s="499"/>
      <c r="HY10359" s="499"/>
      <c r="HZ10359" s="499"/>
      <c r="IA10359" s="499"/>
      <c r="IB10359" s="499"/>
      <c r="IC10359" s="499"/>
      <c r="ID10359" s="499"/>
      <c r="IE10359" s="499"/>
      <c r="IF10359" s="499"/>
      <c r="IG10359" s="499"/>
      <c r="IH10359" s="499"/>
      <c r="II10359" s="499"/>
      <c r="IJ10359" s="499"/>
      <c r="IK10359" s="499"/>
      <c r="IL10359" s="499"/>
      <c r="IM10359" s="499"/>
      <c r="IN10359" s="499"/>
      <c r="IO10359" s="499"/>
      <c r="IP10359" s="499"/>
      <c r="IQ10359" s="499"/>
      <c r="IR10359" s="499"/>
      <c r="IS10359" s="499"/>
    </row>
    <row r="10360" spans="1:253" ht="15.75" customHeight="1" x14ac:dyDescent="0.2">
      <c r="A10360" s="609"/>
      <c r="B10360" s="517"/>
      <c r="C10360" s="518"/>
      <c r="D10360" s="519"/>
      <c r="E10360" s="520"/>
      <c r="F10360" s="521"/>
      <c r="G10360" s="522"/>
      <c r="H10360" s="523"/>
      <c r="I10360" s="524"/>
      <c r="J10360" s="525"/>
      <c r="K10360" s="526"/>
      <c r="L10360" s="527"/>
      <c r="M10360" s="528"/>
      <c r="N10360" s="529"/>
      <c r="O10360" s="526"/>
      <c r="P10360" s="530"/>
      <c r="Q10360" s="528"/>
      <c r="R10360" s="531"/>
      <c r="S10360" s="532"/>
      <c r="T10360" s="1021"/>
      <c r="U10360" s="533"/>
      <c r="V10360" s="390">
        <f t="shared" ca="1" si="2950"/>
        <v>0</v>
      </c>
      <c r="W10360" s="388">
        <f t="shared" ca="1" si="2951"/>
        <v>2</v>
      </c>
      <c r="X10360" s="388">
        <f t="shared" ca="1" si="2952"/>
        <v>1</v>
      </c>
      <c r="Y10360" s="388">
        <f t="shared" ca="1" si="2953"/>
        <v>4</v>
      </c>
      <c r="Z10360" s="388">
        <f ca="1">IF(Y10360=0,MAX(OFFSET(T10360,-OFFSET(Y10360,-1,0)+2,0):OFFSET(T10360,-4,0)),OFFSET(Z10360,1,0))</f>
        <v>0</v>
      </c>
      <c r="AA10360" s="446" t="str">
        <f t="shared" ca="1" si="2942"/>
        <v/>
      </c>
      <c r="AD10360" s="445" t="str">
        <f t="shared" ca="1" si="2954"/>
        <v/>
      </c>
      <c r="AE10360" s="63" t="str">
        <f t="shared" si="2945"/>
        <v/>
      </c>
      <c r="AF10360" s="386" t="str">
        <f ca="1">IF(AE10360="","",VLOOKUP(OFFSET(AF10360,-Y10360+1,-COLUMN(AF10360)+2),'02-FINANCEIRO'!A:E,5,FALSE))</f>
        <v/>
      </c>
      <c r="AG10360" s="386" t="str">
        <f t="shared" ca="1" si="2947"/>
        <v/>
      </c>
      <c r="AH10360" s="534"/>
      <c r="AI10360" s="535"/>
      <c r="AJ10360" s="535"/>
      <c r="AK10360" s="535"/>
      <c r="AL10360" s="535"/>
      <c r="AM10360" s="535"/>
      <c r="AN10360" s="535"/>
      <c r="AO10360" s="535"/>
      <c r="AP10360" s="535"/>
      <c r="AQ10360" s="535"/>
      <c r="AR10360" s="535"/>
      <c r="AS10360" s="535"/>
      <c r="AT10360" s="535"/>
      <c r="AU10360" s="535"/>
      <c r="AV10360" s="535"/>
      <c r="AW10360" s="535"/>
      <c r="AX10360" s="535"/>
      <c r="AY10360" s="535"/>
      <c r="AZ10360" s="535"/>
      <c r="BA10360" s="535"/>
      <c r="BB10360" s="535"/>
      <c r="BC10360" s="535"/>
      <c r="BD10360" s="535"/>
      <c r="BE10360" s="535"/>
      <c r="BF10360" s="535"/>
      <c r="BG10360" s="535"/>
      <c r="BH10360" s="535"/>
      <c r="BI10360" s="535"/>
      <c r="BJ10360" s="535"/>
      <c r="BK10360" s="535"/>
      <c r="BL10360" s="535"/>
      <c r="BM10360" s="535"/>
      <c r="BN10360" s="535"/>
      <c r="BO10360" s="535"/>
      <c r="BP10360" s="535"/>
      <c r="BQ10360" s="535"/>
      <c r="BR10360" s="535"/>
      <c r="BS10360" s="535"/>
      <c r="BT10360" s="535"/>
      <c r="BU10360" s="535"/>
      <c r="BV10360" s="535"/>
      <c r="BW10360" s="535"/>
      <c r="BX10360" s="535"/>
      <c r="BY10360" s="535"/>
      <c r="BZ10360" s="535"/>
      <c r="CA10360" s="535"/>
      <c r="CB10360" s="535"/>
      <c r="CC10360" s="535"/>
      <c r="CD10360" s="535"/>
      <c r="CE10360" s="535"/>
      <c r="CF10360" s="535"/>
      <c r="CG10360" s="535"/>
      <c r="CH10360" s="535"/>
      <c r="CI10360" s="535"/>
      <c r="CJ10360" s="535"/>
      <c r="CK10360" s="535"/>
      <c r="CL10360" s="535"/>
      <c r="CM10360" s="535"/>
      <c r="CN10360" s="535"/>
      <c r="CO10360" s="535"/>
      <c r="CP10360" s="535"/>
      <c r="CQ10360" s="535"/>
      <c r="CR10360" s="535"/>
      <c r="CS10360" s="535"/>
      <c r="CT10360" s="535"/>
      <c r="CU10360" s="535"/>
      <c r="CV10360" s="535"/>
      <c r="CW10360" s="535"/>
      <c r="CX10360" s="535"/>
      <c r="CY10360" s="535"/>
      <c r="CZ10360" s="535"/>
      <c r="DA10360" s="535"/>
      <c r="DB10360" s="535"/>
      <c r="DC10360" s="535"/>
      <c r="DD10360" s="535"/>
      <c r="DE10360" s="535"/>
      <c r="DF10360" s="535"/>
      <c r="DG10360" s="535"/>
      <c r="DH10360" s="535"/>
      <c r="DI10360" s="535"/>
      <c r="DJ10360" s="535"/>
      <c r="DK10360" s="535"/>
      <c r="DL10360" s="535"/>
      <c r="DM10360" s="535"/>
      <c r="DN10360" s="535"/>
      <c r="DO10360" s="535"/>
      <c r="DP10360" s="535"/>
      <c r="DQ10360" s="535"/>
      <c r="DR10360" s="535"/>
      <c r="DS10360" s="535"/>
      <c r="DT10360" s="535"/>
      <c r="DU10360" s="535"/>
      <c r="DV10360" s="535"/>
      <c r="DW10360" s="535"/>
      <c r="DX10360" s="535"/>
      <c r="DY10360" s="535"/>
      <c r="DZ10360" s="535"/>
      <c r="EA10360" s="535"/>
      <c r="EB10360" s="535"/>
      <c r="EC10360" s="535"/>
      <c r="ED10360" s="535"/>
      <c r="EE10360" s="535"/>
      <c r="EF10360" s="535"/>
      <c r="EG10360" s="535"/>
      <c r="EH10360" s="535"/>
      <c r="EI10360" s="535"/>
      <c r="EJ10360" s="535"/>
      <c r="EK10360" s="535"/>
      <c r="EL10360" s="535"/>
      <c r="EM10360" s="535"/>
      <c r="EN10360" s="535"/>
      <c r="EO10360" s="535"/>
      <c r="EP10360" s="535"/>
      <c r="EQ10360" s="535"/>
      <c r="ER10360" s="535"/>
      <c r="ES10360" s="535"/>
      <c r="ET10360" s="535"/>
      <c r="EU10360" s="535"/>
      <c r="EV10360" s="535"/>
      <c r="EW10360" s="535"/>
      <c r="EX10360" s="535"/>
      <c r="EY10360" s="535"/>
      <c r="EZ10360" s="535"/>
      <c r="FA10360" s="535"/>
      <c r="FB10360" s="535"/>
      <c r="FC10360" s="535"/>
      <c r="FD10360" s="535"/>
      <c r="FE10360" s="535"/>
      <c r="FF10360" s="535"/>
      <c r="FG10360" s="535"/>
      <c r="FH10360" s="535"/>
      <c r="FI10360" s="535"/>
      <c r="FJ10360" s="535"/>
      <c r="FK10360" s="535"/>
      <c r="FL10360" s="535"/>
      <c r="FM10360" s="535"/>
      <c r="FN10360" s="535"/>
      <c r="FO10360" s="535"/>
      <c r="FP10360" s="535"/>
      <c r="FQ10360" s="535"/>
      <c r="FR10360" s="535"/>
      <c r="FS10360" s="535"/>
      <c r="FT10360" s="535"/>
      <c r="FU10360" s="535"/>
      <c r="FV10360" s="535"/>
      <c r="FW10360" s="535"/>
      <c r="FX10360" s="535"/>
      <c r="FY10360" s="535"/>
      <c r="FZ10360" s="535"/>
      <c r="GA10360" s="535"/>
      <c r="GB10360" s="535"/>
      <c r="GC10360" s="535"/>
      <c r="GD10360" s="535"/>
      <c r="GE10360" s="535"/>
      <c r="GF10360" s="535"/>
      <c r="GG10360" s="535"/>
      <c r="GH10360" s="535"/>
      <c r="GI10360" s="535"/>
      <c r="GJ10360" s="535"/>
      <c r="GK10360" s="535"/>
      <c r="GL10360" s="535"/>
      <c r="GM10360" s="535"/>
      <c r="GN10360" s="535"/>
      <c r="GO10360" s="535"/>
      <c r="GP10360" s="535"/>
      <c r="GQ10360" s="535"/>
      <c r="GR10360" s="535"/>
      <c r="GS10360" s="535"/>
      <c r="GT10360" s="535"/>
      <c r="GU10360" s="535"/>
      <c r="GV10360" s="535"/>
      <c r="GW10360" s="535"/>
      <c r="GX10360" s="535"/>
      <c r="GY10360" s="535"/>
      <c r="GZ10360" s="535"/>
      <c r="HA10360" s="535"/>
      <c r="HB10360" s="535"/>
      <c r="HC10360" s="535"/>
      <c r="HD10360" s="535"/>
      <c r="HE10360" s="535"/>
      <c r="HF10360" s="535"/>
      <c r="HG10360" s="535"/>
      <c r="HH10360" s="535"/>
      <c r="HI10360" s="535"/>
      <c r="HJ10360" s="535"/>
      <c r="HK10360" s="535"/>
      <c r="HL10360" s="535"/>
      <c r="HM10360" s="535"/>
      <c r="HN10360" s="535"/>
      <c r="HO10360" s="535"/>
      <c r="HP10360" s="535"/>
      <c r="HQ10360" s="535"/>
      <c r="HR10360" s="535"/>
      <c r="HS10360" s="535"/>
      <c r="HT10360" s="535"/>
      <c r="HU10360" s="535"/>
      <c r="HV10360" s="535"/>
      <c r="HW10360" s="535"/>
      <c r="HX10360" s="535"/>
      <c r="HY10360" s="535"/>
      <c r="HZ10360" s="535"/>
      <c r="IA10360" s="535"/>
      <c r="IB10360" s="535"/>
      <c r="IC10360" s="535"/>
      <c r="ID10360" s="535"/>
      <c r="IE10360" s="535"/>
      <c r="IF10360" s="535"/>
      <c r="IG10360" s="535"/>
      <c r="IH10360" s="535"/>
      <c r="II10360" s="535"/>
      <c r="IJ10360" s="535"/>
      <c r="IK10360" s="535"/>
      <c r="IL10360" s="535"/>
      <c r="IM10360" s="535"/>
      <c r="IN10360" s="535"/>
      <c r="IO10360" s="535"/>
      <c r="IP10360" s="535"/>
      <c r="IQ10360" s="535"/>
      <c r="IR10360" s="535"/>
      <c r="IS10360" s="535"/>
    </row>
    <row r="10361" spans="1:253" ht="15.75" customHeight="1" x14ac:dyDescent="0.2">
      <c r="A10361" s="607"/>
      <c r="B10361" s="536"/>
      <c r="C10361" s="537"/>
      <c r="D10361" s="538"/>
      <c r="E10361" s="539"/>
      <c r="F10361" s="540"/>
      <c r="G10361" s="538"/>
      <c r="H10361" s="539"/>
      <c r="I10361" s="540"/>
      <c r="J10361" s="525"/>
      <c r="K10361" s="526"/>
      <c r="L10361" s="527"/>
      <c r="M10361" s="528"/>
      <c r="N10361" s="529"/>
      <c r="O10361" s="541"/>
      <c r="P10361" s="527"/>
      <c r="Q10361" s="542"/>
      <c r="R10361" s="543"/>
      <c r="S10361" s="544"/>
      <c r="T10361" s="1022"/>
      <c r="U10361" s="533"/>
      <c r="V10361" s="390">
        <f t="shared" ca="1" si="2950"/>
        <v>0</v>
      </c>
      <c r="W10361" s="388">
        <f t="shared" ca="1" si="2951"/>
        <v>2</v>
      </c>
      <c r="X10361" s="388">
        <f t="shared" ca="1" si="2952"/>
        <v>1</v>
      </c>
      <c r="Y10361" s="388">
        <f t="shared" ca="1" si="2953"/>
        <v>5</v>
      </c>
      <c r="Z10361" s="388">
        <f ca="1">IF(Y10361=0,MAX(OFFSET(T10361,-OFFSET(Y10361,-1,0)+2,0):OFFSET(T10361,-4,0)),OFFSET(Z10361,1,0))</f>
        <v>0</v>
      </c>
      <c r="AA10361" s="446" t="str">
        <f t="shared" ca="1" si="2942"/>
        <v/>
      </c>
      <c r="AD10361" s="445" t="str">
        <f t="shared" ca="1" si="2954"/>
        <v/>
      </c>
      <c r="AE10361" s="63" t="str">
        <f t="shared" si="2945"/>
        <v/>
      </c>
      <c r="AF10361" s="386" t="str">
        <f ca="1">IF(AE10361="","",VLOOKUP(OFFSET(AF10361,-Y10361+1,-COLUMN(AF10361)+2),'02-FINANCEIRO'!A:E,5,FALSE))</f>
        <v/>
      </c>
      <c r="AG10361" s="386" t="str">
        <f t="shared" ca="1" si="2947"/>
        <v/>
      </c>
      <c r="AH10361" s="386"/>
      <c r="AI10361" s="386"/>
      <c r="AJ10361" s="386"/>
      <c r="AK10361" s="386"/>
      <c r="AL10361" s="386"/>
      <c r="AM10361" s="386"/>
      <c r="AN10361" s="386"/>
      <c r="AO10361" s="386"/>
      <c r="AP10361" s="386"/>
      <c r="AQ10361" s="386"/>
      <c r="AR10361" s="386"/>
      <c r="AS10361" s="386"/>
      <c r="AT10361" s="386"/>
      <c r="AU10361" s="386"/>
      <c r="AV10361" s="386"/>
      <c r="AW10361" s="386"/>
      <c r="AX10361" s="386"/>
      <c r="AY10361" s="386"/>
      <c r="AZ10361" s="386"/>
      <c r="BA10361" s="386"/>
      <c r="BB10361" s="386"/>
      <c r="BC10361" s="386"/>
      <c r="BD10361" s="386"/>
      <c r="BE10361" s="386"/>
      <c r="BF10361" s="386"/>
      <c r="BG10361" s="386"/>
      <c r="BH10361" s="386"/>
      <c r="BI10361" s="386"/>
      <c r="BJ10361" s="386"/>
      <c r="BK10361" s="386"/>
      <c r="BL10361" s="386"/>
      <c r="BM10361" s="386"/>
      <c r="BN10361" s="386"/>
      <c r="BO10361" s="386"/>
      <c r="BP10361" s="386"/>
      <c r="BQ10361" s="386"/>
      <c r="BR10361" s="386"/>
      <c r="BS10361" s="386"/>
      <c r="BT10361" s="386"/>
      <c r="BU10361" s="386"/>
      <c r="BV10361" s="386"/>
      <c r="BW10361" s="386"/>
      <c r="BX10361" s="386"/>
      <c r="BY10361" s="386"/>
      <c r="BZ10361" s="386"/>
      <c r="CA10361" s="386"/>
      <c r="CB10361" s="386"/>
      <c r="CC10361" s="386"/>
      <c r="CD10361" s="386"/>
      <c r="CE10361" s="386"/>
      <c r="CF10361" s="386"/>
      <c r="CG10361" s="386"/>
      <c r="CH10361" s="386"/>
      <c r="CI10361" s="386"/>
      <c r="CJ10361" s="386"/>
      <c r="CK10361" s="386"/>
      <c r="CL10361" s="386"/>
      <c r="CM10361" s="386"/>
      <c r="CN10361" s="386"/>
      <c r="CO10361" s="386"/>
      <c r="CP10361" s="386"/>
      <c r="CQ10361" s="386"/>
      <c r="CR10361" s="386"/>
      <c r="CS10361" s="386"/>
      <c r="CT10361" s="386"/>
      <c r="CU10361" s="386"/>
      <c r="CV10361" s="386"/>
      <c r="CW10361" s="386"/>
      <c r="CX10361" s="386"/>
      <c r="CY10361" s="386"/>
      <c r="CZ10361" s="386"/>
      <c r="DA10361" s="386"/>
      <c r="DB10361" s="386"/>
      <c r="DC10361" s="386"/>
      <c r="DD10361" s="386"/>
      <c r="DE10361" s="386"/>
      <c r="DF10361" s="386"/>
      <c r="DG10361" s="386"/>
      <c r="DH10361" s="386"/>
      <c r="DI10361" s="386"/>
      <c r="DJ10361" s="386"/>
      <c r="DK10361" s="386"/>
      <c r="DL10361" s="386"/>
      <c r="DM10361" s="386"/>
      <c r="DN10361" s="386"/>
      <c r="DO10361" s="386"/>
      <c r="DP10361" s="386"/>
      <c r="DQ10361" s="386"/>
      <c r="DR10361" s="386"/>
      <c r="DS10361" s="386"/>
      <c r="DT10361" s="386"/>
      <c r="DU10361" s="386"/>
      <c r="DV10361" s="386"/>
      <c r="DW10361" s="386"/>
      <c r="DX10361" s="386"/>
      <c r="DY10361" s="386"/>
      <c r="DZ10361" s="386"/>
      <c r="EA10361" s="386"/>
      <c r="EB10361" s="386"/>
      <c r="EC10361" s="386"/>
      <c r="ED10361" s="386"/>
      <c r="EE10361" s="386"/>
      <c r="EF10361" s="386"/>
      <c r="EG10361" s="386"/>
      <c r="EH10361" s="386"/>
      <c r="EI10361" s="386"/>
      <c r="EJ10361" s="386"/>
      <c r="EK10361" s="386"/>
      <c r="EL10361" s="386"/>
      <c r="EM10361" s="386"/>
      <c r="EN10361" s="386"/>
      <c r="EO10361" s="386"/>
      <c r="EP10361" s="386"/>
      <c r="EQ10361" s="386"/>
      <c r="ER10361" s="386"/>
      <c r="ES10361" s="386"/>
      <c r="ET10361" s="386"/>
      <c r="EU10361" s="386"/>
      <c r="EV10361" s="386"/>
      <c r="EW10361" s="386"/>
      <c r="EX10361" s="386"/>
      <c r="EY10361" s="386"/>
      <c r="EZ10361" s="386"/>
      <c r="FA10361" s="386"/>
      <c r="FB10361" s="386"/>
      <c r="FC10361" s="386"/>
      <c r="FD10361" s="386"/>
      <c r="FE10361" s="386"/>
      <c r="FF10361" s="386"/>
      <c r="FG10361" s="386"/>
      <c r="FH10361" s="386"/>
      <c r="FI10361" s="386"/>
      <c r="FJ10361" s="386"/>
      <c r="FK10361" s="386"/>
      <c r="FL10361" s="386"/>
      <c r="FM10361" s="386"/>
      <c r="FN10361" s="386"/>
      <c r="FO10361" s="386"/>
      <c r="FP10361" s="386"/>
      <c r="FQ10361" s="386"/>
      <c r="FR10361" s="386"/>
      <c r="FS10361" s="386"/>
      <c r="FT10361" s="386"/>
      <c r="FU10361" s="386"/>
      <c r="FV10361" s="386"/>
      <c r="FW10361" s="386"/>
      <c r="FX10361" s="386"/>
      <c r="FY10361" s="386"/>
      <c r="FZ10361" s="386"/>
      <c r="GA10361" s="386"/>
      <c r="GB10361" s="386"/>
      <c r="GC10361" s="386"/>
      <c r="GD10361" s="386"/>
      <c r="GE10361" s="386"/>
      <c r="GF10361" s="386"/>
      <c r="GG10361" s="386"/>
      <c r="GH10361" s="386"/>
      <c r="GI10361" s="386"/>
      <c r="GJ10361" s="386"/>
      <c r="GK10361" s="386"/>
      <c r="GL10361" s="386"/>
      <c r="GM10361" s="386"/>
      <c r="GN10361" s="386"/>
      <c r="GO10361" s="386"/>
      <c r="GP10361" s="386"/>
      <c r="GQ10361" s="386"/>
      <c r="GR10361" s="386"/>
      <c r="GS10361" s="386"/>
      <c r="GT10361" s="386"/>
      <c r="GU10361" s="386"/>
      <c r="GV10361" s="386"/>
      <c r="GW10361" s="386"/>
      <c r="GX10361" s="386"/>
      <c r="GY10361" s="386"/>
      <c r="GZ10361" s="386"/>
      <c r="HA10361" s="386"/>
      <c r="HB10361" s="386"/>
      <c r="HC10361" s="386"/>
      <c r="HD10361" s="386"/>
      <c r="HE10361" s="386"/>
      <c r="HF10361" s="386"/>
      <c r="HG10361" s="386"/>
      <c r="HH10361" s="386"/>
      <c r="HI10361" s="386"/>
      <c r="HJ10361" s="386"/>
      <c r="HK10361" s="386"/>
      <c r="HL10361" s="386"/>
      <c r="HM10361" s="386"/>
      <c r="HN10361" s="386"/>
      <c r="HO10361" s="386"/>
      <c r="HP10361" s="386"/>
      <c r="HQ10361" s="386"/>
      <c r="HR10361" s="386"/>
      <c r="HS10361" s="386"/>
      <c r="HT10361" s="386"/>
      <c r="HU10361" s="386"/>
      <c r="HV10361" s="386"/>
      <c r="HW10361" s="386"/>
      <c r="HX10361" s="386"/>
      <c r="HY10361" s="386"/>
      <c r="HZ10361" s="386"/>
      <c r="IA10361" s="386"/>
      <c r="IB10361" s="386"/>
      <c r="IC10361" s="386"/>
      <c r="ID10361" s="386"/>
      <c r="IE10361" s="386"/>
      <c r="IF10361" s="386"/>
      <c r="IG10361" s="386"/>
      <c r="IH10361" s="386"/>
      <c r="II10361" s="386"/>
      <c r="IJ10361" s="386"/>
      <c r="IK10361" s="386"/>
      <c r="IL10361" s="386"/>
      <c r="IM10361" s="386"/>
      <c r="IN10361" s="386"/>
      <c r="IO10361" s="386"/>
      <c r="IP10361" s="386"/>
      <c r="IQ10361" s="386"/>
      <c r="IR10361" s="386"/>
      <c r="IS10361" s="386"/>
    </row>
    <row r="10362" spans="1:253" ht="15.75" customHeight="1" x14ac:dyDescent="0.2">
      <c r="A10362" s="607"/>
      <c r="B10362" s="545"/>
      <c r="C10362" s="546"/>
      <c r="D10362" s="547"/>
      <c r="E10362" s="548"/>
      <c r="F10362" s="549"/>
      <c r="G10362" s="547"/>
      <c r="H10362" s="548"/>
      <c r="I10362" s="549"/>
      <c r="J10362" s="550"/>
      <c r="K10362" s="551"/>
      <c r="L10362" s="552"/>
      <c r="M10362" s="553"/>
      <c r="N10362" s="554"/>
      <c r="O10362" s="555"/>
      <c r="P10362" s="552"/>
      <c r="Q10362" s="556"/>
      <c r="R10362" s="557"/>
      <c r="S10362" s="558"/>
      <c r="T10362" s="1023"/>
      <c r="U10362" s="559"/>
      <c r="V10362" s="390">
        <f t="shared" ca="1" si="2950"/>
        <v>0</v>
      </c>
      <c r="W10362" s="388">
        <f t="shared" ca="1" si="2951"/>
        <v>2</v>
      </c>
      <c r="X10362" s="388">
        <f t="shared" ca="1" si="2952"/>
        <v>1</v>
      </c>
      <c r="Y10362" s="388">
        <f t="shared" ca="1" si="2953"/>
        <v>6</v>
      </c>
      <c r="Z10362" s="388">
        <f ca="1">IF(Y10362=0,MAX(OFFSET(T10362,-OFFSET(Y10362,-1,0)+2,0):OFFSET(T10362,-4,0)),OFFSET(Z10362,1,0))</f>
        <v>0</v>
      </c>
      <c r="AA10362" s="446" t="str">
        <f t="shared" ca="1" si="2942"/>
        <v/>
      </c>
      <c r="AD10362" s="445" t="str">
        <f t="shared" ca="1" si="2954"/>
        <v/>
      </c>
      <c r="AE10362" s="63" t="str">
        <f t="shared" si="2945"/>
        <v/>
      </c>
      <c r="AF10362" s="386" t="str">
        <f ca="1">IF(AE10362="","",VLOOKUP(OFFSET(AF10362,-Y10362+1,-COLUMN(AF10362)+2),'02-FINANCEIRO'!A:E,5,FALSE))</f>
        <v/>
      </c>
      <c r="AG10362" s="386" t="str">
        <f t="shared" ca="1" si="2947"/>
        <v/>
      </c>
      <c r="AH10362" s="386"/>
      <c r="AI10362" s="386"/>
      <c r="AJ10362" s="386"/>
      <c r="AK10362" s="386"/>
      <c r="AL10362" s="386"/>
      <c r="AM10362" s="386"/>
      <c r="AN10362" s="386"/>
      <c r="AO10362" s="386"/>
      <c r="AP10362" s="386"/>
      <c r="AQ10362" s="386"/>
      <c r="AR10362" s="386"/>
      <c r="AS10362" s="386"/>
      <c r="AT10362" s="386"/>
      <c r="AU10362" s="386"/>
      <c r="AV10362" s="386"/>
      <c r="AW10362" s="386"/>
      <c r="AX10362" s="386"/>
      <c r="AY10362" s="386"/>
      <c r="AZ10362" s="386"/>
      <c r="BA10362" s="386"/>
      <c r="BB10362" s="386"/>
      <c r="BC10362" s="386"/>
      <c r="BD10362" s="386"/>
      <c r="BE10362" s="386"/>
      <c r="BF10362" s="386"/>
      <c r="BG10362" s="386"/>
      <c r="BH10362" s="386"/>
      <c r="BI10362" s="386"/>
      <c r="BJ10362" s="386"/>
      <c r="BK10362" s="386"/>
      <c r="BL10362" s="386"/>
      <c r="BM10362" s="386"/>
      <c r="BN10362" s="386"/>
      <c r="BO10362" s="386"/>
      <c r="BP10362" s="386"/>
      <c r="BQ10362" s="386"/>
      <c r="BR10362" s="386"/>
      <c r="BS10362" s="386"/>
      <c r="BT10362" s="386"/>
      <c r="BU10362" s="386"/>
      <c r="BV10362" s="386"/>
      <c r="BW10362" s="386"/>
      <c r="BX10362" s="386"/>
      <c r="BY10362" s="386"/>
      <c r="BZ10362" s="386"/>
      <c r="CA10362" s="386"/>
      <c r="CB10362" s="386"/>
      <c r="CC10362" s="386"/>
      <c r="CD10362" s="386"/>
      <c r="CE10362" s="386"/>
      <c r="CF10362" s="386"/>
      <c r="CG10362" s="386"/>
      <c r="CH10362" s="386"/>
      <c r="CI10362" s="386"/>
      <c r="CJ10362" s="386"/>
      <c r="CK10362" s="386"/>
      <c r="CL10362" s="386"/>
      <c r="CM10362" s="386"/>
      <c r="CN10362" s="386"/>
      <c r="CO10362" s="386"/>
      <c r="CP10362" s="386"/>
      <c r="CQ10362" s="386"/>
      <c r="CR10362" s="386"/>
      <c r="CS10362" s="386"/>
      <c r="CT10362" s="386"/>
      <c r="CU10362" s="386"/>
      <c r="CV10362" s="386"/>
      <c r="CW10362" s="386"/>
      <c r="CX10362" s="386"/>
      <c r="CY10362" s="386"/>
      <c r="CZ10362" s="386"/>
      <c r="DA10362" s="386"/>
      <c r="DB10362" s="386"/>
      <c r="DC10362" s="386"/>
      <c r="DD10362" s="386"/>
      <c r="DE10362" s="386"/>
      <c r="DF10362" s="386"/>
      <c r="DG10362" s="386"/>
      <c r="DH10362" s="386"/>
      <c r="DI10362" s="386"/>
      <c r="DJ10362" s="386"/>
      <c r="DK10362" s="386"/>
      <c r="DL10362" s="386"/>
      <c r="DM10362" s="386"/>
      <c r="DN10362" s="386"/>
      <c r="DO10362" s="386"/>
      <c r="DP10362" s="386"/>
      <c r="DQ10362" s="386"/>
      <c r="DR10362" s="386"/>
      <c r="DS10362" s="386"/>
      <c r="DT10362" s="386"/>
      <c r="DU10362" s="386"/>
      <c r="DV10362" s="386"/>
      <c r="DW10362" s="386"/>
      <c r="DX10362" s="386"/>
      <c r="DY10362" s="386"/>
      <c r="DZ10362" s="386"/>
      <c r="EA10362" s="386"/>
      <c r="EB10362" s="386"/>
      <c r="EC10362" s="386"/>
      <c r="ED10362" s="386"/>
      <c r="EE10362" s="386"/>
      <c r="EF10362" s="386"/>
      <c r="EG10362" s="386"/>
      <c r="EH10362" s="386"/>
      <c r="EI10362" s="386"/>
      <c r="EJ10362" s="386"/>
      <c r="EK10362" s="386"/>
      <c r="EL10362" s="386"/>
      <c r="EM10362" s="386"/>
      <c r="EN10362" s="386"/>
      <c r="EO10362" s="386"/>
      <c r="EP10362" s="386"/>
      <c r="EQ10362" s="386"/>
      <c r="ER10362" s="386"/>
      <c r="ES10362" s="386"/>
      <c r="ET10362" s="386"/>
      <c r="EU10362" s="386"/>
      <c r="EV10362" s="386"/>
      <c r="EW10362" s="386"/>
      <c r="EX10362" s="386"/>
      <c r="EY10362" s="386"/>
      <c r="EZ10362" s="386"/>
      <c r="FA10362" s="386"/>
      <c r="FB10362" s="386"/>
      <c r="FC10362" s="386"/>
      <c r="FD10362" s="386"/>
      <c r="FE10362" s="386"/>
      <c r="FF10362" s="386"/>
      <c r="FG10362" s="386"/>
      <c r="FH10362" s="386"/>
      <c r="FI10362" s="386"/>
      <c r="FJ10362" s="386"/>
      <c r="FK10362" s="386"/>
      <c r="FL10362" s="386"/>
      <c r="FM10362" s="386"/>
      <c r="FN10362" s="386"/>
      <c r="FO10362" s="386"/>
      <c r="FP10362" s="386"/>
      <c r="FQ10362" s="386"/>
      <c r="FR10362" s="386"/>
      <c r="FS10362" s="386"/>
      <c r="FT10362" s="386"/>
      <c r="FU10362" s="386"/>
      <c r="FV10362" s="386"/>
      <c r="FW10362" s="386"/>
      <c r="FX10362" s="386"/>
      <c r="FY10362" s="386"/>
      <c r="FZ10362" s="386"/>
      <c r="GA10362" s="386"/>
      <c r="GB10362" s="386"/>
      <c r="GC10362" s="386"/>
      <c r="GD10362" s="386"/>
      <c r="GE10362" s="386"/>
      <c r="GF10362" s="386"/>
      <c r="GG10362" s="386"/>
      <c r="GH10362" s="386"/>
      <c r="GI10362" s="386"/>
      <c r="GJ10362" s="386"/>
      <c r="GK10362" s="386"/>
      <c r="GL10362" s="386"/>
      <c r="GM10362" s="386"/>
      <c r="GN10362" s="386"/>
      <c r="GO10362" s="386"/>
      <c r="GP10362" s="386"/>
      <c r="GQ10362" s="386"/>
      <c r="GR10362" s="386"/>
      <c r="GS10362" s="386"/>
      <c r="GT10362" s="386"/>
      <c r="GU10362" s="386"/>
      <c r="GV10362" s="386"/>
      <c r="GW10362" s="386"/>
      <c r="GX10362" s="386"/>
      <c r="GY10362" s="386"/>
      <c r="GZ10362" s="386"/>
      <c r="HA10362" s="386"/>
      <c r="HB10362" s="386"/>
      <c r="HC10362" s="386"/>
      <c r="HD10362" s="386"/>
      <c r="HE10362" s="386"/>
      <c r="HF10362" s="386"/>
      <c r="HG10362" s="386"/>
      <c r="HH10362" s="386"/>
      <c r="HI10362" s="386"/>
      <c r="HJ10362" s="386"/>
      <c r="HK10362" s="386"/>
      <c r="HL10362" s="386"/>
      <c r="HM10362" s="386"/>
      <c r="HN10362" s="386"/>
      <c r="HO10362" s="386"/>
      <c r="HP10362" s="386"/>
      <c r="HQ10362" s="386"/>
      <c r="HR10362" s="386"/>
      <c r="HS10362" s="386"/>
      <c r="HT10362" s="386"/>
      <c r="HU10362" s="386"/>
      <c r="HV10362" s="386"/>
      <c r="HW10362" s="386"/>
      <c r="HX10362" s="386"/>
      <c r="HY10362" s="386"/>
      <c r="HZ10362" s="386"/>
      <c r="IA10362" s="386"/>
      <c r="IB10362" s="386"/>
      <c r="IC10362" s="386"/>
      <c r="ID10362" s="386"/>
      <c r="IE10362" s="386"/>
      <c r="IF10362" s="386"/>
      <c r="IG10362" s="386"/>
      <c r="IH10362" s="386"/>
      <c r="II10362" s="386"/>
      <c r="IJ10362" s="386"/>
      <c r="IK10362" s="386"/>
      <c r="IL10362" s="386"/>
      <c r="IM10362" s="386"/>
      <c r="IN10362" s="386"/>
      <c r="IO10362" s="386"/>
      <c r="IP10362" s="386"/>
      <c r="IQ10362" s="386"/>
      <c r="IR10362" s="386"/>
      <c r="IS10362" s="386"/>
    </row>
    <row r="10363" spans="1:253" ht="15.75" customHeight="1" x14ac:dyDescent="0.2">
      <c r="A10363" s="607"/>
      <c r="B10363" s="1089"/>
      <c r="C10363" s="560"/>
      <c r="D10363" s="1355" t="s">
        <v>1168</v>
      </c>
      <c r="E10363" s="1356"/>
      <c r="F10363" s="1356"/>
      <c r="G10363" s="1356"/>
      <c r="H10363" s="1356"/>
      <c r="I10363" s="1357"/>
      <c r="J10363" s="1347">
        <f>VLOOKUP(A10365,'02-FINANCEIRO'!_xlnm.Print_Area,6,FALSE)</f>
        <v>0</v>
      </c>
      <c r="K10363" s="1348"/>
      <c r="L10363" s="1077" t="str">
        <f>VLOOKUP(A10365,'02-FINANCEIRO'!_xlnm.Print_Area,4,FALSE)</f>
        <v>unid</v>
      </c>
      <c r="M10363" s="1349" t="s">
        <v>1169</v>
      </c>
      <c r="N10363" s="1350"/>
      <c r="O10363" s="1350"/>
      <c r="P10363" s="1350"/>
      <c r="Q10363" s="1351"/>
      <c r="R10363" s="1071">
        <f ca="1">TRUNC(SUM(OFFSET(R10363,-Y10363+3,0):OFFSET(R10363,-1,0)),3)</f>
        <v>0</v>
      </c>
      <c r="S10363" s="1078" t="str">
        <f>L10363</f>
        <v>unid</v>
      </c>
      <c r="T10363" s="995" t="str">
        <f ca="1">IF(AND(OFFSET(T10363,-1,1)="SEM SALDO",AA10363=-1),"COM SALDO","")</f>
        <v/>
      </c>
      <c r="U10363" s="561"/>
      <c r="V10363" s="390">
        <f ca="1">IF(OFFSET(V10363,1,1)=0,OFFSET(V10363,0,-4),OFFSET(V10363,1,0))</f>
        <v>0</v>
      </c>
      <c r="W10363" s="388">
        <f t="shared" ca="1" si="2951"/>
        <v>1</v>
      </c>
      <c r="X10363" s="388">
        <f t="shared" ca="1" si="2952"/>
        <v>1</v>
      </c>
      <c r="Y10363" s="388">
        <f t="shared" ca="1" si="2953"/>
        <v>7</v>
      </c>
      <c r="Z10363" s="388">
        <f ca="1">IF(Y10363=0,MAX(OFFSET(T10363,-OFFSET(Y10363,-1,0)+2,0):OFFSET(T10363,-4,0)),OFFSET(Z10363,1,0))</f>
        <v>0</v>
      </c>
      <c r="AA10363" s="446" t="str">
        <f t="shared" ca="1" si="2942"/>
        <v/>
      </c>
      <c r="AD10363" s="445" t="str">
        <f t="shared" ca="1" si="2954"/>
        <v/>
      </c>
      <c r="AE10363" s="63" t="str">
        <f t="shared" si="2945"/>
        <v/>
      </c>
      <c r="AF10363" s="386" t="str">
        <f ca="1">IF(AE10363="","",VLOOKUP(OFFSET(AF10363,-Y10363+1,-COLUMN(AF10363)+2),'02-FINANCEIRO'!A:E,5,FALSE))</f>
        <v/>
      </c>
      <c r="AG10363" s="386" t="str">
        <f t="shared" ca="1" si="2947"/>
        <v/>
      </c>
      <c r="AH10363" s="35"/>
      <c r="AI10363" s="35"/>
      <c r="AJ10363" s="35"/>
      <c r="AK10363" s="35"/>
      <c r="AL10363" s="35"/>
      <c r="AM10363" s="35"/>
      <c r="AN10363" s="35"/>
      <c r="AO10363" s="35"/>
      <c r="AP10363" s="35"/>
      <c r="AQ10363" s="35"/>
      <c r="AR10363" s="35"/>
      <c r="AS10363" s="35"/>
      <c r="AT10363" s="35"/>
      <c r="AU10363" s="35"/>
      <c r="AV10363" s="35"/>
      <c r="AW10363" s="35"/>
      <c r="AX10363" s="35"/>
      <c r="AY10363" s="35"/>
      <c r="AZ10363" s="35"/>
      <c r="BA10363" s="35"/>
      <c r="BB10363" s="35"/>
      <c r="BC10363" s="35"/>
      <c r="BD10363" s="35"/>
      <c r="BE10363" s="35"/>
      <c r="BF10363" s="35"/>
      <c r="BG10363" s="35"/>
      <c r="BH10363" s="35"/>
      <c r="BI10363" s="35"/>
      <c r="BJ10363" s="35"/>
      <c r="BK10363" s="35"/>
      <c r="BL10363" s="35"/>
      <c r="BM10363" s="35"/>
      <c r="BN10363" s="35"/>
      <c r="BO10363" s="35"/>
      <c r="BP10363" s="35"/>
      <c r="BQ10363" s="35"/>
      <c r="BR10363" s="35"/>
      <c r="BS10363" s="35"/>
      <c r="BT10363" s="35"/>
      <c r="BU10363" s="35"/>
      <c r="BV10363" s="35"/>
      <c r="BW10363" s="35"/>
      <c r="BX10363" s="35"/>
      <c r="BY10363" s="35"/>
      <c r="BZ10363" s="35"/>
      <c r="CA10363" s="35"/>
      <c r="CB10363" s="35"/>
      <c r="CC10363" s="35"/>
      <c r="CD10363" s="35"/>
      <c r="CE10363" s="35"/>
      <c r="CF10363" s="35"/>
      <c r="CG10363" s="35"/>
      <c r="CH10363" s="35"/>
      <c r="CI10363" s="35"/>
      <c r="CJ10363" s="35"/>
      <c r="CK10363" s="35"/>
      <c r="CL10363" s="35"/>
      <c r="CM10363" s="35"/>
      <c r="CN10363" s="35"/>
      <c r="CO10363" s="35"/>
      <c r="CP10363" s="35"/>
      <c r="CQ10363" s="35"/>
      <c r="CR10363" s="35"/>
      <c r="CS10363" s="35"/>
      <c r="CT10363" s="35"/>
      <c r="CU10363" s="35"/>
      <c r="CV10363" s="35"/>
      <c r="CW10363" s="35"/>
      <c r="CX10363" s="35"/>
      <c r="CY10363" s="35"/>
      <c r="CZ10363" s="35"/>
      <c r="DA10363" s="35"/>
      <c r="DB10363" s="35"/>
      <c r="DC10363" s="35"/>
      <c r="DD10363" s="35"/>
      <c r="DE10363" s="35"/>
      <c r="DF10363" s="35"/>
      <c r="DG10363" s="35"/>
      <c r="DH10363" s="35"/>
      <c r="DI10363" s="35"/>
      <c r="DJ10363" s="35"/>
      <c r="DK10363" s="35"/>
      <c r="DL10363" s="35"/>
      <c r="DM10363" s="35"/>
      <c r="DN10363" s="35"/>
      <c r="DO10363" s="35"/>
      <c r="DP10363" s="35"/>
      <c r="DQ10363" s="35"/>
      <c r="DR10363" s="35"/>
      <c r="DS10363" s="35"/>
      <c r="DT10363" s="35"/>
      <c r="DU10363" s="35"/>
      <c r="DV10363" s="35"/>
      <c r="DW10363" s="35"/>
      <c r="DX10363" s="35"/>
      <c r="DY10363" s="35"/>
      <c r="DZ10363" s="35"/>
      <c r="EA10363" s="35"/>
      <c r="EB10363" s="35"/>
      <c r="EC10363" s="35"/>
      <c r="ED10363" s="35"/>
      <c r="EE10363" s="35"/>
      <c r="EF10363" s="35"/>
      <c r="EG10363" s="35"/>
      <c r="EH10363" s="35"/>
      <c r="EI10363" s="35"/>
      <c r="EJ10363" s="35"/>
      <c r="EK10363" s="35"/>
      <c r="EL10363" s="35"/>
      <c r="EM10363" s="35"/>
      <c r="EN10363" s="35"/>
      <c r="EO10363" s="35"/>
      <c r="EP10363" s="35"/>
      <c r="EQ10363" s="35"/>
      <c r="ER10363" s="35"/>
      <c r="ES10363" s="35"/>
      <c r="ET10363" s="35"/>
      <c r="EU10363" s="35"/>
      <c r="EV10363" s="35"/>
      <c r="EW10363" s="35"/>
      <c r="EX10363" s="35"/>
      <c r="EY10363" s="35"/>
      <c r="EZ10363" s="35"/>
      <c r="FA10363" s="35"/>
      <c r="FB10363" s="35"/>
      <c r="FC10363" s="35"/>
      <c r="FD10363" s="35"/>
      <c r="FE10363" s="35"/>
      <c r="FF10363" s="35"/>
      <c r="FG10363" s="35"/>
      <c r="FH10363" s="35"/>
      <c r="FI10363" s="35"/>
      <c r="FJ10363" s="35"/>
      <c r="FK10363" s="35"/>
      <c r="FL10363" s="35"/>
      <c r="FM10363" s="35"/>
      <c r="FN10363" s="35"/>
      <c r="FO10363" s="35"/>
      <c r="FP10363" s="35"/>
      <c r="FQ10363" s="35"/>
      <c r="FR10363" s="35"/>
      <c r="FS10363" s="35"/>
      <c r="FT10363" s="35"/>
      <c r="FU10363" s="35"/>
      <c r="FV10363" s="35"/>
      <c r="FW10363" s="35"/>
      <c r="FX10363" s="35"/>
      <c r="FY10363" s="35"/>
      <c r="FZ10363" s="35"/>
      <c r="GA10363" s="35"/>
      <c r="GB10363" s="35"/>
      <c r="GC10363" s="35"/>
      <c r="GD10363" s="35"/>
      <c r="GE10363" s="35"/>
      <c r="GF10363" s="35"/>
      <c r="GG10363" s="35"/>
      <c r="GH10363" s="35"/>
      <c r="GI10363" s="35"/>
      <c r="GJ10363" s="35"/>
      <c r="GK10363" s="35"/>
      <c r="GL10363" s="35"/>
      <c r="GM10363" s="35"/>
      <c r="GN10363" s="35"/>
      <c r="GO10363" s="35"/>
      <c r="GP10363" s="35"/>
      <c r="GQ10363" s="35"/>
      <c r="GR10363" s="35"/>
      <c r="GS10363" s="35"/>
      <c r="GT10363" s="35"/>
      <c r="GU10363" s="35"/>
      <c r="GV10363" s="35"/>
      <c r="GW10363" s="35"/>
      <c r="GX10363" s="35"/>
      <c r="GY10363" s="35"/>
      <c r="GZ10363" s="35"/>
      <c r="HA10363" s="35"/>
      <c r="HB10363" s="35"/>
      <c r="HC10363" s="35"/>
      <c r="HD10363" s="35"/>
      <c r="HE10363" s="35"/>
      <c r="HF10363" s="35"/>
      <c r="HG10363" s="35"/>
      <c r="HH10363" s="35"/>
      <c r="HI10363" s="35"/>
      <c r="HJ10363" s="35"/>
      <c r="HK10363" s="35"/>
      <c r="HL10363" s="35"/>
      <c r="HM10363" s="35"/>
      <c r="HN10363" s="35"/>
      <c r="HO10363" s="35"/>
      <c r="HP10363" s="35"/>
      <c r="HQ10363" s="35"/>
      <c r="HR10363" s="35"/>
      <c r="HS10363" s="35"/>
      <c r="HT10363" s="35"/>
      <c r="HU10363" s="35"/>
      <c r="HV10363" s="35"/>
      <c r="HW10363" s="35"/>
      <c r="HX10363" s="35"/>
      <c r="HY10363" s="35"/>
      <c r="HZ10363" s="35"/>
      <c r="IA10363" s="35"/>
      <c r="IB10363" s="35"/>
      <c r="IC10363" s="35"/>
      <c r="ID10363" s="35"/>
      <c r="IE10363" s="35"/>
      <c r="IF10363" s="35"/>
      <c r="IG10363" s="35"/>
      <c r="IH10363" s="35"/>
      <c r="II10363" s="35"/>
      <c r="IJ10363" s="35"/>
      <c r="IK10363" s="35"/>
      <c r="IL10363" s="35"/>
      <c r="IM10363" s="35"/>
      <c r="IN10363" s="35"/>
      <c r="IO10363" s="35"/>
      <c r="IP10363" s="35"/>
      <c r="IQ10363" s="35"/>
      <c r="IR10363" s="35"/>
      <c r="IS10363" s="35"/>
    </row>
    <row r="10364" spans="1:253" ht="15.75" customHeight="1" x14ac:dyDescent="0.2">
      <c r="A10364" s="607"/>
      <c r="B10364" s="562"/>
      <c r="C10364" s="563"/>
      <c r="D10364" s="1352" t="s">
        <v>1170</v>
      </c>
      <c r="E10364" s="1353"/>
      <c r="F10364" s="1353"/>
      <c r="G10364" s="1353"/>
      <c r="H10364" s="1353"/>
      <c r="I10364" s="1354"/>
      <c r="J10364" s="1358">
        <f ca="1">IFERROR(R10363/J10363,0)</f>
        <v>0</v>
      </c>
      <c r="K10364" s="1359"/>
      <c r="L10364" s="1365"/>
      <c r="M10364" s="1362" t="s">
        <v>1171</v>
      </c>
      <c r="N10364" s="1363"/>
      <c r="O10364" s="1363"/>
      <c r="P10364" s="1363"/>
      <c r="Q10364" s="1364"/>
      <c r="R10364" s="1079">
        <f>VLOOKUP(A10365,'02-FINANCEIRO'!_xlnm.Print_Area,8,FALSE)</f>
        <v>0</v>
      </c>
      <c r="S10364" s="1080" t="str">
        <f>L10363</f>
        <v>unid</v>
      </c>
      <c r="T10364" s="1024" t="str">
        <f ca="1">IF(J10364&gt;1,"ESTOURADO","")</f>
        <v/>
      </c>
      <c r="U10364" s="561"/>
      <c r="V10364" s="390">
        <f ca="1">IF(OFFSET(V10364,1,1)=0,OFFSET(V10364,0,-4),OFFSET(V10364,1,0))</f>
        <v>0</v>
      </c>
      <c r="W10364" s="388">
        <f t="shared" ca="1" si="2951"/>
        <v>1</v>
      </c>
      <c r="X10364" s="388">
        <f t="shared" ca="1" si="2952"/>
        <v>1</v>
      </c>
      <c r="Y10364" s="388">
        <f t="shared" ca="1" si="2953"/>
        <v>8</v>
      </c>
      <c r="Z10364" s="388">
        <f ca="1">IF(Y10364=0,MAX(OFFSET(T10364,-OFFSET(Y10364,-1,0)+2,0):OFFSET(T10364,-4,0)),OFFSET(Z10364,1,0))</f>
        <v>0</v>
      </c>
      <c r="AA10364" s="446" t="str">
        <f t="shared" ca="1" si="2942"/>
        <v/>
      </c>
      <c r="AD10364" s="445" t="str">
        <f t="shared" ca="1" si="2954"/>
        <v/>
      </c>
      <c r="AE10364" s="63" t="str">
        <f t="shared" si="2945"/>
        <v/>
      </c>
      <c r="AF10364" s="386" t="str">
        <f ca="1">IF(AE10364="","",VLOOKUP(OFFSET(AF10364,-Y10364+1,-COLUMN(AF10364)+2),'02-FINANCEIRO'!A:E,5,FALSE))</f>
        <v/>
      </c>
      <c r="AG10364" s="386" t="str">
        <f t="shared" ca="1" si="2947"/>
        <v/>
      </c>
      <c r="AH10364" s="35"/>
      <c r="AI10364" s="35"/>
      <c r="AJ10364" s="35"/>
      <c r="AK10364" s="35"/>
      <c r="AL10364" s="35"/>
      <c r="AM10364" s="35"/>
      <c r="AN10364" s="35"/>
      <c r="AO10364" s="35"/>
      <c r="AP10364" s="35"/>
      <c r="AQ10364" s="35"/>
      <c r="AR10364" s="35"/>
      <c r="AS10364" s="35"/>
      <c r="AT10364" s="35"/>
      <c r="AU10364" s="35"/>
      <c r="AV10364" s="35"/>
      <c r="AW10364" s="35"/>
      <c r="AX10364" s="35"/>
      <c r="AY10364" s="35"/>
      <c r="AZ10364" s="35"/>
      <c r="BA10364" s="35"/>
      <c r="BB10364" s="35"/>
      <c r="BC10364" s="35"/>
      <c r="BD10364" s="35"/>
      <c r="BE10364" s="35"/>
      <c r="BF10364" s="35"/>
      <c r="BG10364" s="35"/>
      <c r="BH10364" s="35"/>
      <c r="BI10364" s="35"/>
      <c r="BJ10364" s="35"/>
      <c r="BK10364" s="35"/>
      <c r="BL10364" s="35"/>
      <c r="BM10364" s="35"/>
      <c r="BN10364" s="35"/>
      <c r="BO10364" s="35"/>
      <c r="BP10364" s="35"/>
      <c r="BQ10364" s="35"/>
      <c r="BR10364" s="35"/>
      <c r="BS10364" s="35"/>
      <c r="BT10364" s="35"/>
      <c r="BU10364" s="35"/>
      <c r="BV10364" s="35"/>
      <c r="BW10364" s="35"/>
      <c r="BX10364" s="35"/>
      <c r="BY10364" s="35"/>
      <c r="BZ10364" s="35"/>
      <c r="CA10364" s="35"/>
      <c r="CB10364" s="35"/>
      <c r="CC10364" s="35"/>
      <c r="CD10364" s="35"/>
      <c r="CE10364" s="35"/>
      <c r="CF10364" s="35"/>
      <c r="CG10364" s="35"/>
      <c r="CH10364" s="35"/>
      <c r="CI10364" s="35"/>
      <c r="CJ10364" s="35"/>
      <c r="CK10364" s="35"/>
      <c r="CL10364" s="35"/>
      <c r="CM10364" s="35"/>
      <c r="CN10364" s="35"/>
      <c r="CO10364" s="35"/>
      <c r="CP10364" s="35"/>
      <c r="CQ10364" s="35"/>
      <c r="CR10364" s="35"/>
      <c r="CS10364" s="35"/>
      <c r="CT10364" s="35"/>
      <c r="CU10364" s="35"/>
      <c r="CV10364" s="35"/>
      <c r="CW10364" s="35"/>
      <c r="CX10364" s="35"/>
      <c r="CY10364" s="35"/>
      <c r="CZ10364" s="35"/>
      <c r="DA10364" s="35"/>
      <c r="DB10364" s="35"/>
      <c r="DC10364" s="35"/>
      <c r="DD10364" s="35"/>
      <c r="DE10364" s="35"/>
      <c r="DF10364" s="35"/>
      <c r="DG10364" s="35"/>
      <c r="DH10364" s="35"/>
      <c r="DI10364" s="35"/>
      <c r="DJ10364" s="35"/>
      <c r="DK10364" s="35"/>
      <c r="DL10364" s="35"/>
      <c r="DM10364" s="35"/>
      <c r="DN10364" s="35"/>
      <c r="DO10364" s="35"/>
      <c r="DP10364" s="35"/>
      <c r="DQ10364" s="35"/>
      <c r="DR10364" s="35"/>
      <c r="DS10364" s="35"/>
      <c r="DT10364" s="35"/>
      <c r="DU10364" s="35"/>
      <c r="DV10364" s="35"/>
      <c r="DW10364" s="35"/>
      <c r="DX10364" s="35"/>
      <c r="DY10364" s="35"/>
      <c r="DZ10364" s="35"/>
      <c r="EA10364" s="35"/>
      <c r="EB10364" s="35"/>
      <c r="EC10364" s="35"/>
      <c r="ED10364" s="35"/>
      <c r="EE10364" s="35"/>
      <c r="EF10364" s="35"/>
      <c r="EG10364" s="35"/>
      <c r="EH10364" s="35"/>
      <c r="EI10364" s="35"/>
      <c r="EJ10364" s="35"/>
      <c r="EK10364" s="35"/>
      <c r="EL10364" s="35"/>
      <c r="EM10364" s="35"/>
      <c r="EN10364" s="35"/>
      <c r="EO10364" s="35"/>
      <c r="EP10364" s="35"/>
      <c r="EQ10364" s="35"/>
      <c r="ER10364" s="35"/>
      <c r="ES10364" s="35"/>
      <c r="ET10364" s="35"/>
      <c r="EU10364" s="35"/>
      <c r="EV10364" s="35"/>
      <c r="EW10364" s="35"/>
      <c r="EX10364" s="35"/>
      <c r="EY10364" s="35"/>
      <c r="EZ10364" s="35"/>
      <c r="FA10364" s="35"/>
      <c r="FB10364" s="35"/>
      <c r="FC10364" s="35"/>
      <c r="FD10364" s="35"/>
      <c r="FE10364" s="35"/>
      <c r="FF10364" s="35"/>
      <c r="FG10364" s="35"/>
      <c r="FH10364" s="35"/>
      <c r="FI10364" s="35"/>
      <c r="FJ10364" s="35"/>
      <c r="FK10364" s="35"/>
      <c r="FL10364" s="35"/>
      <c r="FM10364" s="35"/>
      <c r="FN10364" s="35"/>
      <c r="FO10364" s="35"/>
      <c r="FP10364" s="35"/>
      <c r="FQ10364" s="35"/>
      <c r="FR10364" s="35"/>
      <c r="FS10364" s="35"/>
      <c r="FT10364" s="35"/>
      <c r="FU10364" s="35"/>
      <c r="FV10364" s="35"/>
      <c r="FW10364" s="35"/>
      <c r="FX10364" s="35"/>
      <c r="FY10364" s="35"/>
      <c r="FZ10364" s="35"/>
      <c r="GA10364" s="35"/>
      <c r="GB10364" s="35"/>
      <c r="GC10364" s="35"/>
      <c r="GD10364" s="35"/>
      <c r="GE10364" s="35"/>
      <c r="GF10364" s="35"/>
      <c r="GG10364" s="35"/>
      <c r="GH10364" s="35"/>
      <c r="GI10364" s="35"/>
      <c r="GJ10364" s="35"/>
      <c r="GK10364" s="35"/>
      <c r="GL10364" s="35"/>
      <c r="GM10364" s="35"/>
      <c r="GN10364" s="35"/>
      <c r="GO10364" s="35"/>
      <c r="GP10364" s="35"/>
      <c r="GQ10364" s="35"/>
      <c r="GR10364" s="35"/>
      <c r="GS10364" s="35"/>
      <c r="GT10364" s="35"/>
      <c r="GU10364" s="35"/>
      <c r="GV10364" s="35"/>
      <c r="GW10364" s="35"/>
      <c r="GX10364" s="35"/>
      <c r="GY10364" s="35"/>
      <c r="GZ10364" s="35"/>
      <c r="HA10364" s="35"/>
      <c r="HB10364" s="35"/>
      <c r="HC10364" s="35"/>
      <c r="HD10364" s="35"/>
      <c r="HE10364" s="35"/>
      <c r="HF10364" s="35"/>
      <c r="HG10364" s="35"/>
      <c r="HH10364" s="35"/>
      <c r="HI10364" s="35"/>
      <c r="HJ10364" s="35"/>
      <c r="HK10364" s="35"/>
      <c r="HL10364" s="35"/>
      <c r="HM10364" s="35"/>
      <c r="HN10364" s="35"/>
      <c r="HO10364" s="35"/>
      <c r="HP10364" s="35"/>
      <c r="HQ10364" s="35"/>
      <c r="HR10364" s="35"/>
      <c r="HS10364" s="35"/>
      <c r="HT10364" s="35"/>
      <c r="HU10364" s="35"/>
      <c r="HV10364" s="35"/>
      <c r="HW10364" s="35"/>
      <c r="HX10364" s="35"/>
      <c r="HY10364" s="35"/>
      <c r="HZ10364" s="35"/>
      <c r="IA10364" s="35"/>
      <c r="IB10364" s="35"/>
      <c r="IC10364" s="35"/>
      <c r="ID10364" s="35"/>
      <c r="IE10364" s="35"/>
      <c r="IF10364" s="35"/>
      <c r="IG10364" s="35"/>
      <c r="IH10364" s="35"/>
      <c r="II10364" s="35"/>
      <c r="IJ10364" s="35"/>
      <c r="IK10364" s="35"/>
      <c r="IL10364" s="35"/>
      <c r="IM10364" s="35"/>
      <c r="IN10364" s="35"/>
      <c r="IO10364" s="35"/>
      <c r="IP10364" s="35"/>
      <c r="IQ10364" s="35"/>
      <c r="IR10364" s="35"/>
      <c r="IS10364" s="35"/>
    </row>
    <row r="10365" spans="1:253" ht="15.75" customHeight="1" x14ac:dyDescent="0.2">
      <c r="A10365" s="607" t="s">
        <v>2771</v>
      </c>
      <c r="B10365" s="564"/>
      <c r="C10365" s="565"/>
      <c r="D10365" s="1355"/>
      <c r="E10365" s="1356"/>
      <c r="F10365" s="1356"/>
      <c r="G10365" s="1356"/>
      <c r="H10365" s="1356"/>
      <c r="I10365" s="1357"/>
      <c r="J10365" s="1360"/>
      <c r="K10365" s="1361"/>
      <c r="L10365" s="1366"/>
      <c r="M10365" s="1362" t="s">
        <v>1172</v>
      </c>
      <c r="N10365" s="1363"/>
      <c r="O10365" s="1363"/>
      <c r="P10365" s="1363"/>
      <c r="Q10365" s="1364"/>
      <c r="R10365" s="1079">
        <f ca="1">R10363-R10364</f>
        <v>0</v>
      </c>
      <c r="S10365" s="1080" t="str">
        <f>L10363</f>
        <v>unid</v>
      </c>
      <c r="T10365" s="1025" t="str">
        <f ca="1">IF(AND(R10365&lt;&gt;0,IFERROR(LARGE(OFFSET(T10365,-Y10365,0):OFFSET(T10365,-3,0),1)&lt;&gt;$C$9,TRUE)),"INFORMAR MEDIÇÃO","")</f>
        <v/>
      </c>
      <c r="U10365" s="566"/>
      <c r="V10365" s="390">
        <f ca="1">IF(OFFSET(V10365,1,1)=0,OFFSET(V10365,0,-4),OFFSET(V10365,1,0))</f>
        <v>0</v>
      </c>
      <c r="W10365" s="388">
        <f t="shared" ca="1" si="2951"/>
        <v>1</v>
      </c>
      <c r="X10365" s="388">
        <f t="shared" ca="1" si="2952"/>
        <v>1</v>
      </c>
      <c r="Y10365" s="388">
        <f t="shared" ca="1" si="2953"/>
        <v>9</v>
      </c>
      <c r="Z10365" s="388">
        <f ca="1">IF(Y10365=0,MAX(OFFSET(T10365,-OFFSET(Y10365,-1,0)+2,0):OFFSET(T10365,-4,0)),OFFSET(Z10365,1,0))</f>
        <v>0</v>
      </c>
      <c r="AA10365" s="446" t="str">
        <f t="shared" ref="AA10365:AA10428" ca="1" si="2955">IF(LEFT(OFFSET(D10365,-3,0),3)="QUA",OFFSET(J10365,-3,0)-OFFSET(R10365,-3,0),IF(OFFSET(AA10365,1,0)&lt;0,-1,""))</f>
        <v/>
      </c>
      <c r="AD10365" s="445" t="str">
        <f t="shared" ca="1" si="2954"/>
        <v/>
      </c>
      <c r="AE10365" s="63" t="str">
        <f t="shared" si="2945"/>
        <v/>
      </c>
      <c r="AF10365" s="386" t="str">
        <f ca="1">IF(AE10365="","",VLOOKUP(OFFSET(AF10365,-Y10365+1,-COLUMN(AF10365)+2),'02-FINANCEIRO'!A:E,5,FALSE))</f>
        <v/>
      </c>
      <c r="AG10365" s="386" t="str">
        <f t="shared" ca="1" si="2947"/>
        <v/>
      </c>
      <c r="AH10365" s="35"/>
      <c r="AI10365" s="35"/>
      <c r="AJ10365" s="35"/>
      <c r="AK10365" s="35"/>
      <c r="AL10365" s="35"/>
      <c r="AM10365" s="35"/>
      <c r="AN10365" s="35"/>
      <c r="AO10365" s="35"/>
      <c r="AP10365" s="35"/>
      <c r="AQ10365" s="35"/>
      <c r="AR10365" s="35"/>
      <c r="AS10365" s="35"/>
      <c r="AT10365" s="35"/>
      <c r="AU10365" s="35"/>
      <c r="AV10365" s="35"/>
      <c r="AW10365" s="35"/>
      <c r="AX10365" s="35"/>
      <c r="AY10365" s="35"/>
      <c r="AZ10365" s="35"/>
      <c r="BA10365" s="35"/>
      <c r="BB10365" s="35"/>
      <c r="BC10365" s="35"/>
      <c r="BD10365" s="35"/>
      <c r="BE10365" s="35"/>
      <c r="BF10365" s="35"/>
      <c r="BG10365" s="35"/>
      <c r="BH10365" s="35"/>
      <c r="BI10365" s="35"/>
      <c r="BJ10365" s="35"/>
      <c r="BK10365" s="35"/>
      <c r="BL10365" s="35"/>
      <c r="BM10365" s="35"/>
      <c r="BN10365" s="35"/>
      <c r="BO10365" s="35"/>
      <c r="BP10365" s="35"/>
      <c r="BQ10365" s="35"/>
      <c r="BR10365" s="35"/>
      <c r="BS10365" s="35"/>
      <c r="BT10365" s="35"/>
      <c r="BU10365" s="35"/>
      <c r="BV10365" s="35"/>
      <c r="BW10365" s="35"/>
      <c r="BX10365" s="35"/>
      <c r="BY10365" s="35"/>
      <c r="BZ10365" s="35"/>
      <c r="CA10365" s="35"/>
      <c r="CB10365" s="35"/>
      <c r="CC10365" s="35"/>
      <c r="CD10365" s="35"/>
      <c r="CE10365" s="35"/>
      <c r="CF10365" s="35"/>
      <c r="CG10365" s="35"/>
      <c r="CH10365" s="35"/>
      <c r="CI10365" s="35"/>
      <c r="CJ10365" s="35"/>
      <c r="CK10365" s="35"/>
      <c r="CL10365" s="35"/>
      <c r="CM10365" s="35"/>
      <c r="CN10365" s="35"/>
      <c r="CO10365" s="35"/>
      <c r="CP10365" s="35"/>
      <c r="CQ10365" s="35"/>
      <c r="CR10365" s="35"/>
      <c r="CS10365" s="35"/>
      <c r="CT10365" s="35"/>
      <c r="CU10365" s="35"/>
      <c r="CV10365" s="35"/>
      <c r="CW10365" s="35"/>
      <c r="CX10365" s="35"/>
      <c r="CY10365" s="35"/>
      <c r="CZ10365" s="35"/>
      <c r="DA10365" s="35"/>
      <c r="DB10365" s="35"/>
      <c r="DC10365" s="35"/>
      <c r="DD10365" s="35"/>
      <c r="DE10365" s="35"/>
      <c r="DF10365" s="35"/>
      <c r="DG10365" s="35"/>
      <c r="DH10365" s="35"/>
      <c r="DI10365" s="35"/>
      <c r="DJ10365" s="35"/>
      <c r="DK10365" s="35"/>
      <c r="DL10365" s="35"/>
      <c r="DM10365" s="35"/>
      <c r="DN10365" s="35"/>
      <c r="DO10365" s="35"/>
      <c r="DP10365" s="35"/>
      <c r="DQ10365" s="35"/>
      <c r="DR10365" s="35"/>
      <c r="DS10365" s="35"/>
      <c r="DT10365" s="35"/>
      <c r="DU10365" s="35"/>
      <c r="DV10365" s="35"/>
      <c r="DW10365" s="35"/>
      <c r="DX10365" s="35"/>
      <c r="DY10365" s="35"/>
      <c r="DZ10365" s="35"/>
      <c r="EA10365" s="35"/>
      <c r="EB10365" s="35"/>
      <c r="EC10365" s="35"/>
      <c r="ED10365" s="35"/>
      <c r="EE10365" s="35"/>
      <c r="EF10365" s="35"/>
      <c r="EG10365" s="35"/>
      <c r="EH10365" s="35"/>
      <c r="EI10365" s="35"/>
      <c r="EJ10365" s="35"/>
      <c r="EK10365" s="35"/>
      <c r="EL10365" s="35"/>
      <c r="EM10365" s="35"/>
      <c r="EN10365" s="35"/>
      <c r="EO10365" s="35"/>
      <c r="EP10365" s="35"/>
      <c r="EQ10365" s="35"/>
      <c r="ER10365" s="35"/>
      <c r="ES10365" s="35"/>
      <c r="ET10365" s="35"/>
      <c r="EU10365" s="35"/>
      <c r="EV10365" s="35"/>
      <c r="EW10365" s="35"/>
      <c r="EX10365" s="35"/>
      <c r="EY10365" s="35"/>
      <c r="EZ10365" s="35"/>
      <c r="FA10365" s="35"/>
      <c r="FB10365" s="35"/>
      <c r="FC10365" s="35"/>
      <c r="FD10365" s="35"/>
      <c r="FE10365" s="35"/>
      <c r="FF10365" s="35"/>
      <c r="FG10365" s="35"/>
      <c r="FH10365" s="35"/>
      <c r="FI10365" s="35"/>
      <c r="FJ10365" s="35"/>
      <c r="FK10365" s="35"/>
      <c r="FL10365" s="35"/>
      <c r="FM10365" s="35"/>
      <c r="FN10365" s="35"/>
      <c r="FO10365" s="35"/>
      <c r="FP10365" s="35"/>
      <c r="FQ10365" s="35"/>
      <c r="FR10365" s="35"/>
      <c r="FS10365" s="35"/>
      <c r="FT10365" s="35"/>
      <c r="FU10365" s="35"/>
      <c r="FV10365" s="35"/>
      <c r="FW10365" s="35"/>
      <c r="FX10365" s="35"/>
      <c r="FY10365" s="35"/>
      <c r="FZ10365" s="35"/>
      <c r="GA10365" s="35"/>
      <c r="GB10365" s="35"/>
      <c r="GC10365" s="35"/>
      <c r="GD10365" s="35"/>
      <c r="GE10365" s="35"/>
      <c r="GF10365" s="35"/>
      <c r="GG10365" s="35"/>
      <c r="GH10365" s="35"/>
      <c r="GI10365" s="35"/>
      <c r="GJ10365" s="35"/>
      <c r="GK10365" s="35"/>
      <c r="GL10365" s="35"/>
      <c r="GM10365" s="35"/>
      <c r="GN10365" s="35"/>
      <c r="GO10365" s="35"/>
      <c r="GP10365" s="35"/>
      <c r="GQ10365" s="35"/>
      <c r="GR10365" s="35"/>
      <c r="GS10365" s="35"/>
      <c r="GT10365" s="35"/>
      <c r="GU10365" s="35"/>
      <c r="GV10365" s="35"/>
      <c r="GW10365" s="35"/>
      <c r="GX10365" s="35"/>
      <c r="GY10365" s="35"/>
      <c r="GZ10365" s="35"/>
      <c r="HA10365" s="35"/>
      <c r="HB10365" s="35"/>
      <c r="HC10365" s="35"/>
      <c r="HD10365" s="35"/>
      <c r="HE10365" s="35"/>
      <c r="HF10365" s="35"/>
      <c r="HG10365" s="35"/>
      <c r="HH10365" s="35"/>
      <c r="HI10365" s="35"/>
      <c r="HJ10365" s="35"/>
      <c r="HK10365" s="35"/>
      <c r="HL10365" s="35"/>
      <c r="HM10365" s="35"/>
      <c r="HN10365" s="35"/>
      <c r="HO10365" s="35"/>
      <c r="HP10365" s="35"/>
      <c r="HQ10365" s="35"/>
      <c r="HR10365" s="35"/>
      <c r="HS10365" s="35"/>
      <c r="HT10365" s="35"/>
      <c r="HU10365" s="35"/>
      <c r="HV10365" s="35"/>
      <c r="HW10365" s="35"/>
      <c r="HX10365" s="35"/>
      <c r="HY10365" s="35"/>
      <c r="HZ10365" s="35"/>
      <c r="IA10365" s="35"/>
      <c r="IB10365" s="35"/>
      <c r="IC10365" s="35"/>
      <c r="ID10365" s="35"/>
      <c r="IE10365" s="35"/>
      <c r="IF10365" s="35"/>
      <c r="IG10365" s="35"/>
      <c r="IH10365" s="35"/>
      <c r="II10365" s="35"/>
      <c r="IJ10365" s="35"/>
      <c r="IK10365" s="35"/>
      <c r="IL10365" s="35"/>
      <c r="IM10365" s="35"/>
      <c r="IN10365" s="35"/>
      <c r="IO10365" s="35"/>
      <c r="IP10365" s="35"/>
      <c r="IQ10365" s="35"/>
      <c r="IR10365" s="35"/>
      <c r="IS10365" s="35"/>
    </row>
    <row r="10366" spans="1:253" ht="15.75" customHeight="1" x14ac:dyDescent="0.2">
      <c r="A10366" s="608"/>
      <c r="B10366" s="567"/>
      <c r="C10366" s="568"/>
      <c r="D10366" s="569"/>
      <c r="E10366" s="570"/>
      <c r="F10366" s="571"/>
      <c r="G10366" s="569"/>
      <c r="H10366" s="568"/>
      <c r="I10366" s="571"/>
      <c r="J10366" s="568"/>
      <c r="K10366" s="572"/>
      <c r="L10366" s="572"/>
      <c r="M10366" s="568"/>
      <c r="N10366" s="573"/>
      <c r="O10366" s="570"/>
      <c r="P10366" s="568"/>
      <c r="Q10366" s="574"/>
      <c r="R10366" s="575"/>
      <c r="S10366" s="576"/>
      <c r="T10366" s="568"/>
      <c r="U10366" s="570"/>
      <c r="V10366" s="383">
        <f ca="1">SUM(OFFSET(V10366,-1,0):OFFSET(V10366,-OFFSET(V10366,-1,3),0))</f>
        <v>0</v>
      </c>
      <c r="W10366" s="388">
        <f t="shared" ca="1" si="2951"/>
        <v>0</v>
      </c>
      <c r="X10366" s="388">
        <f t="shared" ca="1" si="2952"/>
        <v>0</v>
      </c>
      <c r="Y10366" s="388">
        <f t="shared" ca="1" si="2953"/>
        <v>0</v>
      </c>
      <c r="Z10366" s="388">
        <f ca="1">IF(Y10366=0,MAX(OFFSET(T10366,-OFFSET(Y10366,-1,0)+2,0):OFFSET(T10366,-4,0)),OFFSET(Z10366,1,0))</f>
        <v>0</v>
      </c>
      <c r="AA10366" s="446">
        <f t="shared" ca="1" si="2955"/>
        <v>0</v>
      </c>
      <c r="AD10366" s="445" t="str">
        <f t="shared" ca="1" si="2954"/>
        <v/>
      </c>
      <c r="AE10366" s="63" t="str">
        <f t="shared" si="2945"/>
        <v/>
      </c>
      <c r="AF10366" s="386" t="str">
        <f ca="1">IF(AE10366="","",VLOOKUP(OFFSET(AF10366,-Y10366+1,-COLUMN(AF10366)+2),'02-FINANCEIRO'!A:E,5,FALSE))</f>
        <v/>
      </c>
      <c r="AG10366" s="386" t="str">
        <f t="shared" ca="1" si="2947"/>
        <v/>
      </c>
    </row>
    <row r="10367" spans="1:253" ht="15.75" customHeight="1" x14ac:dyDescent="0.2">
      <c r="A10367" s="607"/>
      <c r="B10367" s="1330" t="str">
        <f>VLOOKUP(A10375,'02-FINANCEIRO'!A:M,1,FALSE)</f>
        <v>14.6.28</v>
      </c>
      <c r="C10367" s="1332" t="str">
        <f>VLOOKUP(B10367,'02-FINANCEIRO'!_xlnm.Print_Area,3,FALSE)</f>
        <v>PORCA OLHAL M 16,  EM ACO GALVANIZADO, DIAMETRO = 16 MM</v>
      </c>
      <c r="D10367" s="1334" t="s">
        <v>1151</v>
      </c>
      <c r="E10367" s="1334"/>
      <c r="F10367" s="1334"/>
      <c r="G10367" s="1334"/>
      <c r="H10367" s="1334"/>
      <c r="I10367" s="1334"/>
      <c r="J10367" s="1296"/>
      <c r="K10367" s="1296"/>
      <c r="L10367" s="1296"/>
      <c r="M10367" s="1296"/>
      <c r="N10367" s="1296"/>
      <c r="O10367" s="1296"/>
      <c r="P10367" s="1304"/>
      <c r="Q10367" s="1296"/>
      <c r="R10367" s="1306" t="s">
        <v>629</v>
      </c>
      <c r="S10367" s="1296" t="s">
        <v>1158</v>
      </c>
      <c r="T10367" s="1308" t="s">
        <v>1159</v>
      </c>
      <c r="U10367" s="1310" t="s">
        <v>1160</v>
      </c>
      <c r="V10367" s="390">
        <f t="shared" ref="V10367:V10372" ca="1" si="2956">IF(OFFSET(V10367,1,1)=0,OFFSET(V10367,0,-4),OFFSET(V10367,1,0))</f>
        <v>0</v>
      </c>
      <c r="W10367" s="388">
        <f t="shared" ca="1" si="2951"/>
        <v>3</v>
      </c>
      <c r="X10367" s="388">
        <f t="shared" ca="1" si="2952"/>
        <v>0</v>
      </c>
      <c r="Y10367" s="388">
        <f t="shared" ca="1" si="2953"/>
        <v>1</v>
      </c>
      <c r="Z10367" s="388">
        <f ca="1">IF(Y10367=0,MAX(OFFSET(T10367,-OFFSET(Y10367,-1,0)+2,0):OFFSET(T10367,-4,0)),OFFSET(Z10367,1,0))</f>
        <v>0</v>
      </c>
      <c r="AA10367" s="446" t="str">
        <f t="shared" ca="1" si="2955"/>
        <v/>
      </c>
      <c r="AD10367" s="445" t="str">
        <f t="shared" ca="1" si="2954"/>
        <v/>
      </c>
      <c r="AE10367" s="63" t="str">
        <f t="shared" si="2945"/>
        <v/>
      </c>
      <c r="AF10367" s="386" t="str">
        <f ca="1">IF(AE10367="","",VLOOKUP(OFFSET(AF10367,-Y10367+1,-COLUMN(AF10367)+2),'02-FINANCEIRO'!A:E,5,FALSE))</f>
        <v/>
      </c>
      <c r="AG10367" s="386" t="str">
        <f t="shared" ca="1" si="2947"/>
        <v/>
      </c>
      <c r="AH10367" s="386"/>
      <c r="AI10367" s="499"/>
      <c r="AJ10367" s="499"/>
      <c r="AK10367" s="499"/>
      <c r="AL10367" s="499"/>
      <c r="AM10367" s="499"/>
      <c r="AN10367" s="499"/>
      <c r="AO10367" s="499"/>
      <c r="AP10367" s="499"/>
      <c r="AQ10367" s="499"/>
      <c r="AR10367" s="499"/>
      <c r="AS10367" s="499"/>
      <c r="AT10367" s="499"/>
      <c r="AU10367" s="499"/>
      <c r="AV10367" s="499"/>
      <c r="AW10367" s="499"/>
      <c r="AX10367" s="499"/>
      <c r="AY10367" s="499"/>
      <c r="AZ10367" s="499"/>
      <c r="BA10367" s="499"/>
      <c r="BB10367" s="499"/>
      <c r="BC10367" s="499"/>
      <c r="BD10367" s="499"/>
      <c r="BE10367" s="499"/>
      <c r="BF10367" s="499"/>
      <c r="BG10367" s="499"/>
      <c r="BH10367" s="499"/>
      <c r="BI10367" s="499"/>
      <c r="BJ10367" s="499"/>
      <c r="BK10367" s="499"/>
      <c r="BL10367" s="499"/>
      <c r="BM10367" s="499"/>
      <c r="BN10367" s="499"/>
      <c r="BO10367" s="499"/>
      <c r="BP10367" s="499"/>
      <c r="BQ10367" s="499"/>
      <c r="BR10367" s="499"/>
      <c r="BS10367" s="499"/>
      <c r="BT10367" s="499"/>
      <c r="BU10367" s="499"/>
      <c r="BV10367" s="499"/>
      <c r="BW10367" s="499"/>
      <c r="BX10367" s="499"/>
      <c r="BY10367" s="499"/>
      <c r="BZ10367" s="499"/>
      <c r="CA10367" s="499"/>
      <c r="CB10367" s="499"/>
      <c r="CC10367" s="499"/>
      <c r="CD10367" s="499"/>
      <c r="CE10367" s="499"/>
      <c r="CF10367" s="499"/>
      <c r="CG10367" s="499"/>
      <c r="CH10367" s="499"/>
      <c r="CI10367" s="499"/>
      <c r="CJ10367" s="499"/>
      <c r="CK10367" s="499"/>
      <c r="CL10367" s="499"/>
      <c r="CM10367" s="499"/>
      <c r="CN10367" s="499"/>
      <c r="CO10367" s="499"/>
      <c r="CP10367" s="499"/>
      <c r="CQ10367" s="499"/>
      <c r="CR10367" s="499"/>
      <c r="CS10367" s="499"/>
      <c r="CT10367" s="499"/>
      <c r="CU10367" s="499"/>
      <c r="CV10367" s="499"/>
      <c r="CW10367" s="499"/>
      <c r="CX10367" s="499"/>
      <c r="CY10367" s="499"/>
      <c r="CZ10367" s="499"/>
      <c r="DA10367" s="499"/>
      <c r="DB10367" s="499"/>
      <c r="DC10367" s="499"/>
      <c r="DD10367" s="499"/>
      <c r="DE10367" s="499"/>
      <c r="DF10367" s="499"/>
      <c r="DG10367" s="499"/>
      <c r="DH10367" s="499"/>
      <c r="DI10367" s="499"/>
      <c r="DJ10367" s="499"/>
      <c r="DK10367" s="499"/>
      <c r="DL10367" s="499"/>
      <c r="DM10367" s="499"/>
      <c r="DN10367" s="499"/>
      <c r="DO10367" s="499"/>
      <c r="DP10367" s="499"/>
      <c r="DQ10367" s="499"/>
      <c r="DR10367" s="499"/>
      <c r="DS10367" s="499"/>
      <c r="DT10367" s="499"/>
      <c r="DU10367" s="499"/>
      <c r="DV10367" s="499"/>
      <c r="DW10367" s="499"/>
      <c r="DX10367" s="499"/>
      <c r="DY10367" s="499"/>
      <c r="DZ10367" s="499"/>
      <c r="EA10367" s="499"/>
      <c r="EB10367" s="499"/>
      <c r="EC10367" s="499"/>
      <c r="ED10367" s="499"/>
      <c r="EE10367" s="499"/>
      <c r="EF10367" s="499"/>
      <c r="EG10367" s="499"/>
      <c r="EH10367" s="499"/>
      <c r="EI10367" s="499"/>
      <c r="EJ10367" s="499"/>
      <c r="EK10367" s="499"/>
      <c r="EL10367" s="499"/>
      <c r="EM10367" s="499"/>
      <c r="EN10367" s="499"/>
      <c r="EO10367" s="499"/>
      <c r="EP10367" s="499"/>
      <c r="EQ10367" s="499"/>
      <c r="ER10367" s="499"/>
      <c r="ES10367" s="499"/>
      <c r="ET10367" s="499"/>
      <c r="EU10367" s="499"/>
      <c r="EV10367" s="499"/>
      <c r="EW10367" s="499"/>
      <c r="EX10367" s="499"/>
      <c r="EY10367" s="499"/>
      <c r="EZ10367" s="499"/>
      <c r="FA10367" s="499"/>
      <c r="FB10367" s="499"/>
      <c r="FC10367" s="499"/>
      <c r="FD10367" s="499"/>
      <c r="FE10367" s="499"/>
      <c r="FF10367" s="499"/>
      <c r="FG10367" s="499"/>
      <c r="FH10367" s="499"/>
      <c r="FI10367" s="499"/>
      <c r="FJ10367" s="499"/>
      <c r="FK10367" s="499"/>
      <c r="FL10367" s="499"/>
      <c r="FM10367" s="499"/>
      <c r="FN10367" s="499"/>
      <c r="FO10367" s="499"/>
      <c r="FP10367" s="499"/>
      <c r="FQ10367" s="499"/>
      <c r="FR10367" s="499"/>
      <c r="FS10367" s="499"/>
      <c r="FT10367" s="499"/>
      <c r="FU10367" s="499"/>
      <c r="FV10367" s="499"/>
      <c r="FW10367" s="499"/>
      <c r="FX10367" s="499"/>
      <c r="FY10367" s="499"/>
      <c r="FZ10367" s="499"/>
      <c r="GA10367" s="499"/>
      <c r="GB10367" s="499"/>
      <c r="GC10367" s="499"/>
      <c r="GD10367" s="499"/>
      <c r="GE10367" s="499"/>
      <c r="GF10367" s="499"/>
      <c r="GG10367" s="499"/>
      <c r="GH10367" s="499"/>
      <c r="GI10367" s="499"/>
      <c r="GJ10367" s="499"/>
      <c r="GK10367" s="499"/>
      <c r="GL10367" s="499"/>
      <c r="GM10367" s="499"/>
      <c r="GN10367" s="499"/>
      <c r="GO10367" s="499"/>
      <c r="GP10367" s="499"/>
      <c r="GQ10367" s="499"/>
      <c r="GR10367" s="499"/>
      <c r="GS10367" s="499"/>
      <c r="GT10367" s="499"/>
      <c r="GU10367" s="499"/>
      <c r="GV10367" s="499"/>
      <c r="GW10367" s="499"/>
      <c r="GX10367" s="499"/>
      <c r="GY10367" s="499"/>
      <c r="GZ10367" s="499"/>
      <c r="HA10367" s="499"/>
      <c r="HB10367" s="499"/>
      <c r="HC10367" s="499"/>
      <c r="HD10367" s="499"/>
      <c r="HE10367" s="499"/>
      <c r="HF10367" s="499"/>
      <c r="HG10367" s="499"/>
      <c r="HH10367" s="499"/>
      <c r="HI10367" s="499"/>
      <c r="HJ10367" s="499"/>
      <c r="HK10367" s="499"/>
      <c r="HL10367" s="499"/>
      <c r="HM10367" s="499"/>
      <c r="HN10367" s="499"/>
      <c r="HO10367" s="499"/>
      <c r="HP10367" s="499"/>
      <c r="HQ10367" s="499"/>
      <c r="HR10367" s="499"/>
      <c r="HS10367" s="499"/>
      <c r="HT10367" s="499"/>
      <c r="HU10367" s="499"/>
      <c r="HV10367" s="499"/>
      <c r="HW10367" s="499"/>
      <c r="HX10367" s="499"/>
      <c r="HY10367" s="499"/>
      <c r="HZ10367" s="499"/>
      <c r="IA10367" s="499"/>
      <c r="IB10367" s="499"/>
      <c r="IC10367" s="499"/>
      <c r="ID10367" s="499"/>
      <c r="IE10367" s="499"/>
      <c r="IF10367" s="499"/>
      <c r="IG10367" s="499"/>
      <c r="IH10367" s="499"/>
      <c r="II10367" s="499"/>
      <c r="IJ10367" s="499"/>
      <c r="IK10367" s="499"/>
      <c r="IL10367" s="499"/>
      <c r="IM10367" s="499"/>
      <c r="IN10367" s="499"/>
      <c r="IO10367" s="499"/>
      <c r="IP10367" s="499"/>
      <c r="IQ10367" s="499"/>
      <c r="IR10367" s="499"/>
      <c r="IS10367" s="499"/>
    </row>
    <row r="10368" spans="1:253" ht="15.75" customHeight="1" x14ac:dyDescent="0.2">
      <c r="A10368" s="607"/>
      <c r="B10368" s="1331"/>
      <c r="C10368" s="1333" t="e">
        <v>#REF!</v>
      </c>
      <c r="D10368" s="1297" t="s">
        <v>1161</v>
      </c>
      <c r="E10368" s="1297"/>
      <c r="F10368" s="1297"/>
      <c r="G10368" s="1311" t="s">
        <v>1162</v>
      </c>
      <c r="H10368" s="1311"/>
      <c r="I10368" s="1311"/>
      <c r="J10368" s="1297"/>
      <c r="K10368" s="1297"/>
      <c r="L10368" s="1297"/>
      <c r="M10368" s="1297"/>
      <c r="N10368" s="1297"/>
      <c r="O10368" s="1297"/>
      <c r="P10368" s="1305" t="s">
        <v>1163</v>
      </c>
      <c r="Q10368" s="1297"/>
      <c r="R10368" s="1307"/>
      <c r="S10368" s="1297"/>
      <c r="T10368" s="1309"/>
      <c r="U10368" s="1311"/>
      <c r="V10368" s="390">
        <f t="shared" ca="1" si="2956"/>
        <v>0</v>
      </c>
      <c r="W10368" s="388">
        <f t="shared" ca="1" si="2951"/>
        <v>3</v>
      </c>
      <c r="X10368" s="388">
        <f t="shared" ca="1" si="2952"/>
        <v>0</v>
      </c>
      <c r="Y10368" s="388">
        <f t="shared" ca="1" si="2953"/>
        <v>2</v>
      </c>
      <c r="Z10368" s="388">
        <f ca="1">IF(Y10368=0,MAX(OFFSET(T10368,-OFFSET(Y10368,-1,0)+2,0):OFFSET(T10368,-4,0)),OFFSET(Z10368,1,0))</f>
        <v>0</v>
      </c>
      <c r="AA10368" s="446" t="str">
        <f t="shared" ca="1" si="2955"/>
        <v/>
      </c>
      <c r="AD10368" s="445" t="str">
        <f t="shared" ca="1" si="2954"/>
        <v/>
      </c>
      <c r="AE10368" s="63" t="str">
        <f t="shared" si="2945"/>
        <v/>
      </c>
      <c r="AF10368" s="386" t="str">
        <f ca="1">IF(AE10368="","",VLOOKUP(OFFSET(AF10368,-Y10368+1,-COLUMN(AF10368)+2),'02-FINANCEIRO'!A:E,5,FALSE))</f>
        <v/>
      </c>
      <c r="AG10368" s="386" t="str">
        <f t="shared" ca="1" si="2947"/>
        <v/>
      </c>
      <c r="AH10368" s="386"/>
      <c r="AI10368" s="499"/>
      <c r="AJ10368" s="499"/>
      <c r="AK10368" s="499"/>
      <c r="AL10368" s="499"/>
      <c r="AM10368" s="499"/>
      <c r="AN10368" s="499"/>
      <c r="AO10368" s="499"/>
      <c r="AP10368" s="499"/>
      <c r="AQ10368" s="499"/>
      <c r="AR10368" s="499"/>
      <c r="AS10368" s="499"/>
      <c r="AT10368" s="499"/>
      <c r="AU10368" s="499"/>
      <c r="AV10368" s="499"/>
      <c r="AW10368" s="499"/>
      <c r="AX10368" s="499"/>
      <c r="AY10368" s="499"/>
      <c r="AZ10368" s="499"/>
      <c r="BA10368" s="499"/>
      <c r="BB10368" s="499"/>
      <c r="BC10368" s="499"/>
      <c r="BD10368" s="499"/>
      <c r="BE10368" s="499"/>
      <c r="BF10368" s="499"/>
      <c r="BG10368" s="499"/>
      <c r="BH10368" s="499"/>
      <c r="BI10368" s="499"/>
      <c r="BJ10368" s="499"/>
      <c r="BK10368" s="499"/>
      <c r="BL10368" s="499"/>
      <c r="BM10368" s="499"/>
      <c r="BN10368" s="499"/>
      <c r="BO10368" s="499"/>
      <c r="BP10368" s="499"/>
      <c r="BQ10368" s="499"/>
      <c r="BR10368" s="499"/>
      <c r="BS10368" s="499"/>
      <c r="BT10368" s="499"/>
      <c r="BU10368" s="499"/>
      <c r="BV10368" s="499"/>
      <c r="BW10368" s="499"/>
      <c r="BX10368" s="499"/>
      <c r="BY10368" s="499"/>
      <c r="BZ10368" s="499"/>
      <c r="CA10368" s="499"/>
      <c r="CB10368" s="499"/>
      <c r="CC10368" s="499"/>
      <c r="CD10368" s="499"/>
      <c r="CE10368" s="499"/>
      <c r="CF10368" s="499"/>
      <c r="CG10368" s="499"/>
      <c r="CH10368" s="499"/>
      <c r="CI10368" s="499"/>
      <c r="CJ10368" s="499"/>
      <c r="CK10368" s="499"/>
      <c r="CL10368" s="499"/>
      <c r="CM10368" s="499"/>
      <c r="CN10368" s="499"/>
      <c r="CO10368" s="499"/>
      <c r="CP10368" s="499"/>
      <c r="CQ10368" s="499"/>
      <c r="CR10368" s="499"/>
      <c r="CS10368" s="499"/>
      <c r="CT10368" s="499"/>
      <c r="CU10368" s="499"/>
      <c r="CV10368" s="499"/>
      <c r="CW10368" s="499"/>
      <c r="CX10368" s="499"/>
      <c r="CY10368" s="499"/>
      <c r="CZ10368" s="499"/>
      <c r="DA10368" s="499"/>
      <c r="DB10368" s="499"/>
      <c r="DC10368" s="499"/>
      <c r="DD10368" s="499"/>
      <c r="DE10368" s="499"/>
      <c r="DF10368" s="499"/>
      <c r="DG10368" s="499"/>
      <c r="DH10368" s="499"/>
      <c r="DI10368" s="499"/>
      <c r="DJ10368" s="499"/>
      <c r="DK10368" s="499"/>
      <c r="DL10368" s="499"/>
      <c r="DM10368" s="499"/>
      <c r="DN10368" s="499"/>
      <c r="DO10368" s="499"/>
      <c r="DP10368" s="499"/>
      <c r="DQ10368" s="499"/>
      <c r="DR10368" s="499"/>
      <c r="DS10368" s="499"/>
      <c r="DT10368" s="499"/>
      <c r="DU10368" s="499"/>
      <c r="DV10368" s="499"/>
      <c r="DW10368" s="499"/>
      <c r="DX10368" s="499"/>
      <c r="DY10368" s="499"/>
      <c r="DZ10368" s="499"/>
      <c r="EA10368" s="499"/>
      <c r="EB10368" s="499"/>
      <c r="EC10368" s="499"/>
      <c r="ED10368" s="499"/>
      <c r="EE10368" s="499"/>
      <c r="EF10368" s="499"/>
      <c r="EG10368" s="499"/>
      <c r="EH10368" s="499"/>
      <c r="EI10368" s="499"/>
      <c r="EJ10368" s="499"/>
      <c r="EK10368" s="499"/>
      <c r="EL10368" s="499"/>
      <c r="EM10368" s="499"/>
      <c r="EN10368" s="499"/>
      <c r="EO10368" s="499"/>
      <c r="EP10368" s="499"/>
      <c r="EQ10368" s="499"/>
      <c r="ER10368" s="499"/>
      <c r="ES10368" s="499"/>
      <c r="ET10368" s="499"/>
      <c r="EU10368" s="499"/>
      <c r="EV10368" s="499"/>
      <c r="EW10368" s="499"/>
      <c r="EX10368" s="499"/>
      <c r="EY10368" s="499"/>
      <c r="EZ10368" s="499"/>
      <c r="FA10368" s="499"/>
      <c r="FB10368" s="499"/>
      <c r="FC10368" s="499"/>
      <c r="FD10368" s="499"/>
      <c r="FE10368" s="499"/>
      <c r="FF10368" s="499"/>
      <c r="FG10368" s="499"/>
      <c r="FH10368" s="499"/>
      <c r="FI10368" s="499"/>
      <c r="FJ10368" s="499"/>
      <c r="FK10368" s="499"/>
      <c r="FL10368" s="499"/>
      <c r="FM10368" s="499"/>
      <c r="FN10368" s="499"/>
      <c r="FO10368" s="499"/>
      <c r="FP10368" s="499"/>
      <c r="FQ10368" s="499"/>
      <c r="FR10368" s="499"/>
      <c r="FS10368" s="499"/>
      <c r="FT10368" s="499"/>
      <c r="FU10368" s="499"/>
      <c r="FV10368" s="499"/>
      <c r="FW10368" s="499"/>
      <c r="FX10368" s="499"/>
      <c r="FY10368" s="499"/>
      <c r="FZ10368" s="499"/>
      <c r="GA10368" s="499"/>
      <c r="GB10368" s="499"/>
      <c r="GC10368" s="499"/>
      <c r="GD10368" s="499"/>
      <c r="GE10368" s="499"/>
      <c r="GF10368" s="499"/>
      <c r="GG10368" s="499"/>
      <c r="GH10368" s="499"/>
      <c r="GI10368" s="499"/>
      <c r="GJ10368" s="499"/>
      <c r="GK10368" s="499"/>
      <c r="GL10368" s="499"/>
      <c r="GM10368" s="499"/>
      <c r="GN10368" s="499"/>
      <c r="GO10368" s="499"/>
      <c r="GP10368" s="499"/>
      <c r="GQ10368" s="499"/>
      <c r="GR10368" s="499"/>
      <c r="GS10368" s="499"/>
      <c r="GT10368" s="499"/>
      <c r="GU10368" s="499"/>
      <c r="GV10368" s="499"/>
      <c r="GW10368" s="499"/>
      <c r="GX10368" s="499"/>
      <c r="GY10368" s="499"/>
      <c r="GZ10368" s="499"/>
      <c r="HA10368" s="499"/>
      <c r="HB10368" s="499"/>
      <c r="HC10368" s="499"/>
      <c r="HD10368" s="499"/>
      <c r="HE10368" s="499"/>
      <c r="HF10368" s="499"/>
      <c r="HG10368" s="499"/>
      <c r="HH10368" s="499"/>
      <c r="HI10368" s="499"/>
      <c r="HJ10368" s="499"/>
      <c r="HK10368" s="499"/>
      <c r="HL10368" s="499"/>
      <c r="HM10368" s="499"/>
      <c r="HN10368" s="499"/>
      <c r="HO10368" s="499"/>
      <c r="HP10368" s="499"/>
      <c r="HQ10368" s="499"/>
      <c r="HR10368" s="499"/>
      <c r="HS10368" s="499"/>
      <c r="HT10368" s="499"/>
      <c r="HU10368" s="499"/>
      <c r="HV10368" s="499"/>
      <c r="HW10368" s="499"/>
      <c r="HX10368" s="499"/>
      <c r="HY10368" s="499"/>
      <c r="HZ10368" s="499"/>
      <c r="IA10368" s="499"/>
      <c r="IB10368" s="499"/>
      <c r="IC10368" s="499"/>
      <c r="ID10368" s="499"/>
      <c r="IE10368" s="499"/>
      <c r="IF10368" s="499"/>
      <c r="IG10368" s="499"/>
      <c r="IH10368" s="499"/>
      <c r="II10368" s="499"/>
      <c r="IJ10368" s="499"/>
      <c r="IK10368" s="499"/>
      <c r="IL10368" s="499"/>
      <c r="IM10368" s="499"/>
      <c r="IN10368" s="499"/>
      <c r="IO10368" s="499"/>
      <c r="IP10368" s="499"/>
      <c r="IQ10368" s="499"/>
      <c r="IR10368" s="499"/>
      <c r="IS10368" s="499"/>
    </row>
    <row r="10369" spans="1:253" ht="15.75" customHeight="1" x14ac:dyDescent="0.2">
      <c r="A10369" s="607"/>
      <c r="B10369" s="500"/>
      <c r="C10369" s="501"/>
      <c r="D10369" s="502"/>
      <c r="E10369" s="503"/>
      <c r="F10369" s="504"/>
      <c r="G10369" s="505"/>
      <c r="H10369" s="506"/>
      <c r="I10369" s="507"/>
      <c r="J10369" s="508"/>
      <c r="K10369" s="509"/>
      <c r="L10369" s="510"/>
      <c r="M10369" s="511"/>
      <c r="N10369" s="512"/>
      <c r="O10369" s="509"/>
      <c r="P10369" s="513"/>
      <c r="Q10369" s="511"/>
      <c r="R10369" s="514"/>
      <c r="S10369" s="515"/>
      <c r="T10369" s="1020"/>
      <c r="U10369" s="516"/>
      <c r="V10369" s="390">
        <f t="shared" ca="1" si="2956"/>
        <v>0</v>
      </c>
      <c r="W10369" s="388">
        <f t="shared" ca="1" si="2951"/>
        <v>2</v>
      </c>
      <c r="X10369" s="388">
        <f t="shared" ca="1" si="2952"/>
        <v>1</v>
      </c>
      <c r="Y10369" s="388">
        <f t="shared" ca="1" si="2953"/>
        <v>3</v>
      </c>
      <c r="Z10369" s="388">
        <f ca="1">IF(Y10369=0,MAX(OFFSET(T10369,-OFFSET(Y10369,-1,0)+2,0):OFFSET(T10369,-4,0)),OFFSET(Z10369,1,0))</f>
        <v>0</v>
      </c>
      <c r="AA10369" s="446" t="str">
        <f t="shared" ca="1" si="2955"/>
        <v/>
      </c>
      <c r="AD10369" s="445" t="str">
        <f t="shared" ca="1" si="2954"/>
        <v/>
      </c>
      <c r="AE10369" s="63" t="str">
        <f t="shared" si="2945"/>
        <v/>
      </c>
      <c r="AF10369" s="386" t="str">
        <f ca="1">IF(AE10369="","",VLOOKUP(OFFSET(AF10369,-Y10369+1,-COLUMN(AF10369)+2),'02-FINANCEIRO'!A:E,5,FALSE))</f>
        <v/>
      </c>
      <c r="AG10369" s="386" t="str">
        <f t="shared" ca="1" si="2947"/>
        <v/>
      </c>
      <c r="AH10369" s="386"/>
      <c r="AI10369" s="499"/>
      <c r="AJ10369" s="499"/>
      <c r="AK10369" s="499"/>
      <c r="AL10369" s="499"/>
      <c r="AM10369" s="499"/>
      <c r="AN10369" s="499"/>
      <c r="AO10369" s="499"/>
      <c r="AP10369" s="499"/>
      <c r="AQ10369" s="499"/>
      <c r="AR10369" s="499"/>
      <c r="AS10369" s="499"/>
      <c r="AT10369" s="499"/>
      <c r="AU10369" s="499"/>
      <c r="AV10369" s="499"/>
      <c r="AW10369" s="499"/>
      <c r="AX10369" s="499"/>
      <c r="AY10369" s="499"/>
      <c r="AZ10369" s="499"/>
      <c r="BA10369" s="499"/>
      <c r="BB10369" s="499"/>
      <c r="BC10369" s="499"/>
      <c r="BD10369" s="499"/>
      <c r="BE10369" s="499"/>
      <c r="BF10369" s="499"/>
      <c r="BG10369" s="499"/>
      <c r="BH10369" s="499"/>
      <c r="BI10369" s="499"/>
      <c r="BJ10369" s="499"/>
      <c r="BK10369" s="499"/>
      <c r="BL10369" s="499"/>
      <c r="BM10369" s="499"/>
      <c r="BN10369" s="499"/>
      <c r="BO10369" s="499"/>
      <c r="BP10369" s="499"/>
      <c r="BQ10369" s="499"/>
      <c r="BR10369" s="499"/>
      <c r="BS10369" s="499"/>
      <c r="BT10369" s="499"/>
      <c r="BU10369" s="499"/>
      <c r="BV10369" s="499"/>
      <c r="BW10369" s="499"/>
      <c r="BX10369" s="499"/>
      <c r="BY10369" s="499"/>
      <c r="BZ10369" s="499"/>
      <c r="CA10369" s="499"/>
      <c r="CB10369" s="499"/>
      <c r="CC10369" s="499"/>
      <c r="CD10369" s="499"/>
      <c r="CE10369" s="499"/>
      <c r="CF10369" s="499"/>
      <c r="CG10369" s="499"/>
      <c r="CH10369" s="499"/>
      <c r="CI10369" s="499"/>
      <c r="CJ10369" s="499"/>
      <c r="CK10369" s="499"/>
      <c r="CL10369" s="499"/>
      <c r="CM10369" s="499"/>
      <c r="CN10369" s="499"/>
      <c r="CO10369" s="499"/>
      <c r="CP10369" s="499"/>
      <c r="CQ10369" s="499"/>
      <c r="CR10369" s="499"/>
      <c r="CS10369" s="499"/>
      <c r="CT10369" s="499"/>
      <c r="CU10369" s="499"/>
      <c r="CV10369" s="499"/>
      <c r="CW10369" s="499"/>
      <c r="CX10369" s="499"/>
      <c r="CY10369" s="499"/>
      <c r="CZ10369" s="499"/>
      <c r="DA10369" s="499"/>
      <c r="DB10369" s="499"/>
      <c r="DC10369" s="499"/>
      <c r="DD10369" s="499"/>
      <c r="DE10369" s="499"/>
      <c r="DF10369" s="499"/>
      <c r="DG10369" s="499"/>
      <c r="DH10369" s="499"/>
      <c r="DI10369" s="499"/>
      <c r="DJ10369" s="499"/>
      <c r="DK10369" s="499"/>
      <c r="DL10369" s="499"/>
      <c r="DM10369" s="499"/>
      <c r="DN10369" s="499"/>
      <c r="DO10369" s="499"/>
      <c r="DP10369" s="499"/>
      <c r="DQ10369" s="499"/>
      <c r="DR10369" s="499"/>
      <c r="DS10369" s="499"/>
      <c r="DT10369" s="499"/>
      <c r="DU10369" s="499"/>
      <c r="DV10369" s="499"/>
      <c r="DW10369" s="499"/>
      <c r="DX10369" s="499"/>
      <c r="DY10369" s="499"/>
      <c r="DZ10369" s="499"/>
      <c r="EA10369" s="499"/>
      <c r="EB10369" s="499"/>
      <c r="EC10369" s="499"/>
      <c r="ED10369" s="499"/>
      <c r="EE10369" s="499"/>
      <c r="EF10369" s="499"/>
      <c r="EG10369" s="499"/>
      <c r="EH10369" s="499"/>
      <c r="EI10369" s="499"/>
      <c r="EJ10369" s="499"/>
      <c r="EK10369" s="499"/>
      <c r="EL10369" s="499"/>
      <c r="EM10369" s="499"/>
      <c r="EN10369" s="499"/>
      <c r="EO10369" s="499"/>
      <c r="EP10369" s="499"/>
      <c r="EQ10369" s="499"/>
      <c r="ER10369" s="499"/>
      <c r="ES10369" s="499"/>
      <c r="ET10369" s="499"/>
      <c r="EU10369" s="499"/>
      <c r="EV10369" s="499"/>
      <c r="EW10369" s="499"/>
      <c r="EX10369" s="499"/>
      <c r="EY10369" s="499"/>
      <c r="EZ10369" s="499"/>
      <c r="FA10369" s="499"/>
      <c r="FB10369" s="499"/>
      <c r="FC10369" s="499"/>
      <c r="FD10369" s="499"/>
      <c r="FE10369" s="499"/>
      <c r="FF10369" s="499"/>
      <c r="FG10369" s="499"/>
      <c r="FH10369" s="499"/>
      <c r="FI10369" s="499"/>
      <c r="FJ10369" s="499"/>
      <c r="FK10369" s="499"/>
      <c r="FL10369" s="499"/>
      <c r="FM10369" s="499"/>
      <c r="FN10369" s="499"/>
      <c r="FO10369" s="499"/>
      <c r="FP10369" s="499"/>
      <c r="FQ10369" s="499"/>
      <c r="FR10369" s="499"/>
      <c r="FS10369" s="499"/>
      <c r="FT10369" s="499"/>
      <c r="FU10369" s="499"/>
      <c r="FV10369" s="499"/>
      <c r="FW10369" s="499"/>
      <c r="FX10369" s="499"/>
      <c r="FY10369" s="499"/>
      <c r="FZ10369" s="499"/>
      <c r="GA10369" s="499"/>
      <c r="GB10369" s="499"/>
      <c r="GC10369" s="499"/>
      <c r="GD10369" s="499"/>
      <c r="GE10369" s="499"/>
      <c r="GF10369" s="499"/>
      <c r="GG10369" s="499"/>
      <c r="GH10369" s="499"/>
      <c r="GI10369" s="499"/>
      <c r="GJ10369" s="499"/>
      <c r="GK10369" s="499"/>
      <c r="GL10369" s="499"/>
      <c r="GM10369" s="499"/>
      <c r="GN10369" s="499"/>
      <c r="GO10369" s="499"/>
      <c r="GP10369" s="499"/>
      <c r="GQ10369" s="499"/>
      <c r="GR10369" s="499"/>
      <c r="GS10369" s="499"/>
      <c r="GT10369" s="499"/>
      <c r="GU10369" s="499"/>
      <c r="GV10369" s="499"/>
      <c r="GW10369" s="499"/>
      <c r="GX10369" s="499"/>
      <c r="GY10369" s="499"/>
      <c r="GZ10369" s="499"/>
      <c r="HA10369" s="499"/>
      <c r="HB10369" s="499"/>
      <c r="HC10369" s="499"/>
      <c r="HD10369" s="499"/>
      <c r="HE10369" s="499"/>
      <c r="HF10369" s="499"/>
      <c r="HG10369" s="499"/>
      <c r="HH10369" s="499"/>
      <c r="HI10369" s="499"/>
      <c r="HJ10369" s="499"/>
      <c r="HK10369" s="499"/>
      <c r="HL10369" s="499"/>
      <c r="HM10369" s="499"/>
      <c r="HN10369" s="499"/>
      <c r="HO10369" s="499"/>
      <c r="HP10369" s="499"/>
      <c r="HQ10369" s="499"/>
      <c r="HR10369" s="499"/>
      <c r="HS10369" s="499"/>
      <c r="HT10369" s="499"/>
      <c r="HU10369" s="499"/>
      <c r="HV10369" s="499"/>
      <c r="HW10369" s="499"/>
      <c r="HX10369" s="499"/>
      <c r="HY10369" s="499"/>
      <c r="HZ10369" s="499"/>
      <c r="IA10369" s="499"/>
      <c r="IB10369" s="499"/>
      <c r="IC10369" s="499"/>
      <c r="ID10369" s="499"/>
      <c r="IE10369" s="499"/>
      <c r="IF10369" s="499"/>
      <c r="IG10369" s="499"/>
      <c r="IH10369" s="499"/>
      <c r="II10369" s="499"/>
      <c r="IJ10369" s="499"/>
      <c r="IK10369" s="499"/>
      <c r="IL10369" s="499"/>
      <c r="IM10369" s="499"/>
      <c r="IN10369" s="499"/>
      <c r="IO10369" s="499"/>
      <c r="IP10369" s="499"/>
      <c r="IQ10369" s="499"/>
      <c r="IR10369" s="499"/>
      <c r="IS10369" s="499"/>
    </row>
    <row r="10370" spans="1:253" ht="15.75" customHeight="1" x14ac:dyDescent="0.2">
      <c r="A10370" s="609"/>
      <c r="B10370" s="517"/>
      <c r="C10370" s="518"/>
      <c r="D10370" s="519"/>
      <c r="E10370" s="520"/>
      <c r="F10370" s="521"/>
      <c r="G10370" s="522"/>
      <c r="H10370" s="523"/>
      <c r="I10370" s="524"/>
      <c r="J10370" s="525"/>
      <c r="K10370" s="526"/>
      <c r="L10370" s="527"/>
      <c r="M10370" s="528"/>
      <c r="N10370" s="529"/>
      <c r="O10370" s="526"/>
      <c r="P10370" s="530"/>
      <c r="Q10370" s="528"/>
      <c r="R10370" s="531"/>
      <c r="S10370" s="532"/>
      <c r="T10370" s="1021"/>
      <c r="U10370" s="533"/>
      <c r="V10370" s="390">
        <f t="shared" ca="1" si="2956"/>
        <v>0</v>
      </c>
      <c r="W10370" s="388">
        <f t="shared" ca="1" si="2951"/>
        <v>2</v>
      </c>
      <c r="X10370" s="388">
        <f t="shared" ca="1" si="2952"/>
        <v>1</v>
      </c>
      <c r="Y10370" s="388">
        <f t="shared" ca="1" si="2953"/>
        <v>4</v>
      </c>
      <c r="Z10370" s="388">
        <f ca="1">IF(Y10370=0,MAX(OFFSET(T10370,-OFFSET(Y10370,-1,0)+2,0):OFFSET(T10370,-4,0)),OFFSET(Z10370,1,0))</f>
        <v>0</v>
      </c>
      <c r="AA10370" s="446" t="str">
        <f t="shared" ca="1" si="2955"/>
        <v/>
      </c>
      <c r="AD10370" s="445" t="str">
        <f t="shared" ca="1" si="2954"/>
        <v/>
      </c>
      <c r="AE10370" s="63" t="str">
        <f t="shared" si="2945"/>
        <v/>
      </c>
      <c r="AF10370" s="386" t="str">
        <f ca="1">IF(AE10370="","",VLOOKUP(OFFSET(AF10370,-Y10370+1,-COLUMN(AF10370)+2),'02-FINANCEIRO'!A:E,5,FALSE))</f>
        <v/>
      </c>
      <c r="AG10370" s="386" t="str">
        <f t="shared" ca="1" si="2947"/>
        <v/>
      </c>
      <c r="AH10370" s="534"/>
      <c r="AI10370" s="535"/>
      <c r="AJ10370" s="535"/>
      <c r="AK10370" s="535"/>
      <c r="AL10370" s="535"/>
      <c r="AM10370" s="535"/>
      <c r="AN10370" s="535"/>
      <c r="AO10370" s="535"/>
      <c r="AP10370" s="535"/>
      <c r="AQ10370" s="535"/>
      <c r="AR10370" s="535"/>
      <c r="AS10370" s="535"/>
      <c r="AT10370" s="535"/>
      <c r="AU10370" s="535"/>
      <c r="AV10370" s="535"/>
      <c r="AW10370" s="535"/>
      <c r="AX10370" s="535"/>
      <c r="AY10370" s="535"/>
      <c r="AZ10370" s="535"/>
      <c r="BA10370" s="535"/>
      <c r="BB10370" s="535"/>
      <c r="BC10370" s="535"/>
      <c r="BD10370" s="535"/>
      <c r="BE10370" s="535"/>
      <c r="BF10370" s="535"/>
      <c r="BG10370" s="535"/>
      <c r="BH10370" s="535"/>
      <c r="BI10370" s="535"/>
      <c r="BJ10370" s="535"/>
      <c r="BK10370" s="535"/>
      <c r="BL10370" s="535"/>
      <c r="BM10370" s="535"/>
      <c r="BN10370" s="535"/>
      <c r="BO10370" s="535"/>
      <c r="BP10370" s="535"/>
      <c r="BQ10370" s="535"/>
      <c r="BR10370" s="535"/>
      <c r="BS10370" s="535"/>
      <c r="BT10370" s="535"/>
      <c r="BU10370" s="535"/>
      <c r="BV10370" s="535"/>
      <c r="BW10370" s="535"/>
      <c r="BX10370" s="535"/>
      <c r="BY10370" s="535"/>
      <c r="BZ10370" s="535"/>
      <c r="CA10370" s="535"/>
      <c r="CB10370" s="535"/>
      <c r="CC10370" s="535"/>
      <c r="CD10370" s="535"/>
      <c r="CE10370" s="535"/>
      <c r="CF10370" s="535"/>
      <c r="CG10370" s="535"/>
      <c r="CH10370" s="535"/>
      <c r="CI10370" s="535"/>
      <c r="CJ10370" s="535"/>
      <c r="CK10370" s="535"/>
      <c r="CL10370" s="535"/>
      <c r="CM10370" s="535"/>
      <c r="CN10370" s="535"/>
      <c r="CO10370" s="535"/>
      <c r="CP10370" s="535"/>
      <c r="CQ10370" s="535"/>
      <c r="CR10370" s="535"/>
      <c r="CS10370" s="535"/>
      <c r="CT10370" s="535"/>
      <c r="CU10370" s="535"/>
      <c r="CV10370" s="535"/>
      <c r="CW10370" s="535"/>
      <c r="CX10370" s="535"/>
      <c r="CY10370" s="535"/>
      <c r="CZ10370" s="535"/>
      <c r="DA10370" s="535"/>
      <c r="DB10370" s="535"/>
      <c r="DC10370" s="535"/>
      <c r="DD10370" s="535"/>
      <c r="DE10370" s="535"/>
      <c r="DF10370" s="535"/>
      <c r="DG10370" s="535"/>
      <c r="DH10370" s="535"/>
      <c r="DI10370" s="535"/>
      <c r="DJ10370" s="535"/>
      <c r="DK10370" s="535"/>
      <c r="DL10370" s="535"/>
      <c r="DM10370" s="535"/>
      <c r="DN10370" s="535"/>
      <c r="DO10370" s="535"/>
      <c r="DP10370" s="535"/>
      <c r="DQ10370" s="535"/>
      <c r="DR10370" s="535"/>
      <c r="DS10370" s="535"/>
      <c r="DT10370" s="535"/>
      <c r="DU10370" s="535"/>
      <c r="DV10370" s="535"/>
      <c r="DW10370" s="535"/>
      <c r="DX10370" s="535"/>
      <c r="DY10370" s="535"/>
      <c r="DZ10370" s="535"/>
      <c r="EA10370" s="535"/>
      <c r="EB10370" s="535"/>
      <c r="EC10370" s="535"/>
      <c r="ED10370" s="535"/>
      <c r="EE10370" s="535"/>
      <c r="EF10370" s="535"/>
      <c r="EG10370" s="535"/>
      <c r="EH10370" s="535"/>
      <c r="EI10370" s="535"/>
      <c r="EJ10370" s="535"/>
      <c r="EK10370" s="535"/>
      <c r="EL10370" s="535"/>
      <c r="EM10370" s="535"/>
      <c r="EN10370" s="535"/>
      <c r="EO10370" s="535"/>
      <c r="EP10370" s="535"/>
      <c r="EQ10370" s="535"/>
      <c r="ER10370" s="535"/>
      <c r="ES10370" s="535"/>
      <c r="ET10370" s="535"/>
      <c r="EU10370" s="535"/>
      <c r="EV10370" s="535"/>
      <c r="EW10370" s="535"/>
      <c r="EX10370" s="535"/>
      <c r="EY10370" s="535"/>
      <c r="EZ10370" s="535"/>
      <c r="FA10370" s="535"/>
      <c r="FB10370" s="535"/>
      <c r="FC10370" s="535"/>
      <c r="FD10370" s="535"/>
      <c r="FE10370" s="535"/>
      <c r="FF10370" s="535"/>
      <c r="FG10370" s="535"/>
      <c r="FH10370" s="535"/>
      <c r="FI10370" s="535"/>
      <c r="FJ10370" s="535"/>
      <c r="FK10370" s="535"/>
      <c r="FL10370" s="535"/>
      <c r="FM10370" s="535"/>
      <c r="FN10370" s="535"/>
      <c r="FO10370" s="535"/>
      <c r="FP10370" s="535"/>
      <c r="FQ10370" s="535"/>
      <c r="FR10370" s="535"/>
      <c r="FS10370" s="535"/>
      <c r="FT10370" s="535"/>
      <c r="FU10370" s="535"/>
      <c r="FV10370" s="535"/>
      <c r="FW10370" s="535"/>
      <c r="FX10370" s="535"/>
      <c r="FY10370" s="535"/>
      <c r="FZ10370" s="535"/>
      <c r="GA10370" s="535"/>
      <c r="GB10370" s="535"/>
      <c r="GC10370" s="535"/>
      <c r="GD10370" s="535"/>
      <c r="GE10370" s="535"/>
      <c r="GF10370" s="535"/>
      <c r="GG10370" s="535"/>
      <c r="GH10370" s="535"/>
      <c r="GI10370" s="535"/>
      <c r="GJ10370" s="535"/>
      <c r="GK10370" s="535"/>
      <c r="GL10370" s="535"/>
      <c r="GM10370" s="535"/>
      <c r="GN10370" s="535"/>
      <c r="GO10370" s="535"/>
      <c r="GP10370" s="535"/>
      <c r="GQ10370" s="535"/>
      <c r="GR10370" s="535"/>
      <c r="GS10370" s="535"/>
      <c r="GT10370" s="535"/>
      <c r="GU10370" s="535"/>
      <c r="GV10370" s="535"/>
      <c r="GW10370" s="535"/>
      <c r="GX10370" s="535"/>
      <c r="GY10370" s="535"/>
      <c r="GZ10370" s="535"/>
      <c r="HA10370" s="535"/>
      <c r="HB10370" s="535"/>
      <c r="HC10370" s="535"/>
      <c r="HD10370" s="535"/>
      <c r="HE10370" s="535"/>
      <c r="HF10370" s="535"/>
      <c r="HG10370" s="535"/>
      <c r="HH10370" s="535"/>
      <c r="HI10370" s="535"/>
      <c r="HJ10370" s="535"/>
      <c r="HK10370" s="535"/>
      <c r="HL10370" s="535"/>
      <c r="HM10370" s="535"/>
      <c r="HN10370" s="535"/>
      <c r="HO10370" s="535"/>
      <c r="HP10370" s="535"/>
      <c r="HQ10370" s="535"/>
      <c r="HR10370" s="535"/>
      <c r="HS10370" s="535"/>
      <c r="HT10370" s="535"/>
      <c r="HU10370" s="535"/>
      <c r="HV10370" s="535"/>
      <c r="HW10370" s="535"/>
      <c r="HX10370" s="535"/>
      <c r="HY10370" s="535"/>
      <c r="HZ10370" s="535"/>
      <c r="IA10370" s="535"/>
      <c r="IB10370" s="535"/>
      <c r="IC10370" s="535"/>
      <c r="ID10370" s="535"/>
      <c r="IE10370" s="535"/>
      <c r="IF10370" s="535"/>
      <c r="IG10370" s="535"/>
      <c r="IH10370" s="535"/>
      <c r="II10370" s="535"/>
      <c r="IJ10370" s="535"/>
      <c r="IK10370" s="535"/>
      <c r="IL10370" s="535"/>
      <c r="IM10370" s="535"/>
      <c r="IN10370" s="535"/>
      <c r="IO10370" s="535"/>
      <c r="IP10370" s="535"/>
      <c r="IQ10370" s="535"/>
      <c r="IR10370" s="535"/>
      <c r="IS10370" s="535"/>
    </row>
    <row r="10371" spans="1:253" ht="15.75" customHeight="1" x14ac:dyDescent="0.2">
      <c r="A10371" s="607"/>
      <c r="B10371" s="536"/>
      <c r="C10371" s="537"/>
      <c r="D10371" s="538"/>
      <c r="E10371" s="539"/>
      <c r="F10371" s="540"/>
      <c r="G10371" s="538"/>
      <c r="H10371" s="539"/>
      <c r="I10371" s="540"/>
      <c r="J10371" s="525"/>
      <c r="K10371" s="526"/>
      <c r="L10371" s="527"/>
      <c r="M10371" s="528"/>
      <c r="N10371" s="529"/>
      <c r="O10371" s="541"/>
      <c r="P10371" s="527"/>
      <c r="Q10371" s="542"/>
      <c r="R10371" s="543"/>
      <c r="S10371" s="544"/>
      <c r="T10371" s="1022"/>
      <c r="U10371" s="533"/>
      <c r="V10371" s="390">
        <f t="shared" ca="1" si="2956"/>
        <v>0</v>
      </c>
      <c r="W10371" s="388">
        <f t="shared" ca="1" si="2951"/>
        <v>2</v>
      </c>
      <c r="X10371" s="388">
        <f t="shared" ca="1" si="2952"/>
        <v>1</v>
      </c>
      <c r="Y10371" s="388">
        <f t="shared" ca="1" si="2953"/>
        <v>5</v>
      </c>
      <c r="Z10371" s="388">
        <f ca="1">IF(Y10371=0,MAX(OFFSET(T10371,-OFFSET(Y10371,-1,0)+2,0):OFFSET(T10371,-4,0)),OFFSET(Z10371,1,0))</f>
        <v>0</v>
      </c>
      <c r="AA10371" s="446" t="str">
        <f t="shared" ca="1" si="2955"/>
        <v/>
      </c>
      <c r="AD10371" s="445" t="str">
        <f t="shared" ca="1" si="2954"/>
        <v/>
      </c>
      <c r="AE10371" s="63" t="str">
        <f t="shared" si="2945"/>
        <v/>
      </c>
      <c r="AF10371" s="386" t="str">
        <f ca="1">IF(AE10371="","",VLOOKUP(OFFSET(AF10371,-Y10371+1,-COLUMN(AF10371)+2),'02-FINANCEIRO'!A:E,5,FALSE))</f>
        <v/>
      </c>
      <c r="AG10371" s="386" t="str">
        <f t="shared" ca="1" si="2947"/>
        <v/>
      </c>
      <c r="AH10371" s="386"/>
      <c r="AI10371" s="386"/>
      <c r="AJ10371" s="386"/>
      <c r="AK10371" s="386"/>
      <c r="AL10371" s="386"/>
      <c r="AM10371" s="386"/>
      <c r="AN10371" s="386"/>
      <c r="AO10371" s="386"/>
      <c r="AP10371" s="386"/>
      <c r="AQ10371" s="386"/>
      <c r="AR10371" s="386"/>
      <c r="AS10371" s="386"/>
      <c r="AT10371" s="386"/>
      <c r="AU10371" s="386"/>
      <c r="AV10371" s="386"/>
      <c r="AW10371" s="386"/>
      <c r="AX10371" s="386"/>
      <c r="AY10371" s="386"/>
      <c r="AZ10371" s="386"/>
      <c r="BA10371" s="386"/>
      <c r="BB10371" s="386"/>
      <c r="BC10371" s="386"/>
      <c r="BD10371" s="386"/>
      <c r="BE10371" s="386"/>
      <c r="BF10371" s="386"/>
      <c r="BG10371" s="386"/>
      <c r="BH10371" s="386"/>
      <c r="BI10371" s="386"/>
      <c r="BJ10371" s="386"/>
      <c r="BK10371" s="386"/>
      <c r="BL10371" s="386"/>
      <c r="BM10371" s="386"/>
      <c r="BN10371" s="386"/>
      <c r="BO10371" s="386"/>
      <c r="BP10371" s="386"/>
      <c r="BQ10371" s="386"/>
      <c r="BR10371" s="386"/>
      <c r="BS10371" s="386"/>
      <c r="BT10371" s="386"/>
      <c r="BU10371" s="386"/>
      <c r="BV10371" s="386"/>
      <c r="BW10371" s="386"/>
      <c r="BX10371" s="386"/>
      <c r="BY10371" s="386"/>
      <c r="BZ10371" s="386"/>
      <c r="CA10371" s="386"/>
      <c r="CB10371" s="386"/>
      <c r="CC10371" s="386"/>
      <c r="CD10371" s="386"/>
      <c r="CE10371" s="386"/>
      <c r="CF10371" s="386"/>
      <c r="CG10371" s="386"/>
      <c r="CH10371" s="386"/>
      <c r="CI10371" s="386"/>
      <c r="CJ10371" s="386"/>
      <c r="CK10371" s="386"/>
      <c r="CL10371" s="386"/>
      <c r="CM10371" s="386"/>
      <c r="CN10371" s="386"/>
      <c r="CO10371" s="386"/>
      <c r="CP10371" s="386"/>
      <c r="CQ10371" s="386"/>
      <c r="CR10371" s="386"/>
      <c r="CS10371" s="386"/>
      <c r="CT10371" s="386"/>
      <c r="CU10371" s="386"/>
      <c r="CV10371" s="386"/>
      <c r="CW10371" s="386"/>
      <c r="CX10371" s="386"/>
      <c r="CY10371" s="386"/>
      <c r="CZ10371" s="386"/>
      <c r="DA10371" s="386"/>
      <c r="DB10371" s="386"/>
      <c r="DC10371" s="386"/>
      <c r="DD10371" s="386"/>
      <c r="DE10371" s="386"/>
      <c r="DF10371" s="386"/>
      <c r="DG10371" s="386"/>
      <c r="DH10371" s="386"/>
      <c r="DI10371" s="386"/>
      <c r="DJ10371" s="386"/>
      <c r="DK10371" s="386"/>
      <c r="DL10371" s="386"/>
      <c r="DM10371" s="386"/>
      <c r="DN10371" s="386"/>
      <c r="DO10371" s="386"/>
      <c r="DP10371" s="386"/>
      <c r="DQ10371" s="386"/>
      <c r="DR10371" s="386"/>
      <c r="DS10371" s="386"/>
      <c r="DT10371" s="386"/>
      <c r="DU10371" s="386"/>
      <c r="DV10371" s="386"/>
      <c r="DW10371" s="386"/>
      <c r="DX10371" s="386"/>
      <c r="DY10371" s="386"/>
      <c r="DZ10371" s="386"/>
      <c r="EA10371" s="386"/>
      <c r="EB10371" s="386"/>
      <c r="EC10371" s="386"/>
      <c r="ED10371" s="386"/>
      <c r="EE10371" s="386"/>
      <c r="EF10371" s="386"/>
      <c r="EG10371" s="386"/>
      <c r="EH10371" s="386"/>
      <c r="EI10371" s="386"/>
      <c r="EJ10371" s="386"/>
      <c r="EK10371" s="386"/>
      <c r="EL10371" s="386"/>
      <c r="EM10371" s="386"/>
      <c r="EN10371" s="386"/>
      <c r="EO10371" s="386"/>
      <c r="EP10371" s="386"/>
      <c r="EQ10371" s="386"/>
      <c r="ER10371" s="386"/>
      <c r="ES10371" s="386"/>
      <c r="ET10371" s="386"/>
      <c r="EU10371" s="386"/>
      <c r="EV10371" s="386"/>
      <c r="EW10371" s="386"/>
      <c r="EX10371" s="386"/>
      <c r="EY10371" s="386"/>
      <c r="EZ10371" s="386"/>
      <c r="FA10371" s="386"/>
      <c r="FB10371" s="386"/>
      <c r="FC10371" s="386"/>
      <c r="FD10371" s="386"/>
      <c r="FE10371" s="386"/>
      <c r="FF10371" s="386"/>
      <c r="FG10371" s="386"/>
      <c r="FH10371" s="386"/>
      <c r="FI10371" s="386"/>
      <c r="FJ10371" s="386"/>
      <c r="FK10371" s="386"/>
      <c r="FL10371" s="386"/>
      <c r="FM10371" s="386"/>
      <c r="FN10371" s="386"/>
      <c r="FO10371" s="386"/>
      <c r="FP10371" s="386"/>
      <c r="FQ10371" s="386"/>
      <c r="FR10371" s="386"/>
      <c r="FS10371" s="386"/>
      <c r="FT10371" s="386"/>
      <c r="FU10371" s="386"/>
      <c r="FV10371" s="386"/>
      <c r="FW10371" s="386"/>
      <c r="FX10371" s="386"/>
      <c r="FY10371" s="386"/>
      <c r="FZ10371" s="386"/>
      <c r="GA10371" s="386"/>
      <c r="GB10371" s="386"/>
      <c r="GC10371" s="386"/>
      <c r="GD10371" s="386"/>
      <c r="GE10371" s="386"/>
      <c r="GF10371" s="386"/>
      <c r="GG10371" s="386"/>
      <c r="GH10371" s="386"/>
      <c r="GI10371" s="386"/>
      <c r="GJ10371" s="386"/>
      <c r="GK10371" s="386"/>
      <c r="GL10371" s="386"/>
      <c r="GM10371" s="386"/>
      <c r="GN10371" s="386"/>
      <c r="GO10371" s="386"/>
      <c r="GP10371" s="386"/>
      <c r="GQ10371" s="386"/>
      <c r="GR10371" s="386"/>
      <c r="GS10371" s="386"/>
      <c r="GT10371" s="386"/>
      <c r="GU10371" s="386"/>
      <c r="GV10371" s="386"/>
      <c r="GW10371" s="386"/>
      <c r="GX10371" s="386"/>
      <c r="GY10371" s="386"/>
      <c r="GZ10371" s="386"/>
      <c r="HA10371" s="386"/>
      <c r="HB10371" s="386"/>
      <c r="HC10371" s="386"/>
      <c r="HD10371" s="386"/>
      <c r="HE10371" s="386"/>
      <c r="HF10371" s="386"/>
      <c r="HG10371" s="386"/>
      <c r="HH10371" s="386"/>
      <c r="HI10371" s="386"/>
      <c r="HJ10371" s="386"/>
      <c r="HK10371" s="386"/>
      <c r="HL10371" s="386"/>
      <c r="HM10371" s="386"/>
      <c r="HN10371" s="386"/>
      <c r="HO10371" s="386"/>
      <c r="HP10371" s="386"/>
      <c r="HQ10371" s="386"/>
      <c r="HR10371" s="386"/>
      <c r="HS10371" s="386"/>
      <c r="HT10371" s="386"/>
      <c r="HU10371" s="386"/>
      <c r="HV10371" s="386"/>
      <c r="HW10371" s="386"/>
      <c r="HX10371" s="386"/>
      <c r="HY10371" s="386"/>
      <c r="HZ10371" s="386"/>
      <c r="IA10371" s="386"/>
      <c r="IB10371" s="386"/>
      <c r="IC10371" s="386"/>
      <c r="ID10371" s="386"/>
      <c r="IE10371" s="386"/>
      <c r="IF10371" s="386"/>
      <c r="IG10371" s="386"/>
      <c r="IH10371" s="386"/>
      <c r="II10371" s="386"/>
      <c r="IJ10371" s="386"/>
      <c r="IK10371" s="386"/>
      <c r="IL10371" s="386"/>
      <c r="IM10371" s="386"/>
      <c r="IN10371" s="386"/>
      <c r="IO10371" s="386"/>
      <c r="IP10371" s="386"/>
      <c r="IQ10371" s="386"/>
      <c r="IR10371" s="386"/>
      <c r="IS10371" s="386"/>
    </row>
    <row r="10372" spans="1:253" ht="15.75" customHeight="1" x14ac:dyDescent="0.2">
      <c r="A10372" s="607"/>
      <c r="B10372" s="545"/>
      <c r="C10372" s="546"/>
      <c r="D10372" s="547"/>
      <c r="E10372" s="548"/>
      <c r="F10372" s="549"/>
      <c r="G10372" s="547"/>
      <c r="H10372" s="548"/>
      <c r="I10372" s="549"/>
      <c r="J10372" s="550"/>
      <c r="K10372" s="551"/>
      <c r="L10372" s="552"/>
      <c r="M10372" s="553"/>
      <c r="N10372" s="554"/>
      <c r="O10372" s="555"/>
      <c r="P10372" s="552"/>
      <c r="Q10372" s="556"/>
      <c r="R10372" s="557"/>
      <c r="S10372" s="558"/>
      <c r="T10372" s="1023"/>
      <c r="U10372" s="559"/>
      <c r="V10372" s="390">
        <f t="shared" ca="1" si="2956"/>
        <v>0</v>
      </c>
      <c r="W10372" s="388">
        <f t="shared" ca="1" si="2951"/>
        <v>2</v>
      </c>
      <c r="X10372" s="388">
        <f t="shared" ca="1" si="2952"/>
        <v>1</v>
      </c>
      <c r="Y10372" s="388">
        <f t="shared" ca="1" si="2953"/>
        <v>6</v>
      </c>
      <c r="Z10372" s="388">
        <f ca="1">IF(Y10372=0,MAX(OFFSET(T10372,-OFFSET(Y10372,-1,0)+2,0):OFFSET(T10372,-4,0)),OFFSET(Z10372,1,0))</f>
        <v>0</v>
      </c>
      <c r="AA10372" s="446" t="str">
        <f t="shared" ca="1" si="2955"/>
        <v/>
      </c>
      <c r="AD10372" s="445" t="str">
        <f t="shared" ca="1" si="2954"/>
        <v/>
      </c>
      <c r="AE10372" s="63" t="str">
        <f t="shared" si="2945"/>
        <v/>
      </c>
      <c r="AF10372" s="386" t="str">
        <f ca="1">IF(AE10372="","",VLOOKUP(OFFSET(AF10372,-Y10372+1,-COLUMN(AF10372)+2),'02-FINANCEIRO'!A:E,5,FALSE))</f>
        <v/>
      </c>
      <c r="AG10372" s="386" t="str">
        <f t="shared" ca="1" si="2947"/>
        <v/>
      </c>
      <c r="AH10372" s="386"/>
      <c r="AI10372" s="386"/>
      <c r="AJ10372" s="386"/>
      <c r="AK10372" s="386"/>
      <c r="AL10372" s="386"/>
      <c r="AM10372" s="386"/>
      <c r="AN10372" s="386"/>
      <c r="AO10372" s="386"/>
      <c r="AP10372" s="386"/>
      <c r="AQ10372" s="386"/>
      <c r="AR10372" s="386"/>
      <c r="AS10372" s="386"/>
      <c r="AT10372" s="386"/>
      <c r="AU10372" s="386"/>
      <c r="AV10372" s="386"/>
      <c r="AW10372" s="386"/>
      <c r="AX10372" s="386"/>
      <c r="AY10372" s="386"/>
      <c r="AZ10372" s="386"/>
      <c r="BA10372" s="386"/>
      <c r="BB10372" s="386"/>
      <c r="BC10372" s="386"/>
      <c r="BD10372" s="386"/>
      <c r="BE10372" s="386"/>
      <c r="BF10372" s="386"/>
      <c r="BG10372" s="386"/>
      <c r="BH10372" s="386"/>
      <c r="BI10372" s="386"/>
      <c r="BJ10372" s="386"/>
      <c r="BK10372" s="386"/>
      <c r="BL10372" s="386"/>
      <c r="BM10372" s="386"/>
      <c r="BN10372" s="386"/>
      <c r="BO10372" s="386"/>
      <c r="BP10372" s="386"/>
      <c r="BQ10372" s="386"/>
      <c r="BR10372" s="386"/>
      <c r="BS10372" s="386"/>
      <c r="BT10372" s="386"/>
      <c r="BU10372" s="386"/>
      <c r="BV10372" s="386"/>
      <c r="BW10372" s="386"/>
      <c r="BX10372" s="386"/>
      <c r="BY10372" s="386"/>
      <c r="BZ10372" s="386"/>
      <c r="CA10372" s="386"/>
      <c r="CB10372" s="386"/>
      <c r="CC10372" s="386"/>
      <c r="CD10372" s="386"/>
      <c r="CE10372" s="386"/>
      <c r="CF10372" s="386"/>
      <c r="CG10372" s="386"/>
      <c r="CH10372" s="386"/>
      <c r="CI10372" s="386"/>
      <c r="CJ10372" s="386"/>
      <c r="CK10372" s="386"/>
      <c r="CL10372" s="386"/>
      <c r="CM10372" s="386"/>
      <c r="CN10372" s="386"/>
      <c r="CO10372" s="386"/>
      <c r="CP10372" s="386"/>
      <c r="CQ10372" s="386"/>
      <c r="CR10372" s="386"/>
      <c r="CS10372" s="386"/>
      <c r="CT10372" s="386"/>
      <c r="CU10372" s="386"/>
      <c r="CV10372" s="386"/>
      <c r="CW10372" s="386"/>
      <c r="CX10372" s="386"/>
      <c r="CY10372" s="386"/>
      <c r="CZ10372" s="386"/>
      <c r="DA10372" s="386"/>
      <c r="DB10372" s="386"/>
      <c r="DC10372" s="386"/>
      <c r="DD10372" s="386"/>
      <c r="DE10372" s="386"/>
      <c r="DF10372" s="386"/>
      <c r="DG10372" s="386"/>
      <c r="DH10372" s="386"/>
      <c r="DI10372" s="386"/>
      <c r="DJ10372" s="386"/>
      <c r="DK10372" s="386"/>
      <c r="DL10372" s="386"/>
      <c r="DM10372" s="386"/>
      <c r="DN10372" s="386"/>
      <c r="DO10372" s="386"/>
      <c r="DP10372" s="386"/>
      <c r="DQ10372" s="386"/>
      <c r="DR10372" s="386"/>
      <c r="DS10372" s="386"/>
      <c r="DT10372" s="386"/>
      <c r="DU10372" s="386"/>
      <c r="DV10372" s="386"/>
      <c r="DW10372" s="386"/>
      <c r="DX10372" s="386"/>
      <c r="DY10372" s="386"/>
      <c r="DZ10372" s="386"/>
      <c r="EA10372" s="386"/>
      <c r="EB10372" s="386"/>
      <c r="EC10372" s="386"/>
      <c r="ED10372" s="386"/>
      <c r="EE10372" s="386"/>
      <c r="EF10372" s="386"/>
      <c r="EG10372" s="386"/>
      <c r="EH10372" s="386"/>
      <c r="EI10372" s="386"/>
      <c r="EJ10372" s="386"/>
      <c r="EK10372" s="386"/>
      <c r="EL10372" s="386"/>
      <c r="EM10372" s="386"/>
      <c r="EN10372" s="386"/>
      <c r="EO10372" s="386"/>
      <c r="EP10372" s="386"/>
      <c r="EQ10372" s="386"/>
      <c r="ER10372" s="386"/>
      <c r="ES10372" s="386"/>
      <c r="ET10372" s="386"/>
      <c r="EU10372" s="386"/>
      <c r="EV10372" s="386"/>
      <c r="EW10372" s="386"/>
      <c r="EX10372" s="386"/>
      <c r="EY10372" s="386"/>
      <c r="EZ10372" s="386"/>
      <c r="FA10372" s="386"/>
      <c r="FB10372" s="386"/>
      <c r="FC10372" s="386"/>
      <c r="FD10372" s="386"/>
      <c r="FE10372" s="386"/>
      <c r="FF10372" s="386"/>
      <c r="FG10372" s="386"/>
      <c r="FH10372" s="386"/>
      <c r="FI10372" s="386"/>
      <c r="FJ10372" s="386"/>
      <c r="FK10372" s="386"/>
      <c r="FL10372" s="386"/>
      <c r="FM10372" s="386"/>
      <c r="FN10372" s="386"/>
      <c r="FO10372" s="386"/>
      <c r="FP10372" s="386"/>
      <c r="FQ10372" s="386"/>
      <c r="FR10372" s="386"/>
      <c r="FS10372" s="386"/>
      <c r="FT10372" s="386"/>
      <c r="FU10372" s="386"/>
      <c r="FV10372" s="386"/>
      <c r="FW10372" s="386"/>
      <c r="FX10372" s="386"/>
      <c r="FY10372" s="386"/>
      <c r="FZ10372" s="386"/>
      <c r="GA10372" s="386"/>
      <c r="GB10372" s="386"/>
      <c r="GC10372" s="386"/>
      <c r="GD10372" s="386"/>
      <c r="GE10372" s="386"/>
      <c r="GF10372" s="386"/>
      <c r="GG10372" s="386"/>
      <c r="GH10372" s="386"/>
      <c r="GI10372" s="386"/>
      <c r="GJ10372" s="386"/>
      <c r="GK10372" s="386"/>
      <c r="GL10372" s="386"/>
      <c r="GM10372" s="386"/>
      <c r="GN10372" s="386"/>
      <c r="GO10372" s="386"/>
      <c r="GP10372" s="386"/>
      <c r="GQ10372" s="386"/>
      <c r="GR10372" s="386"/>
      <c r="GS10372" s="386"/>
      <c r="GT10372" s="386"/>
      <c r="GU10372" s="386"/>
      <c r="GV10372" s="386"/>
      <c r="GW10372" s="386"/>
      <c r="GX10372" s="386"/>
      <c r="GY10372" s="386"/>
      <c r="GZ10372" s="386"/>
      <c r="HA10372" s="386"/>
      <c r="HB10372" s="386"/>
      <c r="HC10372" s="386"/>
      <c r="HD10372" s="386"/>
      <c r="HE10372" s="386"/>
      <c r="HF10372" s="386"/>
      <c r="HG10372" s="386"/>
      <c r="HH10372" s="386"/>
      <c r="HI10372" s="386"/>
      <c r="HJ10372" s="386"/>
      <c r="HK10372" s="386"/>
      <c r="HL10372" s="386"/>
      <c r="HM10372" s="386"/>
      <c r="HN10372" s="386"/>
      <c r="HO10372" s="386"/>
      <c r="HP10372" s="386"/>
      <c r="HQ10372" s="386"/>
      <c r="HR10372" s="386"/>
      <c r="HS10372" s="386"/>
      <c r="HT10372" s="386"/>
      <c r="HU10372" s="386"/>
      <c r="HV10372" s="386"/>
      <c r="HW10372" s="386"/>
      <c r="HX10372" s="386"/>
      <c r="HY10372" s="386"/>
      <c r="HZ10372" s="386"/>
      <c r="IA10372" s="386"/>
      <c r="IB10372" s="386"/>
      <c r="IC10372" s="386"/>
      <c r="ID10372" s="386"/>
      <c r="IE10372" s="386"/>
      <c r="IF10372" s="386"/>
      <c r="IG10372" s="386"/>
      <c r="IH10372" s="386"/>
      <c r="II10372" s="386"/>
      <c r="IJ10372" s="386"/>
      <c r="IK10372" s="386"/>
      <c r="IL10372" s="386"/>
      <c r="IM10372" s="386"/>
      <c r="IN10372" s="386"/>
      <c r="IO10372" s="386"/>
      <c r="IP10372" s="386"/>
      <c r="IQ10372" s="386"/>
      <c r="IR10372" s="386"/>
      <c r="IS10372" s="386"/>
    </row>
    <row r="10373" spans="1:253" ht="15.75" customHeight="1" x14ac:dyDescent="0.2">
      <c r="A10373" s="607"/>
      <c r="B10373" s="1089"/>
      <c r="C10373" s="560"/>
      <c r="D10373" s="1355" t="s">
        <v>1168</v>
      </c>
      <c r="E10373" s="1356"/>
      <c r="F10373" s="1356"/>
      <c r="G10373" s="1356"/>
      <c r="H10373" s="1356"/>
      <c r="I10373" s="1357"/>
      <c r="J10373" s="1347">
        <f>VLOOKUP(A10375,'02-FINANCEIRO'!_xlnm.Print_Area,6,FALSE)</f>
        <v>0</v>
      </c>
      <c r="K10373" s="1348"/>
      <c r="L10373" s="1077" t="str">
        <f>VLOOKUP(A10375,'02-FINANCEIRO'!_xlnm.Print_Area,4,FALSE)</f>
        <v>unid</v>
      </c>
      <c r="M10373" s="1349" t="s">
        <v>1169</v>
      </c>
      <c r="N10373" s="1350"/>
      <c r="O10373" s="1350"/>
      <c r="P10373" s="1350"/>
      <c r="Q10373" s="1351"/>
      <c r="R10373" s="1071">
        <f ca="1">TRUNC(SUM(OFFSET(R10373,-Y10373+3,0):OFFSET(R10373,-1,0)),3)</f>
        <v>0</v>
      </c>
      <c r="S10373" s="1078" t="str">
        <f>L10373</f>
        <v>unid</v>
      </c>
      <c r="T10373" s="995" t="str">
        <f ca="1">IF(AND(OFFSET(T10373,-1,1)="SEM SALDO",AA10373=-1),"COM SALDO","")</f>
        <v/>
      </c>
      <c r="U10373" s="561"/>
      <c r="V10373" s="390">
        <f ca="1">IF(OFFSET(V10373,1,1)=0,OFFSET(V10373,0,-4),OFFSET(V10373,1,0))</f>
        <v>0</v>
      </c>
      <c r="W10373" s="388">
        <f t="shared" ca="1" si="2951"/>
        <v>1</v>
      </c>
      <c r="X10373" s="388">
        <f t="shared" ca="1" si="2952"/>
        <v>1</v>
      </c>
      <c r="Y10373" s="388">
        <f t="shared" ca="1" si="2953"/>
        <v>7</v>
      </c>
      <c r="Z10373" s="388">
        <f ca="1">IF(Y10373=0,MAX(OFFSET(T10373,-OFFSET(Y10373,-1,0)+2,0):OFFSET(T10373,-4,0)),OFFSET(Z10373,1,0))</f>
        <v>0</v>
      </c>
      <c r="AA10373" s="446" t="str">
        <f t="shared" ca="1" si="2955"/>
        <v/>
      </c>
      <c r="AD10373" s="445" t="str">
        <f t="shared" ca="1" si="2954"/>
        <v/>
      </c>
      <c r="AE10373" s="63" t="str">
        <f t="shared" si="2945"/>
        <v/>
      </c>
      <c r="AF10373" s="386" t="str">
        <f ca="1">IF(AE10373="","",VLOOKUP(OFFSET(AF10373,-Y10373+1,-COLUMN(AF10373)+2),'02-FINANCEIRO'!A:E,5,FALSE))</f>
        <v/>
      </c>
      <c r="AG10373" s="386" t="str">
        <f t="shared" ca="1" si="2947"/>
        <v/>
      </c>
      <c r="AH10373" s="35"/>
      <c r="AI10373" s="35"/>
      <c r="AJ10373" s="35"/>
      <c r="AK10373" s="35"/>
      <c r="AL10373" s="35"/>
      <c r="AM10373" s="35"/>
      <c r="AN10373" s="35"/>
      <c r="AO10373" s="35"/>
      <c r="AP10373" s="35"/>
      <c r="AQ10373" s="35"/>
      <c r="AR10373" s="35"/>
      <c r="AS10373" s="35"/>
      <c r="AT10373" s="35"/>
      <c r="AU10373" s="35"/>
      <c r="AV10373" s="35"/>
      <c r="AW10373" s="35"/>
      <c r="AX10373" s="35"/>
      <c r="AY10373" s="35"/>
      <c r="AZ10373" s="35"/>
      <c r="BA10373" s="35"/>
      <c r="BB10373" s="35"/>
      <c r="BC10373" s="35"/>
      <c r="BD10373" s="35"/>
      <c r="BE10373" s="35"/>
      <c r="BF10373" s="35"/>
      <c r="BG10373" s="35"/>
      <c r="BH10373" s="35"/>
      <c r="BI10373" s="35"/>
      <c r="BJ10373" s="35"/>
      <c r="BK10373" s="35"/>
      <c r="BL10373" s="35"/>
      <c r="BM10373" s="35"/>
      <c r="BN10373" s="35"/>
      <c r="BO10373" s="35"/>
      <c r="BP10373" s="35"/>
      <c r="BQ10373" s="35"/>
      <c r="BR10373" s="35"/>
      <c r="BS10373" s="35"/>
      <c r="BT10373" s="35"/>
      <c r="BU10373" s="35"/>
      <c r="BV10373" s="35"/>
      <c r="BW10373" s="35"/>
      <c r="BX10373" s="35"/>
      <c r="BY10373" s="35"/>
      <c r="BZ10373" s="35"/>
      <c r="CA10373" s="35"/>
      <c r="CB10373" s="35"/>
      <c r="CC10373" s="35"/>
      <c r="CD10373" s="35"/>
      <c r="CE10373" s="35"/>
      <c r="CF10373" s="35"/>
      <c r="CG10373" s="35"/>
      <c r="CH10373" s="35"/>
      <c r="CI10373" s="35"/>
      <c r="CJ10373" s="35"/>
      <c r="CK10373" s="35"/>
      <c r="CL10373" s="35"/>
      <c r="CM10373" s="35"/>
      <c r="CN10373" s="35"/>
      <c r="CO10373" s="35"/>
      <c r="CP10373" s="35"/>
      <c r="CQ10373" s="35"/>
      <c r="CR10373" s="35"/>
      <c r="CS10373" s="35"/>
      <c r="CT10373" s="35"/>
      <c r="CU10373" s="35"/>
      <c r="CV10373" s="35"/>
      <c r="CW10373" s="35"/>
      <c r="CX10373" s="35"/>
      <c r="CY10373" s="35"/>
      <c r="CZ10373" s="35"/>
      <c r="DA10373" s="35"/>
      <c r="DB10373" s="35"/>
      <c r="DC10373" s="35"/>
      <c r="DD10373" s="35"/>
      <c r="DE10373" s="35"/>
      <c r="DF10373" s="35"/>
      <c r="DG10373" s="35"/>
      <c r="DH10373" s="35"/>
      <c r="DI10373" s="35"/>
      <c r="DJ10373" s="35"/>
      <c r="DK10373" s="35"/>
      <c r="DL10373" s="35"/>
      <c r="DM10373" s="35"/>
      <c r="DN10373" s="35"/>
      <c r="DO10373" s="35"/>
      <c r="DP10373" s="35"/>
      <c r="DQ10373" s="35"/>
      <c r="DR10373" s="35"/>
      <c r="DS10373" s="35"/>
      <c r="DT10373" s="35"/>
      <c r="DU10373" s="35"/>
      <c r="DV10373" s="35"/>
      <c r="DW10373" s="35"/>
      <c r="DX10373" s="35"/>
      <c r="DY10373" s="35"/>
      <c r="DZ10373" s="35"/>
      <c r="EA10373" s="35"/>
      <c r="EB10373" s="35"/>
      <c r="EC10373" s="35"/>
      <c r="ED10373" s="35"/>
      <c r="EE10373" s="35"/>
      <c r="EF10373" s="35"/>
      <c r="EG10373" s="35"/>
      <c r="EH10373" s="35"/>
      <c r="EI10373" s="35"/>
      <c r="EJ10373" s="35"/>
      <c r="EK10373" s="35"/>
      <c r="EL10373" s="35"/>
      <c r="EM10373" s="35"/>
      <c r="EN10373" s="35"/>
      <c r="EO10373" s="35"/>
      <c r="EP10373" s="35"/>
      <c r="EQ10373" s="35"/>
      <c r="ER10373" s="35"/>
      <c r="ES10373" s="35"/>
      <c r="ET10373" s="35"/>
      <c r="EU10373" s="35"/>
      <c r="EV10373" s="35"/>
      <c r="EW10373" s="35"/>
      <c r="EX10373" s="35"/>
      <c r="EY10373" s="35"/>
      <c r="EZ10373" s="35"/>
      <c r="FA10373" s="35"/>
      <c r="FB10373" s="35"/>
      <c r="FC10373" s="35"/>
      <c r="FD10373" s="35"/>
      <c r="FE10373" s="35"/>
      <c r="FF10373" s="35"/>
      <c r="FG10373" s="35"/>
      <c r="FH10373" s="35"/>
      <c r="FI10373" s="35"/>
      <c r="FJ10373" s="35"/>
      <c r="FK10373" s="35"/>
      <c r="FL10373" s="35"/>
      <c r="FM10373" s="35"/>
      <c r="FN10373" s="35"/>
      <c r="FO10373" s="35"/>
      <c r="FP10373" s="35"/>
      <c r="FQ10373" s="35"/>
      <c r="FR10373" s="35"/>
      <c r="FS10373" s="35"/>
      <c r="FT10373" s="35"/>
      <c r="FU10373" s="35"/>
      <c r="FV10373" s="35"/>
      <c r="FW10373" s="35"/>
      <c r="FX10373" s="35"/>
      <c r="FY10373" s="35"/>
      <c r="FZ10373" s="35"/>
      <c r="GA10373" s="35"/>
      <c r="GB10373" s="35"/>
      <c r="GC10373" s="35"/>
      <c r="GD10373" s="35"/>
      <c r="GE10373" s="35"/>
      <c r="GF10373" s="35"/>
      <c r="GG10373" s="35"/>
      <c r="GH10373" s="35"/>
      <c r="GI10373" s="35"/>
      <c r="GJ10373" s="35"/>
      <c r="GK10373" s="35"/>
      <c r="GL10373" s="35"/>
      <c r="GM10373" s="35"/>
      <c r="GN10373" s="35"/>
      <c r="GO10373" s="35"/>
      <c r="GP10373" s="35"/>
      <c r="GQ10373" s="35"/>
      <c r="GR10373" s="35"/>
      <c r="GS10373" s="35"/>
      <c r="GT10373" s="35"/>
      <c r="GU10373" s="35"/>
      <c r="GV10373" s="35"/>
      <c r="GW10373" s="35"/>
      <c r="GX10373" s="35"/>
      <c r="GY10373" s="35"/>
      <c r="GZ10373" s="35"/>
      <c r="HA10373" s="35"/>
      <c r="HB10373" s="35"/>
      <c r="HC10373" s="35"/>
      <c r="HD10373" s="35"/>
      <c r="HE10373" s="35"/>
      <c r="HF10373" s="35"/>
      <c r="HG10373" s="35"/>
      <c r="HH10373" s="35"/>
      <c r="HI10373" s="35"/>
      <c r="HJ10373" s="35"/>
      <c r="HK10373" s="35"/>
      <c r="HL10373" s="35"/>
      <c r="HM10373" s="35"/>
      <c r="HN10373" s="35"/>
      <c r="HO10373" s="35"/>
      <c r="HP10373" s="35"/>
      <c r="HQ10373" s="35"/>
      <c r="HR10373" s="35"/>
      <c r="HS10373" s="35"/>
      <c r="HT10373" s="35"/>
      <c r="HU10373" s="35"/>
      <c r="HV10373" s="35"/>
      <c r="HW10373" s="35"/>
      <c r="HX10373" s="35"/>
      <c r="HY10373" s="35"/>
      <c r="HZ10373" s="35"/>
      <c r="IA10373" s="35"/>
      <c r="IB10373" s="35"/>
      <c r="IC10373" s="35"/>
      <c r="ID10373" s="35"/>
      <c r="IE10373" s="35"/>
      <c r="IF10373" s="35"/>
      <c r="IG10373" s="35"/>
      <c r="IH10373" s="35"/>
      <c r="II10373" s="35"/>
      <c r="IJ10373" s="35"/>
      <c r="IK10373" s="35"/>
      <c r="IL10373" s="35"/>
      <c r="IM10373" s="35"/>
      <c r="IN10373" s="35"/>
      <c r="IO10373" s="35"/>
      <c r="IP10373" s="35"/>
      <c r="IQ10373" s="35"/>
      <c r="IR10373" s="35"/>
      <c r="IS10373" s="35"/>
    </row>
    <row r="10374" spans="1:253" ht="15.75" customHeight="1" x14ac:dyDescent="0.2">
      <c r="A10374" s="607"/>
      <c r="B10374" s="562"/>
      <c r="C10374" s="563"/>
      <c r="D10374" s="1352" t="s">
        <v>1170</v>
      </c>
      <c r="E10374" s="1353"/>
      <c r="F10374" s="1353"/>
      <c r="G10374" s="1353"/>
      <c r="H10374" s="1353"/>
      <c r="I10374" s="1354"/>
      <c r="J10374" s="1358">
        <f ca="1">IFERROR(R10373/J10373,0)</f>
        <v>0</v>
      </c>
      <c r="K10374" s="1359"/>
      <c r="L10374" s="1365"/>
      <c r="M10374" s="1362" t="s">
        <v>1171</v>
      </c>
      <c r="N10374" s="1363"/>
      <c r="O10374" s="1363"/>
      <c r="P10374" s="1363"/>
      <c r="Q10374" s="1364"/>
      <c r="R10374" s="1079">
        <f>VLOOKUP(A10375,'02-FINANCEIRO'!_xlnm.Print_Area,8,FALSE)</f>
        <v>0</v>
      </c>
      <c r="S10374" s="1080" t="str">
        <f>L10373</f>
        <v>unid</v>
      </c>
      <c r="T10374" s="1024" t="str">
        <f ca="1">IF(J10374&gt;1,"ESTOURADO","")</f>
        <v/>
      </c>
      <c r="U10374" s="561"/>
      <c r="V10374" s="390">
        <f ca="1">IF(OFFSET(V10374,1,1)=0,OFFSET(V10374,0,-4),OFFSET(V10374,1,0))</f>
        <v>0</v>
      </c>
      <c r="W10374" s="388">
        <f t="shared" ca="1" si="2951"/>
        <v>1</v>
      </c>
      <c r="X10374" s="388">
        <f t="shared" ca="1" si="2952"/>
        <v>1</v>
      </c>
      <c r="Y10374" s="388">
        <f t="shared" ca="1" si="2953"/>
        <v>8</v>
      </c>
      <c r="Z10374" s="388">
        <f ca="1">IF(Y10374=0,MAX(OFFSET(T10374,-OFFSET(Y10374,-1,0)+2,0):OFFSET(T10374,-4,0)),OFFSET(Z10374,1,0))</f>
        <v>0</v>
      </c>
      <c r="AA10374" s="446" t="str">
        <f t="shared" ca="1" si="2955"/>
        <v/>
      </c>
      <c r="AD10374" s="445" t="str">
        <f t="shared" ca="1" si="2954"/>
        <v/>
      </c>
      <c r="AE10374" s="63" t="str">
        <f t="shared" si="2945"/>
        <v/>
      </c>
      <c r="AF10374" s="386" t="str">
        <f ca="1">IF(AE10374="","",VLOOKUP(OFFSET(AF10374,-Y10374+1,-COLUMN(AF10374)+2),'02-FINANCEIRO'!A:E,5,FALSE))</f>
        <v/>
      </c>
      <c r="AG10374" s="386" t="str">
        <f t="shared" ca="1" si="2947"/>
        <v/>
      </c>
      <c r="AH10374" s="35"/>
      <c r="AI10374" s="35"/>
      <c r="AJ10374" s="35"/>
      <c r="AK10374" s="35"/>
      <c r="AL10374" s="35"/>
      <c r="AM10374" s="35"/>
      <c r="AN10374" s="35"/>
      <c r="AO10374" s="35"/>
      <c r="AP10374" s="35"/>
      <c r="AQ10374" s="35"/>
      <c r="AR10374" s="35"/>
      <c r="AS10374" s="35"/>
      <c r="AT10374" s="35"/>
      <c r="AU10374" s="35"/>
      <c r="AV10374" s="35"/>
      <c r="AW10374" s="35"/>
      <c r="AX10374" s="35"/>
      <c r="AY10374" s="35"/>
      <c r="AZ10374" s="35"/>
      <c r="BA10374" s="35"/>
      <c r="BB10374" s="35"/>
      <c r="BC10374" s="35"/>
      <c r="BD10374" s="35"/>
      <c r="BE10374" s="35"/>
      <c r="BF10374" s="35"/>
      <c r="BG10374" s="35"/>
      <c r="BH10374" s="35"/>
      <c r="BI10374" s="35"/>
      <c r="BJ10374" s="35"/>
      <c r="BK10374" s="35"/>
      <c r="BL10374" s="35"/>
      <c r="BM10374" s="35"/>
      <c r="BN10374" s="35"/>
      <c r="BO10374" s="35"/>
      <c r="BP10374" s="35"/>
      <c r="BQ10374" s="35"/>
      <c r="BR10374" s="35"/>
      <c r="BS10374" s="35"/>
      <c r="BT10374" s="35"/>
      <c r="BU10374" s="35"/>
      <c r="BV10374" s="35"/>
      <c r="BW10374" s="35"/>
      <c r="BX10374" s="35"/>
      <c r="BY10374" s="35"/>
      <c r="BZ10374" s="35"/>
      <c r="CA10374" s="35"/>
      <c r="CB10374" s="35"/>
      <c r="CC10374" s="35"/>
      <c r="CD10374" s="35"/>
      <c r="CE10374" s="35"/>
      <c r="CF10374" s="35"/>
      <c r="CG10374" s="35"/>
      <c r="CH10374" s="35"/>
      <c r="CI10374" s="35"/>
      <c r="CJ10374" s="35"/>
      <c r="CK10374" s="35"/>
      <c r="CL10374" s="35"/>
      <c r="CM10374" s="35"/>
      <c r="CN10374" s="35"/>
      <c r="CO10374" s="35"/>
      <c r="CP10374" s="35"/>
      <c r="CQ10374" s="35"/>
      <c r="CR10374" s="35"/>
      <c r="CS10374" s="35"/>
      <c r="CT10374" s="35"/>
      <c r="CU10374" s="35"/>
      <c r="CV10374" s="35"/>
      <c r="CW10374" s="35"/>
      <c r="CX10374" s="35"/>
      <c r="CY10374" s="35"/>
      <c r="CZ10374" s="35"/>
      <c r="DA10374" s="35"/>
      <c r="DB10374" s="35"/>
      <c r="DC10374" s="35"/>
      <c r="DD10374" s="35"/>
      <c r="DE10374" s="35"/>
      <c r="DF10374" s="35"/>
      <c r="DG10374" s="35"/>
      <c r="DH10374" s="35"/>
      <c r="DI10374" s="35"/>
      <c r="DJ10374" s="35"/>
      <c r="DK10374" s="35"/>
      <c r="DL10374" s="35"/>
      <c r="DM10374" s="35"/>
      <c r="DN10374" s="35"/>
      <c r="DO10374" s="35"/>
      <c r="DP10374" s="35"/>
      <c r="DQ10374" s="35"/>
      <c r="DR10374" s="35"/>
      <c r="DS10374" s="35"/>
      <c r="DT10374" s="35"/>
      <c r="DU10374" s="35"/>
      <c r="DV10374" s="35"/>
      <c r="DW10374" s="35"/>
      <c r="DX10374" s="35"/>
      <c r="DY10374" s="35"/>
      <c r="DZ10374" s="35"/>
      <c r="EA10374" s="35"/>
      <c r="EB10374" s="35"/>
      <c r="EC10374" s="35"/>
      <c r="ED10374" s="35"/>
      <c r="EE10374" s="35"/>
      <c r="EF10374" s="35"/>
      <c r="EG10374" s="35"/>
      <c r="EH10374" s="35"/>
      <c r="EI10374" s="35"/>
      <c r="EJ10374" s="35"/>
      <c r="EK10374" s="35"/>
      <c r="EL10374" s="35"/>
      <c r="EM10374" s="35"/>
      <c r="EN10374" s="35"/>
      <c r="EO10374" s="35"/>
      <c r="EP10374" s="35"/>
      <c r="EQ10374" s="35"/>
      <c r="ER10374" s="35"/>
      <c r="ES10374" s="35"/>
      <c r="ET10374" s="35"/>
      <c r="EU10374" s="35"/>
      <c r="EV10374" s="35"/>
      <c r="EW10374" s="35"/>
      <c r="EX10374" s="35"/>
      <c r="EY10374" s="35"/>
      <c r="EZ10374" s="35"/>
      <c r="FA10374" s="35"/>
      <c r="FB10374" s="35"/>
      <c r="FC10374" s="35"/>
      <c r="FD10374" s="35"/>
      <c r="FE10374" s="35"/>
      <c r="FF10374" s="35"/>
      <c r="FG10374" s="35"/>
      <c r="FH10374" s="35"/>
      <c r="FI10374" s="35"/>
      <c r="FJ10374" s="35"/>
      <c r="FK10374" s="35"/>
      <c r="FL10374" s="35"/>
      <c r="FM10374" s="35"/>
      <c r="FN10374" s="35"/>
      <c r="FO10374" s="35"/>
      <c r="FP10374" s="35"/>
      <c r="FQ10374" s="35"/>
      <c r="FR10374" s="35"/>
      <c r="FS10374" s="35"/>
      <c r="FT10374" s="35"/>
      <c r="FU10374" s="35"/>
      <c r="FV10374" s="35"/>
      <c r="FW10374" s="35"/>
      <c r="FX10374" s="35"/>
      <c r="FY10374" s="35"/>
      <c r="FZ10374" s="35"/>
      <c r="GA10374" s="35"/>
      <c r="GB10374" s="35"/>
      <c r="GC10374" s="35"/>
      <c r="GD10374" s="35"/>
      <c r="GE10374" s="35"/>
      <c r="GF10374" s="35"/>
      <c r="GG10374" s="35"/>
      <c r="GH10374" s="35"/>
      <c r="GI10374" s="35"/>
      <c r="GJ10374" s="35"/>
      <c r="GK10374" s="35"/>
      <c r="GL10374" s="35"/>
      <c r="GM10374" s="35"/>
      <c r="GN10374" s="35"/>
      <c r="GO10374" s="35"/>
      <c r="GP10374" s="35"/>
      <c r="GQ10374" s="35"/>
      <c r="GR10374" s="35"/>
      <c r="GS10374" s="35"/>
      <c r="GT10374" s="35"/>
      <c r="GU10374" s="35"/>
      <c r="GV10374" s="35"/>
      <c r="GW10374" s="35"/>
      <c r="GX10374" s="35"/>
      <c r="GY10374" s="35"/>
      <c r="GZ10374" s="35"/>
      <c r="HA10374" s="35"/>
      <c r="HB10374" s="35"/>
      <c r="HC10374" s="35"/>
      <c r="HD10374" s="35"/>
      <c r="HE10374" s="35"/>
      <c r="HF10374" s="35"/>
      <c r="HG10374" s="35"/>
      <c r="HH10374" s="35"/>
      <c r="HI10374" s="35"/>
      <c r="HJ10374" s="35"/>
      <c r="HK10374" s="35"/>
      <c r="HL10374" s="35"/>
      <c r="HM10374" s="35"/>
      <c r="HN10374" s="35"/>
      <c r="HO10374" s="35"/>
      <c r="HP10374" s="35"/>
      <c r="HQ10374" s="35"/>
      <c r="HR10374" s="35"/>
      <c r="HS10374" s="35"/>
      <c r="HT10374" s="35"/>
      <c r="HU10374" s="35"/>
      <c r="HV10374" s="35"/>
      <c r="HW10374" s="35"/>
      <c r="HX10374" s="35"/>
      <c r="HY10374" s="35"/>
      <c r="HZ10374" s="35"/>
      <c r="IA10374" s="35"/>
      <c r="IB10374" s="35"/>
      <c r="IC10374" s="35"/>
      <c r="ID10374" s="35"/>
      <c r="IE10374" s="35"/>
      <c r="IF10374" s="35"/>
      <c r="IG10374" s="35"/>
      <c r="IH10374" s="35"/>
      <c r="II10374" s="35"/>
      <c r="IJ10374" s="35"/>
      <c r="IK10374" s="35"/>
      <c r="IL10374" s="35"/>
      <c r="IM10374" s="35"/>
      <c r="IN10374" s="35"/>
      <c r="IO10374" s="35"/>
      <c r="IP10374" s="35"/>
      <c r="IQ10374" s="35"/>
      <c r="IR10374" s="35"/>
      <c r="IS10374" s="35"/>
    </row>
    <row r="10375" spans="1:253" ht="15.75" customHeight="1" x14ac:dyDescent="0.2">
      <c r="A10375" s="607" t="s">
        <v>2773</v>
      </c>
      <c r="B10375" s="564"/>
      <c r="C10375" s="565"/>
      <c r="D10375" s="1355"/>
      <c r="E10375" s="1356"/>
      <c r="F10375" s="1356"/>
      <c r="G10375" s="1356"/>
      <c r="H10375" s="1356"/>
      <c r="I10375" s="1357"/>
      <c r="J10375" s="1360"/>
      <c r="K10375" s="1361"/>
      <c r="L10375" s="1366"/>
      <c r="M10375" s="1362" t="s">
        <v>1172</v>
      </c>
      <c r="N10375" s="1363"/>
      <c r="O10375" s="1363"/>
      <c r="P10375" s="1363"/>
      <c r="Q10375" s="1364"/>
      <c r="R10375" s="1079">
        <f ca="1">R10373-R10374</f>
        <v>0</v>
      </c>
      <c r="S10375" s="1080" t="str">
        <f>L10373</f>
        <v>unid</v>
      </c>
      <c r="T10375" s="1025" t="str">
        <f ca="1">IF(AND(R10375&lt;&gt;0,IFERROR(LARGE(OFFSET(T10375,-Y10375,0):OFFSET(T10375,-3,0),1)&lt;&gt;$C$9,TRUE)),"INFORMAR MEDIÇÃO","")</f>
        <v/>
      </c>
      <c r="U10375" s="566"/>
      <c r="V10375" s="390">
        <f ca="1">IF(OFFSET(V10375,1,1)=0,OFFSET(V10375,0,-4),OFFSET(V10375,1,0))</f>
        <v>0</v>
      </c>
      <c r="W10375" s="388">
        <f t="shared" ca="1" si="2951"/>
        <v>1</v>
      </c>
      <c r="X10375" s="388">
        <f t="shared" ca="1" si="2952"/>
        <v>1</v>
      </c>
      <c r="Y10375" s="388">
        <f t="shared" ca="1" si="2953"/>
        <v>9</v>
      </c>
      <c r="Z10375" s="388">
        <f ca="1">IF(Y10375=0,MAX(OFFSET(T10375,-OFFSET(Y10375,-1,0)+2,0):OFFSET(T10375,-4,0)),OFFSET(Z10375,1,0))</f>
        <v>0</v>
      </c>
      <c r="AA10375" s="446" t="str">
        <f t="shared" ca="1" si="2955"/>
        <v/>
      </c>
      <c r="AD10375" s="445" t="str">
        <f t="shared" ca="1" si="2954"/>
        <v/>
      </c>
      <c r="AE10375" s="63" t="str">
        <f t="shared" si="2945"/>
        <v/>
      </c>
      <c r="AF10375" s="386" t="str">
        <f ca="1">IF(AE10375="","",VLOOKUP(OFFSET(AF10375,-Y10375+1,-COLUMN(AF10375)+2),'02-FINANCEIRO'!A:E,5,FALSE))</f>
        <v/>
      </c>
      <c r="AG10375" s="386" t="str">
        <f t="shared" ca="1" si="2947"/>
        <v/>
      </c>
      <c r="AH10375" s="35"/>
      <c r="AI10375" s="35"/>
      <c r="AJ10375" s="35"/>
      <c r="AK10375" s="35"/>
      <c r="AL10375" s="35"/>
      <c r="AM10375" s="35"/>
      <c r="AN10375" s="35"/>
      <c r="AO10375" s="35"/>
      <c r="AP10375" s="35"/>
      <c r="AQ10375" s="35"/>
      <c r="AR10375" s="35"/>
      <c r="AS10375" s="35"/>
      <c r="AT10375" s="35"/>
      <c r="AU10375" s="35"/>
      <c r="AV10375" s="35"/>
      <c r="AW10375" s="35"/>
      <c r="AX10375" s="35"/>
      <c r="AY10375" s="35"/>
      <c r="AZ10375" s="35"/>
      <c r="BA10375" s="35"/>
      <c r="BB10375" s="35"/>
      <c r="BC10375" s="35"/>
      <c r="BD10375" s="35"/>
      <c r="BE10375" s="35"/>
      <c r="BF10375" s="35"/>
      <c r="BG10375" s="35"/>
      <c r="BH10375" s="35"/>
      <c r="BI10375" s="35"/>
      <c r="BJ10375" s="35"/>
      <c r="BK10375" s="35"/>
      <c r="BL10375" s="35"/>
      <c r="BM10375" s="35"/>
      <c r="BN10375" s="35"/>
      <c r="BO10375" s="35"/>
      <c r="BP10375" s="35"/>
      <c r="BQ10375" s="35"/>
      <c r="BR10375" s="35"/>
      <c r="BS10375" s="35"/>
      <c r="BT10375" s="35"/>
      <c r="BU10375" s="35"/>
      <c r="BV10375" s="35"/>
      <c r="BW10375" s="35"/>
      <c r="BX10375" s="35"/>
      <c r="BY10375" s="35"/>
      <c r="BZ10375" s="35"/>
      <c r="CA10375" s="35"/>
      <c r="CB10375" s="35"/>
      <c r="CC10375" s="35"/>
      <c r="CD10375" s="35"/>
      <c r="CE10375" s="35"/>
      <c r="CF10375" s="35"/>
      <c r="CG10375" s="35"/>
      <c r="CH10375" s="35"/>
      <c r="CI10375" s="35"/>
      <c r="CJ10375" s="35"/>
      <c r="CK10375" s="35"/>
      <c r="CL10375" s="35"/>
      <c r="CM10375" s="35"/>
      <c r="CN10375" s="35"/>
      <c r="CO10375" s="35"/>
      <c r="CP10375" s="35"/>
      <c r="CQ10375" s="35"/>
      <c r="CR10375" s="35"/>
      <c r="CS10375" s="35"/>
      <c r="CT10375" s="35"/>
      <c r="CU10375" s="35"/>
      <c r="CV10375" s="35"/>
      <c r="CW10375" s="35"/>
      <c r="CX10375" s="35"/>
      <c r="CY10375" s="35"/>
      <c r="CZ10375" s="35"/>
      <c r="DA10375" s="35"/>
      <c r="DB10375" s="35"/>
      <c r="DC10375" s="35"/>
      <c r="DD10375" s="35"/>
      <c r="DE10375" s="35"/>
      <c r="DF10375" s="35"/>
      <c r="DG10375" s="35"/>
      <c r="DH10375" s="35"/>
      <c r="DI10375" s="35"/>
      <c r="DJ10375" s="35"/>
      <c r="DK10375" s="35"/>
      <c r="DL10375" s="35"/>
      <c r="DM10375" s="35"/>
      <c r="DN10375" s="35"/>
      <c r="DO10375" s="35"/>
      <c r="DP10375" s="35"/>
      <c r="DQ10375" s="35"/>
      <c r="DR10375" s="35"/>
      <c r="DS10375" s="35"/>
      <c r="DT10375" s="35"/>
      <c r="DU10375" s="35"/>
      <c r="DV10375" s="35"/>
      <c r="DW10375" s="35"/>
      <c r="DX10375" s="35"/>
      <c r="DY10375" s="35"/>
      <c r="DZ10375" s="35"/>
      <c r="EA10375" s="35"/>
      <c r="EB10375" s="35"/>
      <c r="EC10375" s="35"/>
      <c r="ED10375" s="35"/>
      <c r="EE10375" s="35"/>
      <c r="EF10375" s="35"/>
      <c r="EG10375" s="35"/>
      <c r="EH10375" s="35"/>
      <c r="EI10375" s="35"/>
      <c r="EJ10375" s="35"/>
      <c r="EK10375" s="35"/>
      <c r="EL10375" s="35"/>
      <c r="EM10375" s="35"/>
      <c r="EN10375" s="35"/>
      <c r="EO10375" s="35"/>
      <c r="EP10375" s="35"/>
      <c r="EQ10375" s="35"/>
      <c r="ER10375" s="35"/>
      <c r="ES10375" s="35"/>
      <c r="ET10375" s="35"/>
      <c r="EU10375" s="35"/>
      <c r="EV10375" s="35"/>
      <c r="EW10375" s="35"/>
      <c r="EX10375" s="35"/>
      <c r="EY10375" s="35"/>
      <c r="EZ10375" s="35"/>
      <c r="FA10375" s="35"/>
      <c r="FB10375" s="35"/>
      <c r="FC10375" s="35"/>
      <c r="FD10375" s="35"/>
      <c r="FE10375" s="35"/>
      <c r="FF10375" s="35"/>
      <c r="FG10375" s="35"/>
      <c r="FH10375" s="35"/>
      <c r="FI10375" s="35"/>
      <c r="FJ10375" s="35"/>
      <c r="FK10375" s="35"/>
      <c r="FL10375" s="35"/>
      <c r="FM10375" s="35"/>
      <c r="FN10375" s="35"/>
      <c r="FO10375" s="35"/>
      <c r="FP10375" s="35"/>
      <c r="FQ10375" s="35"/>
      <c r="FR10375" s="35"/>
      <c r="FS10375" s="35"/>
      <c r="FT10375" s="35"/>
      <c r="FU10375" s="35"/>
      <c r="FV10375" s="35"/>
      <c r="FW10375" s="35"/>
      <c r="FX10375" s="35"/>
      <c r="FY10375" s="35"/>
      <c r="FZ10375" s="35"/>
      <c r="GA10375" s="35"/>
      <c r="GB10375" s="35"/>
      <c r="GC10375" s="35"/>
      <c r="GD10375" s="35"/>
      <c r="GE10375" s="35"/>
      <c r="GF10375" s="35"/>
      <c r="GG10375" s="35"/>
      <c r="GH10375" s="35"/>
      <c r="GI10375" s="35"/>
      <c r="GJ10375" s="35"/>
      <c r="GK10375" s="35"/>
      <c r="GL10375" s="35"/>
      <c r="GM10375" s="35"/>
      <c r="GN10375" s="35"/>
      <c r="GO10375" s="35"/>
      <c r="GP10375" s="35"/>
      <c r="GQ10375" s="35"/>
      <c r="GR10375" s="35"/>
      <c r="GS10375" s="35"/>
      <c r="GT10375" s="35"/>
      <c r="GU10375" s="35"/>
      <c r="GV10375" s="35"/>
      <c r="GW10375" s="35"/>
      <c r="GX10375" s="35"/>
      <c r="GY10375" s="35"/>
      <c r="GZ10375" s="35"/>
      <c r="HA10375" s="35"/>
      <c r="HB10375" s="35"/>
      <c r="HC10375" s="35"/>
      <c r="HD10375" s="35"/>
      <c r="HE10375" s="35"/>
      <c r="HF10375" s="35"/>
      <c r="HG10375" s="35"/>
      <c r="HH10375" s="35"/>
      <c r="HI10375" s="35"/>
      <c r="HJ10375" s="35"/>
      <c r="HK10375" s="35"/>
      <c r="HL10375" s="35"/>
      <c r="HM10375" s="35"/>
      <c r="HN10375" s="35"/>
      <c r="HO10375" s="35"/>
      <c r="HP10375" s="35"/>
      <c r="HQ10375" s="35"/>
      <c r="HR10375" s="35"/>
      <c r="HS10375" s="35"/>
      <c r="HT10375" s="35"/>
      <c r="HU10375" s="35"/>
      <c r="HV10375" s="35"/>
      <c r="HW10375" s="35"/>
      <c r="HX10375" s="35"/>
      <c r="HY10375" s="35"/>
      <c r="HZ10375" s="35"/>
      <c r="IA10375" s="35"/>
      <c r="IB10375" s="35"/>
      <c r="IC10375" s="35"/>
      <c r="ID10375" s="35"/>
      <c r="IE10375" s="35"/>
      <c r="IF10375" s="35"/>
      <c r="IG10375" s="35"/>
      <c r="IH10375" s="35"/>
      <c r="II10375" s="35"/>
      <c r="IJ10375" s="35"/>
      <c r="IK10375" s="35"/>
      <c r="IL10375" s="35"/>
      <c r="IM10375" s="35"/>
      <c r="IN10375" s="35"/>
      <c r="IO10375" s="35"/>
      <c r="IP10375" s="35"/>
      <c r="IQ10375" s="35"/>
      <c r="IR10375" s="35"/>
      <c r="IS10375" s="35"/>
    </row>
    <row r="10376" spans="1:253" ht="15.75" customHeight="1" x14ac:dyDescent="0.2">
      <c r="A10376" s="608"/>
      <c r="B10376" s="567"/>
      <c r="C10376" s="568"/>
      <c r="D10376" s="569"/>
      <c r="E10376" s="570"/>
      <c r="F10376" s="571"/>
      <c r="G10376" s="569"/>
      <c r="H10376" s="568"/>
      <c r="I10376" s="571"/>
      <c r="J10376" s="568"/>
      <c r="K10376" s="572"/>
      <c r="L10376" s="572"/>
      <c r="M10376" s="568"/>
      <c r="N10376" s="573"/>
      <c r="O10376" s="570"/>
      <c r="P10376" s="568"/>
      <c r="Q10376" s="574"/>
      <c r="R10376" s="575"/>
      <c r="S10376" s="576"/>
      <c r="T10376" s="568"/>
      <c r="U10376" s="570"/>
      <c r="V10376" s="383">
        <f ca="1">SUM(OFFSET(V10376,-1,0):OFFSET(V10376,-OFFSET(V10376,-1,3),0))</f>
        <v>0</v>
      </c>
      <c r="W10376" s="388">
        <f t="shared" ca="1" si="2951"/>
        <v>0</v>
      </c>
      <c r="X10376" s="388">
        <f t="shared" ca="1" si="2952"/>
        <v>0</v>
      </c>
      <c r="Y10376" s="388">
        <f t="shared" ca="1" si="2953"/>
        <v>0</v>
      </c>
      <c r="Z10376" s="388">
        <f ca="1">IF(Y10376=0,MAX(OFFSET(T10376,-OFFSET(Y10376,-1,0)+2,0):OFFSET(T10376,-4,0)),OFFSET(Z10376,1,0))</f>
        <v>0</v>
      </c>
      <c r="AA10376" s="446">
        <f t="shared" ca="1" si="2955"/>
        <v>0</v>
      </c>
      <c r="AD10376" s="445" t="str">
        <f t="shared" ca="1" si="2954"/>
        <v/>
      </c>
      <c r="AE10376" s="63" t="str">
        <f t="shared" si="2945"/>
        <v/>
      </c>
      <c r="AF10376" s="386" t="str">
        <f ca="1">IF(AE10376="","",VLOOKUP(OFFSET(AF10376,-Y10376+1,-COLUMN(AF10376)+2),'02-FINANCEIRO'!A:E,5,FALSE))</f>
        <v/>
      </c>
      <c r="AG10376" s="386" t="str">
        <f t="shared" ca="1" si="2947"/>
        <v/>
      </c>
    </row>
    <row r="10377" spans="1:253" ht="15.75" customHeight="1" x14ac:dyDescent="0.2">
      <c r="A10377" s="607"/>
      <c r="B10377" s="1330" t="str">
        <f>VLOOKUP(A10385,'02-FINANCEIRO'!A:M,1,FALSE)</f>
        <v>14.6.29</v>
      </c>
      <c r="C10377" s="1332" t="str">
        <f>VLOOKUP(B10377,'02-FINANCEIRO'!_xlnm.Print_Area,3,FALSE)</f>
        <v>CHUMBADOR DE ACO, DIAMETRO 5/8", COMPRIMENTO 6", COM PORCA</v>
      </c>
      <c r="D10377" s="1334" t="s">
        <v>1151</v>
      </c>
      <c r="E10377" s="1334"/>
      <c r="F10377" s="1334"/>
      <c r="G10377" s="1334"/>
      <c r="H10377" s="1334"/>
      <c r="I10377" s="1334"/>
      <c r="J10377" s="1296"/>
      <c r="K10377" s="1296"/>
      <c r="L10377" s="1296"/>
      <c r="M10377" s="1296"/>
      <c r="N10377" s="1296"/>
      <c r="O10377" s="1296"/>
      <c r="P10377" s="1304"/>
      <c r="Q10377" s="1296"/>
      <c r="R10377" s="1306" t="s">
        <v>629</v>
      </c>
      <c r="S10377" s="1296" t="s">
        <v>1158</v>
      </c>
      <c r="T10377" s="1308" t="s">
        <v>1159</v>
      </c>
      <c r="U10377" s="1310" t="s">
        <v>1160</v>
      </c>
      <c r="V10377" s="390">
        <f t="shared" ref="V10377:V10382" ca="1" si="2957">IF(OFFSET(V10377,1,1)=0,OFFSET(V10377,0,-4),OFFSET(V10377,1,0))</f>
        <v>0</v>
      </c>
      <c r="W10377" s="388">
        <f t="shared" ca="1" si="2951"/>
        <v>3</v>
      </c>
      <c r="X10377" s="388">
        <f t="shared" ca="1" si="2952"/>
        <v>0</v>
      </c>
      <c r="Y10377" s="388">
        <f t="shared" ca="1" si="2953"/>
        <v>1</v>
      </c>
      <c r="Z10377" s="388">
        <f ca="1">IF(Y10377=0,MAX(OFFSET(T10377,-OFFSET(Y10377,-1,0)+2,0):OFFSET(T10377,-4,0)),OFFSET(Z10377,1,0))</f>
        <v>0</v>
      </c>
      <c r="AA10377" s="446" t="str">
        <f t="shared" ca="1" si="2955"/>
        <v/>
      </c>
      <c r="AD10377" s="445" t="str">
        <f t="shared" ca="1" si="2954"/>
        <v/>
      </c>
      <c r="AE10377" s="63" t="str">
        <f t="shared" si="2945"/>
        <v/>
      </c>
      <c r="AF10377" s="386" t="str">
        <f ca="1">IF(AE10377="","",VLOOKUP(OFFSET(AF10377,-Y10377+1,-COLUMN(AF10377)+2),'02-FINANCEIRO'!A:E,5,FALSE))</f>
        <v/>
      </c>
      <c r="AG10377" s="386" t="str">
        <f t="shared" ca="1" si="2947"/>
        <v/>
      </c>
      <c r="AH10377" s="386"/>
      <c r="AI10377" s="499"/>
      <c r="AJ10377" s="499"/>
      <c r="AK10377" s="499"/>
      <c r="AL10377" s="499"/>
      <c r="AM10377" s="499"/>
      <c r="AN10377" s="499"/>
      <c r="AO10377" s="499"/>
      <c r="AP10377" s="499"/>
      <c r="AQ10377" s="499"/>
      <c r="AR10377" s="499"/>
      <c r="AS10377" s="499"/>
      <c r="AT10377" s="499"/>
      <c r="AU10377" s="499"/>
      <c r="AV10377" s="499"/>
      <c r="AW10377" s="499"/>
      <c r="AX10377" s="499"/>
      <c r="AY10377" s="499"/>
      <c r="AZ10377" s="499"/>
      <c r="BA10377" s="499"/>
      <c r="BB10377" s="499"/>
      <c r="BC10377" s="499"/>
      <c r="BD10377" s="499"/>
      <c r="BE10377" s="499"/>
      <c r="BF10377" s="499"/>
      <c r="BG10377" s="499"/>
      <c r="BH10377" s="499"/>
      <c r="BI10377" s="499"/>
      <c r="BJ10377" s="499"/>
      <c r="BK10377" s="499"/>
      <c r="BL10377" s="499"/>
      <c r="BM10377" s="499"/>
      <c r="BN10377" s="499"/>
      <c r="BO10377" s="499"/>
      <c r="BP10377" s="499"/>
      <c r="BQ10377" s="499"/>
      <c r="BR10377" s="499"/>
      <c r="BS10377" s="499"/>
      <c r="BT10377" s="499"/>
      <c r="BU10377" s="499"/>
      <c r="BV10377" s="499"/>
      <c r="BW10377" s="499"/>
      <c r="BX10377" s="499"/>
      <c r="BY10377" s="499"/>
      <c r="BZ10377" s="499"/>
      <c r="CA10377" s="499"/>
      <c r="CB10377" s="499"/>
      <c r="CC10377" s="499"/>
      <c r="CD10377" s="499"/>
      <c r="CE10377" s="499"/>
      <c r="CF10377" s="499"/>
      <c r="CG10377" s="499"/>
      <c r="CH10377" s="499"/>
      <c r="CI10377" s="499"/>
      <c r="CJ10377" s="499"/>
      <c r="CK10377" s="499"/>
      <c r="CL10377" s="499"/>
      <c r="CM10377" s="499"/>
      <c r="CN10377" s="499"/>
      <c r="CO10377" s="499"/>
      <c r="CP10377" s="499"/>
      <c r="CQ10377" s="499"/>
      <c r="CR10377" s="499"/>
      <c r="CS10377" s="499"/>
      <c r="CT10377" s="499"/>
      <c r="CU10377" s="499"/>
      <c r="CV10377" s="499"/>
      <c r="CW10377" s="499"/>
      <c r="CX10377" s="499"/>
      <c r="CY10377" s="499"/>
      <c r="CZ10377" s="499"/>
      <c r="DA10377" s="499"/>
      <c r="DB10377" s="499"/>
      <c r="DC10377" s="499"/>
      <c r="DD10377" s="499"/>
      <c r="DE10377" s="499"/>
      <c r="DF10377" s="499"/>
      <c r="DG10377" s="499"/>
      <c r="DH10377" s="499"/>
      <c r="DI10377" s="499"/>
      <c r="DJ10377" s="499"/>
      <c r="DK10377" s="499"/>
      <c r="DL10377" s="499"/>
      <c r="DM10377" s="499"/>
      <c r="DN10377" s="499"/>
      <c r="DO10377" s="499"/>
      <c r="DP10377" s="499"/>
      <c r="DQ10377" s="499"/>
      <c r="DR10377" s="499"/>
      <c r="DS10377" s="499"/>
      <c r="DT10377" s="499"/>
      <c r="DU10377" s="499"/>
      <c r="DV10377" s="499"/>
      <c r="DW10377" s="499"/>
      <c r="DX10377" s="499"/>
      <c r="DY10377" s="499"/>
      <c r="DZ10377" s="499"/>
      <c r="EA10377" s="499"/>
      <c r="EB10377" s="499"/>
      <c r="EC10377" s="499"/>
      <c r="ED10377" s="499"/>
      <c r="EE10377" s="499"/>
      <c r="EF10377" s="499"/>
      <c r="EG10377" s="499"/>
      <c r="EH10377" s="499"/>
      <c r="EI10377" s="499"/>
      <c r="EJ10377" s="499"/>
      <c r="EK10377" s="499"/>
      <c r="EL10377" s="499"/>
      <c r="EM10377" s="499"/>
      <c r="EN10377" s="499"/>
      <c r="EO10377" s="499"/>
      <c r="EP10377" s="499"/>
      <c r="EQ10377" s="499"/>
      <c r="ER10377" s="499"/>
      <c r="ES10377" s="499"/>
      <c r="ET10377" s="499"/>
      <c r="EU10377" s="499"/>
      <c r="EV10377" s="499"/>
      <c r="EW10377" s="499"/>
      <c r="EX10377" s="499"/>
      <c r="EY10377" s="499"/>
      <c r="EZ10377" s="499"/>
      <c r="FA10377" s="499"/>
      <c r="FB10377" s="499"/>
      <c r="FC10377" s="499"/>
      <c r="FD10377" s="499"/>
      <c r="FE10377" s="499"/>
      <c r="FF10377" s="499"/>
      <c r="FG10377" s="499"/>
      <c r="FH10377" s="499"/>
      <c r="FI10377" s="499"/>
      <c r="FJ10377" s="499"/>
      <c r="FK10377" s="499"/>
      <c r="FL10377" s="499"/>
      <c r="FM10377" s="499"/>
      <c r="FN10377" s="499"/>
      <c r="FO10377" s="499"/>
      <c r="FP10377" s="499"/>
      <c r="FQ10377" s="499"/>
      <c r="FR10377" s="499"/>
      <c r="FS10377" s="499"/>
      <c r="FT10377" s="499"/>
      <c r="FU10377" s="499"/>
      <c r="FV10377" s="499"/>
      <c r="FW10377" s="499"/>
      <c r="FX10377" s="499"/>
      <c r="FY10377" s="499"/>
      <c r="FZ10377" s="499"/>
      <c r="GA10377" s="499"/>
      <c r="GB10377" s="499"/>
      <c r="GC10377" s="499"/>
      <c r="GD10377" s="499"/>
      <c r="GE10377" s="499"/>
      <c r="GF10377" s="499"/>
      <c r="GG10377" s="499"/>
      <c r="GH10377" s="499"/>
      <c r="GI10377" s="499"/>
      <c r="GJ10377" s="499"/>
      <c r="GK10377" s="499"/>
      <c r="GL10377" s="499"/>
      <c r="GM10377" s="499"/>
      <c r="GN10377" s="499"/>
      <c r="GO10377" s="499"/>
      <c r="GP10377" s="499"/>
      <c r="GQ10377" s="499"/>
      <c r="GR10377" s="499"/>
      <c r="GS10377" s="499"/>
      <c r="GT10377" s="499"/>
      <c r="GU10377" s="499"/>
      <c r="GV10377" s="499"/>
      <c r="GW10377" s="499"/>
      <c r="GX10377" s="499"/>
      <c r="GY10377" s="499"/>
      <c r="GZ10377" s="499"/>
      <c r="HA10377" s="499"/>
      <c r="HB10377" s="499"/>
      <c r="HC10377" s="499"/>
      <c r="HD10377" s="499"/>
      <c r="HE10377" s="499"/>
      <c r="HF10377" s="499"/>
      <c r="HG10377" s="499"/>
      <c r="HH10377" s="499"/>
      <c r="HI10377" s="499"/>
      <c r="HJ10377" s="499"/>
      <c r="HK10377" s="499"/>
      <c r="HL10377" s="499"/>
      <c r="HM10377" s="499"/>
      <c r="HN10377" s="499"/>
      <c r="HO10377" s="499"/>
      <c r="HP10377" s="499"/>
      <c r="HQ10377" s="499"/>
      <c r="HR10377" s="499"/>
      <c r="HS10377" s="499"/>
      <c r="HT10377" s="499"/>
      <c r="HU10377" s="499"/>
      <c r="HV10377" s="499"/>
      <c r="HW10377" s="499"/>
      <c r="HX10377" s="499"/>
      <c r="HY10377" s="499"/>
      <c r="HZ10377" s="499"/>
      <c r="IA10377" s="499"/>
      <c r="IB10377" s="499"/>
      <c r="IC10377" s="499"/>
      <c r="ID10377" s="499"/>
      <c r="IE10377" s="499"/>
      <c r="IF10377" s="499"/>
      <c r="IG10377" s="499"/>
      <c r="IH10377" s="499"/>
      <c r="II10377" s="499"/>
      <c r="IJ10377" s="499"/>
      <c r="IK10377" s="499"/>
      <c r="IL10377" s="499"/>
      <c r="IM10377" s="499"/>
      <c r="IN10377" s="499"/>
      <c r="IO10377" s="499"/>
      <c r="IP10377" s="499"/>
      <c r="IQ10377" s="499"/>
      <c r="IR10377" s="499"/>
      <c r="IS10377" s="499"/>
    </row>
    <row r="10378" spans="1:253" ht="15.75" customHeight="1" x14ac:dyDescent="0.2">
      <c r="A10378" s="607"/>
      <c r="B10378" s="1331"/>
      <c r="C10378" s="1333" t="e">
        <v>#REF!</v>
      </c>
      <c r="D10378" s="1297" t="s">
        <v>1161</v>
      </c>
      <c r="E10378" s="1297"/>
      <c r="F10378" s="1297"/>
      <c r="G10378" s="1311" t="s">
        <v>1162</v>
      </c>
      <c r="H10378" s="1311"/>
      <c r="I10378" s="1311"/>
      <c r="J10378" s="1297"/>
      <c r="K10378" s="1297"/>
      <c r="L10378" s="1297"/>
      <c r="M10378" s="1297"/>
      <c r="N10378" s="1297"/>
      <c r="O10378" s="1297"/>
      <c r="P10378" s="1305" t="s">
        <v>1163</v>
      </c>
      <c r="Q10378" s="1297"/>
      <c r="R10378" s="1307"/>
      <c r="S10378" s="1297"/>
      <c r="T10378" s="1309"/>
      <c r="U10378" s="1311"/>
      <c r="V10378" s="390">
        <f t="shared" ca="1" si="2957"/>
        <v>0</v>
      </c>
      <c r="W10378" s="388">
        <f t="shared" ca="1" si="2951"/>
        <v>3</v>
      </c>
      <c r="X10378" s="388">
        <f t="shared" ca="1" si="2952"/>
        <v>0</v>
      </c>
      <c r="Y10378" s="388">
        <f t="shared" ca="1" si="2953"/>
        <v>2</v>
      </c>
      <c r="Z10378" s="388">
        <f ca="1">IF(Y10378=0,MAX(OFFSET(T10378,-OFFSET(Y10378,-1,0)+2,0):OFFSET(T10378,-4,0)),OFFSET(Z10378,1,0))</f>
        <v>0</v>
      </c>
      <c r="AA10378" s="446" t="str">
        <f t="shared" ca="1" si="2955"/>
        <v/>
      </c>
      <c r="AD10378" s="445" t="str">
        <f t="shared" ca="1" si="2954"/>
        <v/>
      </c>
      <c r="AE10378" s="63" t="str">
        <f t="shared" si="2945"/>
        <v/>
      </c>
      <c r="AF10378" s="386" t="str">
        <f ca="1">IF(AE10378="","",VLOOKUP(OFFSET(AF10378,-Y10378+1,-COLUMN(AF10378)+2),'02-FINANCEIRO'!A:E,5,FALSE))</f>
        <v/>
      </c>
      <c r="AG10378" s="386" t="str">
        <f t="shared" ca="1" si="2947"/>
        <v/>
      </c>
      <c r="AH10378" s="386"/>
      <c r="AI10378" s="499"/>
      <c r="AJ10378" s="499"/>
      <c r="AK10378" s="499"/>
      <c r="AL10378" s="499"/>
      <c r="AM10378" s="499"/>
      <c r="AN10378" s="499"/>
      <c r="AO10378" s="499"/>
      <c r="AP10378" s="499"/>
      <c r="AQ10378" s="499"/>
      <c r="AR10378" s="499"/>
      <c r="AS10378" s="499"/>
      <c r="AT10378" s="499"/>
      <c r="AU10378" s="499"/>
      <c r="AV10378" s="499"/>
      <c r="AW10378" s="499"/>
      <c r="AX10378" s="499"/>
      <c r="AY10378" s="499"/>
      <c r="AZ10378" s="499"/>
      <c r="BA10378" s="499"/>
      <c r="BB10378" s="499"/>
      <c r="BC10378" s="499"/>
      <c r="BD10378" s="499"/>
      <c r="BE10378" s="499"/>
      <c r="BF10378" s="499"/>
      <c r="BG10378" s="499"/>
      <c r="BH10378" s="499"/>
      <c r="BI10378" s="499"/>
      <c r="BJ10378" s="499"/>
      <c r="BK10378" s="499"/>
      <c r="BL10378" s="499"/>
      <c r="BM10378" s="499"/>
      <c r="BN10378" s="499"/>
      <c r="BO10378" s="499"/>
      <c r="BP10378" s="499"/>
      <c r="BQ10378" s="499"/>
      <c r="BR10378" s="499"/>
      <c r="BS10378" s="499"/>
      <c r="BT10378" s="499"/>
      <c r="BU10378" s="499"/>
      <c r="BV10378" s="499"/>
      <c r="BW10378" s="499"/>
      <c r="BX10378" s="499"/>
      <c r="BY10378" s="499"/>
      <c r="BZ10378" s="499"/>
      <c r="CA10378" s="499"/>
      <c r="CB10378" s="499"/>
      <c r="CC10378" s="499"/>
      <c r="CD10378" s="499"/>
      <c r="CE10378" s="499"/>
      <c r="CF10378" s="499"/>
      <c r="CG10378" s="499"/>
      <c r="CH10378" s="499"/>
      <c r="CI10378" s="499"/>
      <c r="CJ10378" s="499"/>
      <c r="CK10378" s="499"/>
      <c r="CL10378" s="499"/>
      <c r="CM10378" s="499"/>
      <c r="CN10378" s="499"/>
      <c r="CO10378" s="499"/>
      <c r="CP10378" s="499"/>
      <c r="CQ10378" s="499"/>
      <c r="CR10378" s="499"/>
      <c r="CS10378" s="499"/>
      <c r="CT10378" s="499"/>
      <c r="CU10378" s="499"/>
      <c r="CV10378" s="499"/>
      <c r="CW10378" s="499"/>
      <c r="CX10378" s="499"/>
      <c r="CY10378" s="499"/>
      <c r="CZ10378" s="499"/>
      <c r="DA10378" s="499"/>
      <c r="DB10378" s="499"/>
      <c r="DC10378" s="499"/>
      <c r="DD10378" s="499"/>
      <c r="DE10378" s="499"/>
      <c r="DF10378" s="499"/>
      <c r="DG10378" s="499"/>
      <c r="DH10378" s="499"/>
      <c r="DI10378" s="499"/>
      <c r="DJ10378" s="499"/>
      <c r="DK10378" s="499"/>
      <c r="DL10378" s="499"/>
      <c r="DM10378" s="499"/>
      <c r="DN10378" s="499"/>
      <c r="DO10378" s="499"/>
      <c r="DP10378" s="499"/>
      <c r="DQ10378" s="499"/>
      <c r="DR10378" s="499"/>
      <c r="DS10378" s="499"/>
      <c r="DT10378" s="499"/>
      <c r="DU10378" s="499"/>
      <c r="DV10378" s="499"/>
      <c r="DW10378" s="499"/>
      <c r="DX10378" s="499"/>
      <c r="DY10378" s="499"/>
      <c r="DZ10378" s="499"/>
      <c r="EA10378" s="499"/>
      <c r="EB10378" s="499"/>
      <c r="EC10378" s="499"/>
      <c r="ED10378" s="499"/>
      <c r="EE10378" s="499"/>
      <c r="EF10378" s="499"/>
      <c r="EG10378" s="499"/>
      <c r="EH10378" s="499"/>
      <c r="EI10378" s="499"/>
      <c r="EJ10378" s="499"/>
      <c r="EK10378" s="499"/>
      <c r="EL10378" s="499"/>
      <c r="EM10378" s="499"/>
      <c r="EN10378" s="499"/>
      <c r="EO10378" s="499"/>
      <c r="EP10378" s="499"/>
      <c r="EQ10378" s="499"/>
      <c r="ER10378" s="499"/>
      <c r="ES10378" s="499"/>
      <c r="ET10378" s="499"/>
      <c r="EU10378" s="499"/>
      <c r="EV10378" s="499"/>
      <c r="EW10378" s="499"/>
      <c r="EX10378" s="499"/>
      <c r="EY10378" s="499"/>
      <c r="EZ10378" s="499"/>
      <c r="FA10378" s="499"/>
      <c r="FB10378" s="499"/>
      <c r="FC10378" s="499"/>
      <c r="FD10378" s="499"/>
      <c r="FE10378" s="499"/>
      <c r="FF10378" s="499"/>
      <c r="FG10378" s="499"/>
      <c r="FH10378" s="499"/>
      <c r="FI10378" s="499"/>
      <c r="FJ10378" s="499"/>
      <c r="FK10378" s="499"/>
      <c r="FL10378" s="499"/>
      <c r="FM10378" s="499"/>
      <c r="FN10378" s="499"/>
      <c r="FO10378" s="499"/>
      <c r="FP10378" s="499"/>
      <c r="FQ10378" s="499"/>
      <c r="FR10378" s="499"/>
      <c r="FS10378" s="499"/>
      <c r="FT10378" s="499"/>
      <c r="FU10378" s="499"/>
      <c r="FV10378" s="499"/>
      <c r="FW10378" s="499"/>
      <c r="FX10378" s="499"/>
      <c r="FY10378" s="499"/>
      <c r="FZ10378" s="499"/>
      <c r="GA10378" s="499"/>
      <c r="GB10378" s="499"/>
      <c r="GC10378" s="499"/>
      <c r="GD10378" s="499"/>
      <c r="GE10378" s="499"/>
      <c r="GF10378" s="499"/>
      <c r="GG10378" s="499"/>
      <c r="GH10378" s="499"/>
      <c r="GI10378" s="499"/>
      <c r="GJ10378" s="499"/>
      <c r="GK10378" s="499"/>
      <c r="GL10378" s="499"/>
      <c r="GM10378" s="499"/>
      <c r="GN10378" s="499"/>
      <c r="GO10378" s="499"/>
      <c r="GP10378" s="499"/>
      <c r="GQ10378" s="499"/>
      <c r="GR10378" s="499"/>
      <c r="GS10378" s="499"/>
      <c r="GT10378" s="499"/>
      <c r="GU10378" s="499"/>
      <c r="GV10378" s="499"/>
      <c r="GW10378" s="499"/>
      <c r="GX10378" s="499"/>
      <c r="GY10378" s="499"/>
      <c r="GZ10378" s="499"/>
      <c r="HA10378" s="499"/>
      <c r="HB10378" s="499"/>
      <c r="HC10378" s="499"/>
      <c r="HD10378" s="499"/>
      <c r="HE10378" s="499"/>
      <c r="HF10378" s="499"/>
      <c r="HG10378" s="499"/>
      <c r="HH10378" s="499"/>
      <c r="HI10378" s="499"/>
      <c r="HJ10378" s="499"/>
      <c r="HK10378" s="499"/>
      <c r="HL10378" s="499"/>
      <c r="HM10378" s="499"/>
      <c r="HN10378" s="499"/>
      <c r="HO10378" s="499"/>
      <c r="HP10378" s="499"/>
      <c r="HQ10378" s="499"/>
      <c r="HR10378" s="499"/>
      <c r="HS10378" s="499"/>
      <c r="HT10378" s="499"/>
      <c r="HU10378" s="499"/>
      <c r="HV10378" s="499"/>
      <c r="HW10378" s="499"/>
      <c r="HX10378" s="499"/>
      <c r="HY10378" s="499"/>
      <c r="HZ10378" s="499"/>
      <c r="IA10378" s="499"/>
      <c r="IB10378" s="499"/>
      <c r="IC10378" s="499"/>
      <c r="ID10378" s="499"/>
      <c r="IE10378" s="499"/>
      <c r="IF10378" s="499"/>
      <c r="IG10378" s="499"/>
      <c r="IH10378" s="499"/>
      <c r="II10378" s="499"/>
      <c r="IJ10378" s="499"/>
      <c r="IK10378" s="499"/>
      <c r="IL10378" s="499"/>
      <c r="IM10378" s="499"/>
      <c r="IN10378" s="499"/>
      <c r="IO10378" s="499"/>
      <c r="IP10378" s="499"/>
      <c r="IQ10378" s="499"/>
      <c r="IR10378" s="499"/>
      <c r="IS10378" s="499"/>
    </row>
    <row r="10379" spans="1:253" ht="15.75" customHeight="1" x14ac:dyDescent="0.2">
      <c r="A10379" s="607"/>
      <c r="B10379" s="500"/>
      <c r="C10379" s="501"/>
      <c r="D10379" s="502"/>
      <c r="E10379" s="503"/>
      <c r="F10379" s="504"/>
      <c r="G10379" s="505"/>
      <c r="H10379" s="506"/>
      <c r="I10379" s="507"/>
      <c r="J10379" s="508"/>
      <c r="K10379" s="509"/>
      <c r="L10379" s="510"/>
      <c r="M10379" s="511"/>
      <c r="N10379" s="512"/>
      <c r="O10379" s="509"/>
      <c r="P10379" s="513"/>
      <c r="Q10379" s="511"/>
      <c r="R10379" s="514"/>
      <c r="S10379" s="515"/>
      <c r="T10379" s="1020"/>
      <c r="U10379" s="516"/>
      <c r="V10379" s="390">
        <f t="shared" ca="1" si="2957"/>
        <v>0</v>
      </c>
      <c r="W10379" s="388">
        <f t="shared" ca="1" si="2951"/>
        <v>2</v>
      </c>
      <c r="X10379" s="388">
        <f t="shared" ca="1" si="2952"/>
        <v>1</v>
      </c>
      <c r="Y10379" s="388">
        <f t="shared" ca="1" si="2953"/>
        <v>3</v>
      </c>
      <c r="Z10379" s="388">
        <f ca="1">IF(Y10379=0,MAX(OFFSET(T10379,-OFFSET(Y10379,-1,0)+2,0):OFFSET(T10379,-4,0)),OFFSET(Z10379,1,0))</f>
        <v>0</v>
      </c>
      <c r="AA10379" s="446" t="str">
        <f t="shared" ca="1" si="2955"/>
        <v/>
      </c>
      <c r="AD10379" s="445" t="str">
        <f t="shared" ca="1" si="2954"/>
        <v/>
      </c>
      <c r="AE10379" s="63" t="str">
        <f t="shared" si="2945"/>
        <v/>
      </c>
      <c r="AF10379" s="386" t="str">
        <f ca="1">IF(AE10379="","",VLOOKUP(OFFSET(AF10379,-Y10379+1,-COLUMN(AF10379)+2),'02-FINANCEIRO'!A:E,5,FALSE))</f>
        <v/>
      </c>
      <c r="AG10379" s="386" t="str">
        <f t="shared" ca="1" si="2947"/>
        <v/>
      </c>
      <c r="AH10379" s="386"/>
      <c r="AI10379" s="499"/>
      <c r="AJ10379" s="499"/>
      <c r="AK10379" s="499"/>
      <c r="AL10379" s="499"/>
      <c r="AM10379" s="499"/>
      <c r="AN10379" s="499"/>
      <c r="AO10379" s="499"/>
      <c r="AP10379" s="499"/>
      <c r="AQ10379" s="499"/>
      <c r="AR10379" s="499"/>
      <c r="AS10379" s="499"/>
      <c r="AT10379" s="499"/>
      <c r="AU10379" s="499"/>
      <c r="AV10379" s="499"/>
      <c r="AW10379" s="499"/>
      <c r="AX10379" s="499"/>
      <c r="AY10379" s="499"/>
      <c r="AZ10379" s="499"/>
      <c r="BA10379" s="499"/>
      <c r="BB10379" s="499"/>
      <c r="BC10379" s="499"/>
      <c r="BD10379" s="499"/>
      <c r="BE10379" s="499"/>
      <c r="BF10379" s="499"/>
      <c r="BG10379" s="499"/>
      <c r="BH10379" s="499"/>
      <c r="BI10379" s="499"/>
      <c r="BJ10379" s="499"/>
      <c r="BK10379" s="499"/>
      <c r="BL10379" s="499"/>
      <c r="BM10379" s="499"/>
      <c r="BN10379" s="499"/>
      <c r="BO10379" s="499"/>
      <c r="BP10379" s="499"/>
      <c r="BQ10379" s="499"/>
      <c r="BR10379" s="499"/>
      <c r="BS10379" s="499"/>
      <c r="BT10379" s="499"/>
      <c r="BU10379" s="499"/>
      <c r="BV10379" s="499"/>
      <c r="BW10379" s="499"/>
      <c r="BX10379" s="499"/>
      <c r="BY10379" s="499"/>
      <c r="BZ10379" s="499"/>
      <c r="CA10379" s="499"/>
      <c r="CB10379" s="499"/>
      <c r="CC10379" s="499"/>
      <c r="CD10379" s="499"/>
      <c r="CE10379" s="499"/>
      <c r="CF10379" s="499"/>
      <c r="CG10379" s="499"/>
      <c r="CH10379" s="499"/>
      <c r="CI10379" s="499"/>
      <c r="CJ10379" s="499"/>
      <c r="CK10379" s="499"/>
      <c r="CL10379" s="499"/>
      <c r="CM10379" s="499"/>
      <c r="CN10379" s="499"/>
      <c r="CO10379" s="499"/>
      <c r="CP10379" s="499"/>
      <c r="CQ10379" s="499"/>
      <c r="CR10379" s="499"/>
      <c r="CS10379" s="499"/>
      <c r="CT10379" s="499"/>
      <c r="CU10379" s="499"/>
      <c r="CV10379" s="499"/>
      <c r="CW10379" s="499"/>
      <c r="CX10379" s="499"/>
      <c r="CY10379" s="499"/>
      <c r="CZ10379" s="499"/>
      <c r="DA10379" s="499"/>
      <c r="DB10379" s="499"/>
      <c r="DC10379" s="499"/>
      <c r="DD10379" s="499"/>
      <c r="DE10379" s="499"/>
      <c r="DF10379" s="499"/>
      <c r="DG10379" s="499"/>
      <c r="DH10379" s="499"/>
      <c r="DI10379" s="499"/>
      <c r="DJ10379" s="499"/>
      <c r="DK10379" s="499"/>
      <c r="DL10379" s="499"/>
      <c r="DM10379" s="499"/>
      <c r="DN10379" s="499"/>
      <c r="DO10379" s="499"/>
      <c r="DP10379" s="499"/>
      <c r="DQ10379" s="499"/>
      <c r="DR10379" s="499"/>
      <c r="DS10379" s="499"/>
      <c r="DT10379" s="499"/>
      <c r="DU10379" s="499"/>
      <c r="DV10379" s="499"/>
      <c r="DW10379" s="499"/>
      <c r="DX10379" s="499"/>
      <c r="DY10379" s="499"/>
      <c r="DZ10379" s="499"/>
      <c r="EA10379" s="499"/>
      <c r="EB10379" s="499"/>
      <c r="EC10379" s="499"/>
      <c r="ED10379" s="499"/>
      <c r="EE10379" s="499"/>
      <c r="EF10379" s="499"/>
      <c r="EG10379" s="499"/>
      <c r="EH10379" s="499"/>
      <c r="EI10379" s="499"/>
      <c r="EJ10379" s="499"/>
      <c r="EK10379" s="499"/>
      <c r="EL10379" s="499"/>
      <c r="EM10379" s="499"/>
      <c r="EN10379" s="499"/>
      <c r="EO10379" s="499"/>
      <c r="EP10379" s="499"/>
      <c r="EQ10379" s="499"/>
      <c r="ER10379" s="499"/>
      <c r="ES10379" s="499"/>
      <c r="ET10379" s="499"/>
      <c r="EU10379" s="499"/>
      <c r="EV10379" s="499"/>
      <c r="EW10379" s="499"/>
      <c r="EX10379" s="499"/>
      <c r="EY10379" s="499"/>
      <c r="EZ10379" s="499"/>
      <c r="FA10379" s="499"/>
      <c r="FB10379" s="499"/>
      <c r="FC10379" s="499"/>
      <c r="FD10379" s="499"/>
      <c r="FE10379" s="499"/>
      <c r="FF10379" s="499"/>
      <c r="FG10379" s="499"/>
      <c r="FH10379" s="499"/>
      <c r="FI10379" s="499"/>
      <c r="FJ10379" s="499"/>
      <c r="FK10379" s="499"/>
      <c r="FL10379" s="499"/>
      <c r="FM10379" s="499"/>
      <c r="FN10379" s="499"/>
      <c r="FO10379" s="499"/>
      <c r="FP10379" s="499"/>
      <c r="FQ10379" s="499"/>
      <c r="FR10379" s="499"/>
      <c r="FS10379" s="499"/>
      <c r="FT10379" s="499"/>
      <c r="FU10379" s="499"/>
      <c r="FV10379" s="499"/>
      <c r="FW10379" s="499"/>
      <c r="FX10379" s="499"/>
      <c r="FY10379" s="499"/>
      <c r="FZ10379" s="499"/>
      <c r="GA10379" s="499"/>
      <c r="GB10379" s="499"/>
      <c r="GC10379" s="499"/>
      <c r="GD10379" s="499"/>
      <c r="GE10379" s="499"/>
      <c r="GF10379" s="499"/>
      <c r="GG10379" s="499"/>
      <c r="GH10379" s="499"/>
      <c r="GI10379" s="499"/>
      <c r="GJ10379" s="499"/>
      <c r="GK10379" s="499"/>
      <c r="GL10379" s="499"/>
      <c r="GM10379" s="499"/>
      <c r="GN10379" s="499"/>
      <c r="GO10379" s="499"/>
      <c r="GP10379" s="499"/>
      <c r="GQ10379" s="499"/>
      <c r="GR10379" s="499"/>
      <c r="GS10379" s="499"/>
      <c r="GT10379" s="499"/>
      <c r="GU10379" s="499"/>
      <c r="GV10379" s="499"/>
      <c r="GW10379" s="499"/>
      <c r="GX10379" s="499"/>
      <c r="GY10379" s="499"/>
      <c r="GZ10379" s="499"/>
      <c r="HA10379" s="499"/>
      <c r="HB10379" s="499"/>
      <c r="HC10379" s="499"/>
      <c r="HD10379" s="499"/>
      <c r="HE10379" s="499"/>
      <c r="HF10379" s="499"/>
      <c r="HG10379" s="499"/>
      <c r="HH10379" s="499"/>
      <c r="HI10379" s="499"/>
      <c r="HJ10379" s="499"/>
      <c r="HK10379" s="499"/>
      <c r="HL10379" s="499"/>
      <c r="HM10379" s="499"/>
      <c r="HN10379" s="499"/>
      <c r="HO10379" s="499"/>
      <c r="HP10379" s="499"/>
      <c r="HQ10379" s="499"/>
      <c r="HR10379" s="499"/>
      <c r="HS10379" s="499"/>
      <c r="HT10379" s="499"/>
      <c r="HU10379" s="499"/>
      <c r="HV10379" s="499"/>
      <c r="HW10379" s="499"/>
      <c r="HX10379" s="499"/>
      <c r="HY10379" s="499"/>
      <c r="HZ10379" s="499"/>
      <c r="IA10379" s="499"/>
      <c r="IB10379" s="499"/>
      <c r="IC10379" s="499"/>
      <c r="ID10379" s="499"/>
      <c r="IE10379" s="499"/>
      <c r="IF10379" s="499"/>
      <c r="IG10379" s="499"/>
      <c r="IH10379" s="499"/>
      <c r="II10379" s="499"/>
      <c r="IJ10379" s="499"/>
      <c r="IK10379" s="499"/>
      <c r="IL10379" s="499"/>
      <c r="IM10379" s="499"/>
      <c r="IN10379" s="499"/>
      <c r="IO10379" s="499"/>
      <c r="IP10379" s="499"/>
      <c r="IQ10379" s="499"/>
      <c r="IR10379" s="499"/>
      <c r="IS10379" s="499"/>
    </row>
    <row r="10380" spans="1:253" ht="15.75" customHeight="1" x14ac:dyDescent="0.2">
      <c r="A10380" s="609"/>
      <c r="B10380" s="517"/>
      <c r="C10380" s="518"/>
      <c r="D10380" s="519"/>
      <c r="E10380" s="520"/>
      <c r="F10380" s="521"/>
      <c r="G10380" s="522"/>
      <c r="H10380" s="523"/>
      <c r="I10380" s="524"/>
      <c r="J10380" s="525"/>
      <c r="K10380" s="526"/>
      <c r="L10380" s="527"/>
      <c r="M10380" s="528"/>
      <c r="N10380" s="529"/>
      <c r="O10380" s="526"/>
      <c r="P10380" s="530"/>
      <c r="Q10380" s="528"/>
      <c r="R10380" s="531"/>
      <c r="S10380" s="532"/>
      <c r="T10380" s="1021"/>
      <c r="U10380" s="533"/>
      <c r="V10380" s="390">
        <f t="shared" ca="1" si="2957"/>
        <v>0</v>
      </c>
      <c r="W10380" s="388">
        <f t="shared" ca="1" si="2951"/>
        <v>2</v>
      </c>
      <c r="X10380" s="388">
        <f t="shared" ca="1" si="2952"/>
        <v>1</v>
      </c>
      <c r="Y10380" s="388">
        <f t="shared" ca="1" si="2953"/>
        <v>4</v>
      </c>
      <c r="Z10380" s="388">
        <f ca="1">IF(Y10380=0,MAX(OFFSET(T10380,-OFFSET(Y10380,-1,0)+2,0):OFFSET(T10380,-4,0)),OFFSET(Z10380,1,0))</f>
        <v>0</v>
      </c>
      <c r="AA10380" s="446" t="str">
        <f t="shared" ca="1" si="2955"/>
        <v/>
      </c>
      <c r="AD10380" s="445" t="str">
        <f t="shared" ca="1" si="2954"/>
        <v/>
      </c>
      <c r="AE10380" s="63" t="str">
        <f t="shared" si="2945"/>
        <v/>
      </c>
      <c r="AF10380" s="386" t="str">
        <f ca="1">IF(AE10380="","",VLOOKUP(OFFSET(AF10380,-Y10380+1,-COLUMN(AF10380)+2),'02-FINANCEIRO'!A:E,5,FALSE))</f>
        <v/>
      </c>
      <c r="AG10380" s="386" t="str">
        <f t="shared" ca="1" si="2947"/>
        <v/>
      </c>
      <c r="AH10380" s="534"/>
      <c r="AI10380" s="535"/>
      <c r="AJ10380" s="535"/>
      <c r="AK10380" s="535"/>
      <c r="AL10380" s="535"/>
      <c r="AM10380" s="535"/>
      <c r="AN10380" s="535"/>
      <c r="AO10380" s="535"/>
      <c r="AP10380" s="535"/>
      <c r="AQ10380" s="535"/>
      <c r="AR10380" s="535"/>
      <c r="AS10380" s="535"/>
      <c r="AT10380" s="535"/>
      <c r="AU10380" s="535"/>
      <c r="AV10380" s="535"/>
      <c r="AW10380" s="535"/>
      <c r="AX10380" s="535"/>
      <c r="AY10380" s="535"/>
      <c r="AZ10380" s="535"/>
      <c r="BA10380" s="535"/>
      <c r="BB10380" s="535"/>
      <c r="BC10380" s="535"/>
      <c r="BD10380" s="535"/>
      <c r="BE10380" s="535"/>
      <c r="BF10380" s="535"/>
      <c r="BG10380" s="535"/>
      <c r="BH10380" s="535"/>
      <c r="BI10380" s="535"/>
      <c r="BJ10380" s="535"/>
      <c r="BK10380" s="535"/>
      <c r="BL10380" s="535"/>
      <c r="BM10380" s="535"/>
      <c r="BN10380" s="535"/>
      <c r="BO10380" s="535"/>
      <c r="BP10380" s="535"/>
      <c r="BQ10380" s="535"/>
      <c r="BR10380" s="535"/>
      <c r="BS10380" s="535"/>
      <c r="BT10380" s="535"/>
      <c r="BU10380" s="535"/>
      <c r="BV10380" s="535"/>
      <c r="BW10380" s="535"/>
      <c r="BX10380" s="535"/>
      <c r="BY10380" s="535"/>
      <c r="BZ10380" s="535"/>
      <c r="CA10380" s="535"/>
      <c r="CB10380" s="535"/>
      <c r="CC10380" s="535"/>
      <c r="CD10380" s="535"/>
      <c r="CE10380" s="535"/>
      <c r="CF10380" s="535"/>
      <c r="CG10380" s="535"/>
      <c r="CH10380" s="535"/>
      <c r="CI10380" s="535"/>
      <c r="CJ10380" s="535"/>
      <c r="CK10380" s="535"/>
      <c r="CL10380" s="535"/>
      <c r="CM10380" s="535"/>
      <c r="CN10380" s="535"/>
      <c r="CO10380" s="535"/>
      <c r="CP10380" s="535"/>
      <c r="CQ10380" s="535"/>
      <c r="CR10380" s="535"/>
      <c r="CS10380" s="535"/>
      <c r="CT10380" s="535"/>
      <c r="CU10380" s="535"/>
      <c r="CV10380" s="535"/>
      <c r="CW10380" s="535"/>
      <c r="CX10380" s="535"/>
      <c r="CY10380" s="535"/>
      <c r="CZ10380" s="535"/>
      <c r="DA10380" s="535"/>
      <c r="DB10380" s="535"/>
      <c r="DC10380" s="535"/>
      <c r="DD10380" s="535"/>
      <c r="DE10380" s="535"/>
      <c r="DF10380" s="535"/>
      <c r="DG10380" s="535"/>
      <c r="DH10380" s="535"/>
      <c r="DI10380" s="535"/>
      <c r="DJ10380" s="535"/>
      <c r="DK10380" s="535"/>
      <c r="DL10380" s="535"/>
      <c r="DM10380" s="535"/>
      <c r="DN10380" s="535"/>
      <c r="DO10380" s="535"/>
      <c r="DP10380" s="535"/>
      <c r="DQ10380" s="535"/>
      <c r="DR10380" s="535"/>
      <c r="DS10380" s="535"/>
      <c r="DT10380" s="535"/>
      <c r="DU10380" s="535"/>
      <c r="DV10380" s="535"/>
      <c r="DW10380" s="535"/>
      <c r="DX10380" s="535"/>
      <c r="DY10380" s="535"/>
      <c r="DZ10380" s="535"/>
      <c r="EA10380" s="535"/>
      <c r="EB10380" s="535"/>
      <c r="EC10380" s="535"/>
      <c r="ED10380" s="535"/>
      <c r="EE10380" s="535"/>
      <c r="EF10380" s="535"/>
      <c r="EG10380" s="535"/>
      <c r="EH10380" s="535"/>
      <c r="EI10380" s="535"/>
      <c r="EJ10380" s="535"/>
      <c r="EK10380" s="535"/>
      <c r="EL10380" s="535"/>
      <c r="EM10380" s="535"/>
      <c r="EN10380" s="535"/>
      <c r="EO10380" s="535"/>
      <c r="EP10380" s="535"/>
      <c r="EQ10380" s="535"/>
      <c r="ER10380" s="535"/>
      <c r="ES10380" s="535"/>
      <c r="ET10380" s="535"/>
      <c r="EU10380" s="535"/>
      <c r="EV10380" s="535"/>
      <c r="EW10380" s="535"/>
      <c r="EX10380" s="535"/>
      <c r="EY10380" s="535"/>
      <c r="EZ10380" s="535"/>
      <c r="FA10380" s="535"/>
      <c r="FB10380" s="535"/>
      <c r="FC10380" s="535"/>
      <c r="FD10380" s="535"/>
      <c r="FE10380" s="535"/>
      <c r="FF10380" s="535"/>
      <c r="FG10380" s="535"/>
      <c r="FH10380" s="535"/>
      <c r="FI10380" s="535"/>
      <c r="FJ10380" s="535"/>
      <c r="FK10380" s="535"/>
      <c r="FL10380" s="535"/>
      <c r="FM10380" s="535"/>
      <c r="FN10380" s="535"/>
      <c r="FO10380" s="535"/>
      <c r="FP10380" s="535"/>
      <c r="FQ10380" s="535"/>
      <c r="FR10380" s="535"/>
      <c r="FS10380" s="535"/>
      <c r="FT10380" s="535"/>
      <c r="FU10380" s="535"/>
      <c r="FV10380" s="535"/>
      <c r="FW10380" s="535"/>
      <c r="FX10380" s="535"/>
      <c r="FY10380" s="535"/>
      <c r="FZ10380" s="535"/>
      <c r="GA10380" s="535"/>
      <c r="GB10380" s="535"/>
      <c r="GC10380" s="535"/>
      <c r="GD10380" s="535"/>
      <c r="GE10380" s="535"/>
      <c r="GF10380" s="535"/>
      <c r="GG10380" s="535"/>
      <c r="GH10380" s="535"/>
      <c r="GI10380" s="535"/>
      <c r="GJ10380" s="535"/>
      <c r="GK10380" s="535"/>
      <c r="GL10380" s="535"/>
      <c r="GM10380" s="535"/>
      <c r="GN10380" s="535"/>
      <c r="GO10380" s="535"/>
      <c r="GP10380" s="535"/>
      <c r="GQ10380" s="535"/>
      <c r="GR10380" s="535"/>
      <c r="GS10380" s="535"/>
      <c r="GT10380" s="535"/>
      <c r="GU10380" s="535"/>
      <c r="GV10380" s="535"/>
      <c r="GW10380" s="535"/>
      <c r="GX10380" s="535"/>
      <c r="GY10380" s="535"/>
      <c r="GZ10380" s="535"/>
      <c r="HA10380" s="535"/>
      <c r="HB10380" s="535"/>
      <c r="HC10380" s="535"/>
      <c r="HD10380" s="535"/>
      <c r="HE10380" s="535"/>
      <c r="HF10380" s="535"/>
      <c r="HG10380" s="535"/>
      <c r="HH10380" s="535"/>
      <c r="HI10380" s="535"/>
      <c r="HJ10380" s="535"/>
      <c r="HK10380" s="535"/>
      <c r="HL10380" s="535"/>
      <c r="HM10380" s="535"/>
      <c r="HN10380" s="535"/>
      <c r="HO10380" s="535"/>
      <c r="HP10380" s="535"/>
      <c r="HQ10380" s="535"/>
      <c r="HR10380" s="535"/>
      <c r="HS10380" s="535"/>
      <c r="HT10380" s="535"/>
      <c r="HU10380" s="535"/>
      <c r="HV10380" s="535"/>
      <c r="HW10380" s="535"/>
      <c r="HX10380" s="535"/>
      <c r="HY10380" s="535"/>
      <c r="HZ10380" s="535"/>
      <c r="IA10380" s="535"/>
      <c r="IB10380" s="535"/>
      <c r="IC10380" s="535"/>
      <c r="ID10380" s="535"/>
      <c r="IE10380" s="535"/>
      <c r="IF10380" s="535"/>
      <c r="IG10380" s="535"/>
      <c r="IH10380" s="535"/>
      <c r="II10380" s="535"/>
      <c r="IJ10380" s="535"/>
      <c r="IK10380" s="535"/>
      <c r="IL10380" s="535"/>
      <c r="IM10380" s="535"/>
      <c r="IN10380" s="535"/>
      <c r="IO10380" s="535"/>
      <c r="IP10380" s="535"/>
      <c r="IQ10380" s="535"/>
      <c r="IR10380" s="535"/>
      <c r="IS10380" s="535"/>
    </row>
    <row r="10381" spans="1:253" ht="15.75" customHeight="1" x14ac:dyDescent="0.2">
      <c r="A10381" s="607"/>
      <c r="B10381" s="536"/>
      <c r="C10381" s="537"/>
      <c r="D10381" s="538"/>
      <c r="E10381" s="539"/>
      <c r="F10381" s="540"/>
      <c r="G10381" s="538"/>
      <c r="H10381" s="539"/>
      <c r="I10381" s="540"/>
      <c r="J10381" s="525"/>
      <c r="K10381" s="526"/>
      <c r="L10381" s="527"/>
      <c r="M10381" s="528"/>
      <c r="N10381" s="529"/>
      <c r="O10381" s="541"/>
      <c r="P10381" s="527"/>
      <c r="Q10381" s="542"/>
      <c r="R10381" s="543"/>
      <c r="S10381" s="544"/>
      <c r="T10381" s="1022"/>
      <c r="U10381" s="533"/>
      <c r="V10381" s="390">
        <f t="shared" ca="1" si="2957"/>
        <v>0</v>
      </c>
      <c r="W10381" s="388">
        <f t="shared" ca="1" si="2951"/>
        <v>2</v>
      </c>
      <c r="X10381" s="388">
        <f t="shared" ca="1" si="2952"/>
        <v>1</v>
      </c>
      <c r="Y10381" s="388">
        <f t="shared" ca="1" si="2953"/>
        <v>5</v>
      </c>
      <c r="Z10381" s="388">
        <f ca="1">IF(Y10381=0,MAX(OFFSET(T10381,-OFFSET(Y10381,-1,0)+2,0):OFFSET(T10381,-4,0)),OFFSET(Z10381,1,0))</f>
        <v>0</v>
      </c>
      <c r="AA10381" s="446" t="str">
        <f t="shared" ca="1" si="2955"/>
        <v/>
      </c>
      <c r="AD10381" s="445" t="str">
        <f t="shared" ca="1" si="2954"/>
        <v/>
      </c>
      <c r="AE10381" s="63" t="str">
        <f t="shared" si="2945"/>
        <v/>
      </c>
      <c r="AF10381" s="386" t="str">
        <f ca="1">IF(AE10381="","",VLOOKUP(OFFSET(AF10381,-Y10381+1,-COLUMN(AF10381)+2),'02-FINANCEIRO'!A:E,5,FALSE))</f>
        <v/>
      </c>
      <c r="AG10381" s="386" t="str">
        <f t="shared" ca="1" si="2947"/>
        <v/>
      </c>
      <c r="AH10381" s="386"/>
      <c r="AI10381" s="386"/>
      <c r="AJ10381" s="386"/>
      <c r="AK10381" s="386"/>
      <c r="AL10381" s="386"/>
      <c r="AM10381" s="386"/>
      <c r="AN10381" s="386"/>
      <c r="AO10381" s="386"/>
      <c r="AP10381" s="386"/>
      <c r="AQ10381" s="386"/>
      <c r="AR10381" s="386"/>
      <c r="AS10381" s="386"/>
      <c r="AT10381" s="386"/>
      <c r="AU10381" s="386"/>
      <c r="AV10381" s="386"/>
      <c r="AW10381" s="386"/>
      <c r="AX10381" s="386"/>
      <c r="AY10381" s="386"/>
      <c r="AZ10381" s="386"/>
      <c r="BA10381" s="386"/>
      <c r="BB10381" s="386"/>
      <c r="BC10381" s="386"/>
      <c r="BD10381" s="386"/>
      <c r="BE10381" s="386"/>
      <c r="BF10381" s="386"/>
      <c r="BG10381" s="386"/>
      <c r="BH10381" s="386"/>
      <c r="BI10381" s="386"/>
      <c r="BJ10381" s="386"/>
      <c r="BK10381" s="386"/>
      <c r="BL10381" s="386"/>
      <c r="BM10381" s="386"/>
      <c r="BN10381" s="386"/>
      <c r="BO10381" s="386"/>
      <c r="BP10381" s="386"/>
      <c r="BQ10381" s="386"/>
      <c r="BR10381" s="386"/>
      <c r="BS10381" s="386"/>
      <c r="BT10381" s="386"/>
      <c r="BU10381" s="386"/>
      <c r="BV10381" s="386"/>
      <c r="BW10381" s="386"/>
      <c r="BX10381" s="386"/>
      <c r="BY10381" s="386"/>
      <c r="BZ10381" s="386"/>
      <c r="CA10381" s="386"/>
      <c r="CB10381" s="386"/>
      <c r="CC10381" s="386"/>
      <c r="CD10381" s="386"/>
      <c r="CE10381" s="386"/>
      <c r="CF10381" s="386"/>
      <c r="CG10381" s="386"/>
      <c r="CH10381" s="386"/>
      <c r="CI10381" s="386"/>
      <c r="CJ10381" s="386"/>
      <c r="CK10381" s="386"/>
      <c r="CL10381" s="386"/>
      <c r="CM10381" s="386"/>
      <c r="CN10381" s="386"/>
      <c r="CO10381" s="386"/>
      <c r="CP10381" s="386"/>
      <c r="CQ10381" s="386"/>
      <c r="CR10381" s="386"/>
      <c r="CS10381" s="386"/>
      <c r="CT10381" s="386"/>
      <c r="CU10381" s="386"/>
      <c r="CV10381" s="386"/>
      <c r="CW10381" s="386"/>
      <c r="CX10381" s="386"/>
      <c r="CY10381" s="386"/>
      <c r="CZ10381" s="386"/>
      <c r="DA10381" s="386"/>
      <c r="DB10381" s="386"/>
      <c r="DC10381" s="386"/>
      <c r="DD10381" s="386"/>
      <c r="DE10381" s="386"/>
      <c r="DF10381" s="386"/>
      <c r="DG10381" s="386"/>
      <c r="DH10381" s="386"/>
      <c r="DI10381" s="386"/>
      <c r="DJ10381" s="386"/>
      <c r="DK10381" s="386"/>
      <c r="DL10381" s="386"/>
      <c r="DM10381" s="386"/>
      <c r="DN10381" s="386"/>
      <c r="DO10381" s="386"/>
      <c r="DP10381" s="386"/>
      <c r="DQ10381" s="386"/>
      <c r="DR10381" s="386"/>
      <c r="DS10381" s="386"/>
      <c r="DT10381" s="386"/>
      <c r="DU10381" s="386"/>
      <c r="DV10381" s="386"/>
      <c r="DW10381" s="386"/>
      <c r="DX10381" s="386"/>
      <c r="DY10381" s="386"/>
      <c r="DZ10381" s="386"/>
      <c r="EA10381" s="386"/>
      <c r="EB10381" s="386"/>
      <c r="EC10381" s="386"/>
      <c r="ED10381" s="386"/>
      <c r="EE10381" s="386"/>
      <c r="EF10381" s="386"/>
      <c r="EG10381" s="386"/>
      <c r="EH10381" s="386"/>
      <c r="EI10381" s="386"/>
      <c r="EJ10381" s="386"/>
      <c r="EK10381" s="386"/>
      <c r="EL10381" s="386"/>
      <c r="EM10381" s="386"/>
      <c r="EN10381" s="386"/>
      <c r="EO10381" s="386"/>
      <c r="EP10381" s="386"/>
      <c r="EQ10381" s="386"/>
      <c r="ER10381" s="386"/>
      <c r="ES10381" s="386"/>
      <c r="ET10381" s="386"/>
      <c r="EU10381" s="386"/>
      <c r="EV10381" s="386"/>
      <c r="EW10381" s="386"/>
      <c r="EX10381" s="386"/>
      <c r="EY10381" s="386"/>
      <c r="EZ10381" s="386"/>
      <c r="FA10381" s="386"/>
      <c r="FB10381" s="386"/>
      <c r="FC10381" s="386"/>
      <c r="FD10381" s="386"/>
      <c r="FE10381" s="386"/>
      <c r="FF10381" s="386"/>
      <c r="FG10381" s="386"/>
      <c r="FH10381" s="386"/>
      <c r="FI10381" s="386"/>
      <c r="FJ10381" s="386"/>
      <c r="FK10381" s="386"/>
      <c r="FL10381" s="386"/>
      <c r="FM10381" s="386"/>
      <c r="FN10381" s="386"/>
      <c r="FO10381" s="386"/>
      <c r="FP10381" s="386"/>
      <c r="FQ10381" s="386"/>
      <c r="FR10381" s="386"/>
      <c r="FS10381" s="386"/>
      <c r="FT10381" s="386"/>
      <c r="FU10381" s="386"/>
      <c r="FV10381" s="386"/>
      <c r="FW10381" s="386"/>
      <c r="FX10381" s="386"/>
      <c r="FY10381" s="386"/>
      <c r="FZ10381" s="386"/>
      <c r="GA10381" s="386"/>
      <c r="GB10381" s="386"/>
      <c r="GC10381" s="386"/>
      <c r="GD10381" s="386"/>
      <c r="GE10381" s="386"/>
      <c r="GF10381" s="386"/>
      <c r="GG10381" s="386"/>
      <c r="GH10381" s="386"/>
      <c r="GI10381" s="386"/>
      <c r="GJ10381" s="386"/>
      <c r="GK10381" s="386"/>
      <c r="GL10381" s="386"/>
      <c r="GM10381" s="386"/>
      <c r="GN10381" s="386"/>
      <c r="GO10381" s="386"/>
      <c r="GP10381" s="386"/>
      <c r="GQ10381" s="386"/>
      <c r="GR10381" s="386"/>
      <c r="GS10381" s="386"/>
      <c r="GT10381" s="386"/>
      <c r="GU10381" s="386"/>
      <c r="GV10381" s="386"/>
      <c r="GW10381" s="386"/>
      <c r="GX10381" s="386"/>
      <c r="GY10381" s="386"/>
      <c r="GZ10381" s="386"/>
      <c r="HA10381" s="386"/>
      <c r="HB10381" s="386"/>
      <c r="HC10381" s="386"/>
      <c r="HD10381" s="386"/>
      <c r="HE10381" s="386"/>
      <c r="HF10381" s="386"/>
      <c r="HG10381" s="386"/>
      <c r="HH10381" s="386"/>
      <c r="HI10381" s="386"/>
      <c r="HJ10381" s="386"/>
      <c r="HK10381" s="386"/>
      <c r="HL10381" s="386"/>
      <c r="HM10381" s="386"/>
      <c r="HN10381" s="386"/>
      <c r="HO10381" s="386"/>
      <c r="HP10381" s="386"/>
      <c r="HQ10381" s="386"/>
      <c r="HR10381" s="386"/>
      <c r="HS10381" s="386"/>
      <c r="HT10381" s="386"/>
      <c r="HU10381" s="386"/>
      <c r="HV10381" s="386"/>
      <c r="HW10381" s="386"/>
      <c r="HX10381" s="386"/>
      <c r="HY10381" s="386"/>
      <c r="HZ10381" s="386"/>
      <c r="IA10381" s="386"/>
      <c r="IB10381" s="386"/>
      <c r="IC10381" s="386"/>
      <c r="ID10381" s="386"/>
      <c r="IE10381" s="386"/>
      <c r="IF10381" s="386"/>
      <c r="IG10381" s="386"/>
      <c r="IH10381" s="386"/>
      <c r="II10381" s="386"/>
      <c r="IJ10381" s="386"/>
      <c r="IK10381" s="386"/>
      <c r="IL10381" s="386"/>
      <c r="IM10381" s="386"/>
      <c r="IN10381" s="386"/>
      <c r="IO10381" s="386"/>
      <c r="IP10381" s="386"/>
      <c r="IQ10381" s="386"/>
      <c r="IR10381" s="386"/>
      <c r="IS10381" s="386"/>
    </row>
    <row r="10382" spans="1:253" ht="15.75" customHeight="1" x14ac:dyDescent="0.2">
      <c r="A10382" s="607"/>
      <c r="B10382" s="545"/>
      <c r="C10382" s="546"/>
      <c r="D10382" s="547"/>
      <c r="E10382" s="548"/>
      <c r="F10382" s="549"/>
      <c r="G10382" s="547"/>
      <c r="H10382" s="548"/>
      <c r="I10382" s="549"/>
      <c r="J10382" s="550"/>
      <c r="K10382" s="551"/>
      <c r="L10382" s="552"/>
      <c r="M10382" s="553"/>
      <c r="N10382" s="554"/>
      <c r="O10382" s="555"/>
      <c r="P10382" s="552"/>
      <c r="Q10382" s="556"/>
      <c r="R10382" s="557"/>
      <c r="S10382" s="558"/>
      <c r="T10382" s="1023"/>
      <c r="U10382" s="559"/>
      <c r="V10382" s="390">
        <f t="shared" ca="1" si="2957"/>
        <v>0</v>
      </c>
      <c r="W10382" s="388">
        <f t="shared" ca="1" si="2951"/>
        <v>2</v>
      </c>
      <c r="X10382" s="388">
        <f t="shared" ca="1" si="2952"/>
        <v>1</v>
      </c>
      <c r="Y10382" s="388">
        <f t="shared" ca="1" si="2953"/>
        <v>6</v>
      </c>
      <c r="Z10382" s="388">
        <f ca="1">IF(Y10382=0,MAX(OFFSET(T10382,-OFFSET(Y10382,-1,0)+2,0):OFFSET(T10382,-4,0)),OFFSET(Z10382,1,0))</f>
        <v>0</v>
      </c>
      <c r="AA10382" s="446" t="str">
        <f t="shared" ca="1" si="2955"/>
        <v/>
      </c>
      <c r="AD10382" s="445" t="str">
        <f t="shared" ca="1" si="2954"/>
        <v/>
      </c>
      <c r="AE10382" s="63" t="str">
        <f t="shared" ref="AE10382:AE10445" si="2958">IF(U10382="GLOSADO",-R10382,"")</f>
        <v/>
      </c>
      <c r="AF10382" s="386" t="str">
        <f ca="1">IF(AE10382="","",VLOOKUP(OFFSET(AF10382,-Y10382+1,-COLUMN(AF10382)+2),'02-FINANCEIRO'!A:E,5,FALSE))</f>
        <v/>
      </c>
      <c r="AG10382" s="386" t="str">
        <f t="shared" ca="1" si="2947"/>
        <v/>
      </c>
      <c r="AH10382" s="386"/>
      <c r="AI10382" s="386"/>
      <c r="AJ10382" s="386"/>
      <c r="AK10382" s="386"/>
      <c r="AL10382" s="386"/>
      <c r="AM10382" s="386"/>
      <c r="AN10382" s="386"/>
      <c r="AO10382" s="386"/>
      <c r="AP10382" s="386"/>
      <c r="AQ10382" s="386"/>
      <c r="AR10382" s="386"/>
      <c r="AS10382" s="386"/>
      <c r="AT10382" s="386"/>
      <c r="AU10382" s="386"/>
      <c r="AV10382" s="386"/>
      <c r="AW10382" s="386"/>
      <c r="AX10382" s="386"/>
      <c r="AY10382" s="386"/>
      <c r="AZ10382" s="386"/>
      <c r="BA10382" s="386"/>
      <c r="BB10382" s="386"/>
      <c r="BC10382" s="386"/>
      <c r="BD10382" s="386"/>
      <c r="BE10382" s="386"/>
      <c r="BF10382" s="386"/>
      <c r="BG10382" s="386"/>
      <c r="BH10382" s="386"/>
      <c r="BI10382" s="386"/>
      <c r="BJ10382" s="386"/>
      <c r="BK10382" s="386"/>
      <c r="BL10382" s="386"/>
      <c r="BM10382" s="386"/>
      <c r="BN10382" s="386"/>
      <c r="BO10382" s="386"/>
      <c r="BP10382" s="386"/>
      <c r="BQ10382" s="386"/>
      <c r="BR10382" s="386"/>
      <c r="BS10382" s="386"/>
      <c r="BT10382" s="386"/>
      <c r="BU10382" s="386"/>
      <c r="BV10382" s="386"/>
      <c r="BW10382" s="386"/>
      <c r="BX10382" s="386"/>
      <c r="BY10382" s="386"/>
      <c r="BZ10382" s="386"/>
      <c r="CA10382" s="386"/>
      <c r="CB10382" s="386"/>
      <c r="CC10382" s="386"/>
      <c r="CD10382" s="386"/>
      <c r="CE10382" s="386"/>
      <c r="CF10382" s="386"/>
      <c r="CG10382" s="386"/>
      <c r="CH10382" s="386"/>
      <c r="CI10382" s="386"/>
      <c r="CJ10382" s="386"/>
      <c r="CK10382" s="386"/>
      <c r="CL10382" s="386"/>
      <c r="CM10382" s="386"/>
      <c r="CN10382" s="386"/>
      <c r="CO10382" s="386"/>
      <c r="CP10382" s="386"/>
      <c r="CQ10382" s="386"/>
      <c r="CR10382" s="386"/>
      <c r="CS10382" s="386"/>
      <c r="CT10382" s="386"/>
      <c r="CU10382" s="386"/>
      <c r="CV10382" s="386"/>
      <c r="CW10382" s="386"/>
      <c r="CX10382" s="386"/>
      <c r="CY10382" s="386"/>
      <c r="CZ10382" s="386"/>
      <c r="DA10382" s="386"/>
      <c r="DB10382" s="386"/>
      <c r="DC10382" s="386"/>
      <c r="DD10382" s="386"/>
      <c r="DE10382" s="386"/>
      <c r="DF10382" s="386"/>
      <c r="DG10382" s="386"/>
      <c r="DH10382" s="386"/>
      <c r="DI10382" s="386"/>
      <c r="DJ10382" s="386"/>
      <c r="DK10382" s="386"/>
      <c r="DL10382" s="386"/>
      <c r="DM10382" s="386"/>
      <c r="DN10382" s="386"/>
      <c r="DO10382" s="386"/>
      <c r="DP10382" s="386"/>
      <c r="DQ10382" s="386"/>
      <c r="DR10382" s="386"/>
      <c r="DS10382" s="386"/>
      <c r="DT10382" s="386"/>
      <c r="DU10382" s="386"/>
      <c r="DV10382" s="386"/>
      <c r="DW10382" s="386"/>
      <c r="DX10382" s="386"/>
      <c r="DY10382" s="386"/>
      <c r="DZ10382" s="386"/>
      <c r="EA10382" s="386"/>
      <c r="EB10382" s="386"/>
      <c r="EC10382" s="386"/>
      <c r="ED10382" s="386"/>
      <c r="EE10382" s="386"/>
      <c r="EF10382" s="386"/>
      <c r="EG10382" s="386"/>
      <c r="EH10382" s="386"/>
      <c r="EI10382" s="386"/>
      <c r="EJ10382" s="386"/>
      <c r="EK10382" s="386"/>
      <c r="EL10382" s="386"/>
      <c r="EM10382" s="386"/>
      <c r="EN10382" s="386"/>
      <c r="EO10382" s="386"/>
      <c r="EP10382" s="386"/>
      <c r="EQ10382" s="386"/>
      <c r="ER10382" s="386"/>
      <c r="ES10382" s="386"/>
      <c r="ET10382" s="386"/>
      <c r="EU10382" s="386"/>
      <c r="EV10382" s="386"/>
      <c r="EW10382" s="386"/>
      <c r="EX10382" s="386"/>
      <c r="EY10382" s="386"/>
      <c r="EZ10382" s="386"/>
      <c r="FA10382" s="386"/>
      <c r="FB10382" s="386"/>
      <c r="FC10382" s="386"/>
      <c r="FD10382" s="386"/>
      <c r="FE10382" s="386"/>
      <c r="FF10382" s="386"/>
      <c r="FG10382" s="386"/>
      <c r="FH10382" s="386"/>
      <c r="FI10382" s="386"/>
      <c r="FJ10382" s="386"/>
      <c r="FK10382" s="386"/>
      <c r="FL10382" s="386"/>
      <c r="FM10382" s="386"/>
      <c r="FN10382" s="386"/>
      <c r="FO10382" s="386"/>
      <c r="FP10382" s="386"/>
      <c r="FQ10382" s="386"/>
      <c r="FR10382" s="386"/>
      <c r="FS10382" s="386"/>
      <c r="FT10382" s="386"/>
      <c r="FU10382" s="386"/>
      <c r="FV10382" s="386"/>
      <c r="FW10382" s="386"/>
      <c r="FX10382" s="386"/>
      <c r="FY10382" s="386"/>
      <c r="FZ10382" s="386"/>
      <c r="GA10382" s="386"/>
      <c r="GB10382" s="386"/>
      <c r="GC10382" s="386"/>
      <c r="GD10382" s="386"/>
      <c r="GE10382" s="386"/>
      <c r="GF10382" s="386"/>
      <c r="GG10382" s="386"/>
      <c r="GH10382" s="386"/>
      <c r="GI10382" s="386"/>
      <c r="GJ10382" s="386"/>
      <c r="GK10382" s="386"/>
      <c r="GL10382" s="386"/>
      <c r="GM10382" s="386"/>
      <c r="GN10382" s="386"/>
      <c r="GO10382" s="386"/>
      <c r="GP10382" s="386"/>
      <c r="GQ10382" s="386"/>
      <c r="GR10382" s="386"/>
      <c r="GS10382" s="386"/>
      <c r="GT10382" s="386"/>
      <c r="GU10382" s="386"/>
      <c r="GV10382" s="386"/>
      <c r="GW10382" s="386"/>
      <c r="GX10382" s="386"/>
      <c r="GY10382" s="386"/>
      <c r="GZ10382" s="386"/>
      <c r="HA10382" s="386"/>
      <c r="HB10382" s="386"/>
      <c r="HC10382" s="386"/>
      <c r="HD10382" s="386"/>
      <c r="HE10382" s="386"/>
      <c r="HF10382" s="386"/>
      <c r="HG10382" s="386"/>
      <c r="HH10382" s="386"/>
      <c r="HI10382" s="386"/>
      <c r="HJ10382" s="386"/>
      <c r="HK10382" s="386"/>
      <c r="HL10382" s="386"/>
      <c r="HM10382" s="386"/>
      <c r="HN10382" s="386"/>
      <c r="HO10382" s="386"/>
      <c r="HP10382" s="386"/>
      <c r="HQ10382" s="386"/>
      <c r="HR10382" s="386"/>
      <c r="HS10382" s="386"/>
      <c r="HT10382" s="386"/>
      <c r="HU10382" s="386"/>
      <c r="HV10382" s="386"/>
      <c r="HW10382" s="386"/>
      <c r="HX10382" s="386"/>
      <c r="HY10382" s="386"/>
      <c r="HZ10382" s="386"/>
      <c r="IA10382" s="386"/>
      <c r="IB10382" s="386"/>
      <c r="IC10382" s="386"/>
      <c r="ID10382" s="386"/>
      <c r="IE10382" s="386"/>
      <c r="IF10382" s="386"/>
      <c r="IG10382" s="386"/>
      <c r="IH10382" s="386"/>
      <c r="II10382" s="386"/>
      <c r="IJ10382" s="386"/>
      <c r="IK10382" s="386"/>
      <c r="IL10382" s="386"/>
      <c r="IM10382" s="386"/>
      <c r="IN10382" s="386"/>
      <c r="IO10382" s="386"/>
      <c r="IP10382" s="386"/>
      <c r="IQ10382" s="386"/>
      <c r="IR10382" s="386"/>
      <c r="IS10382" s="386"/>
    </row>
    <row r="10383" spans="1:253" ht="15.75" customHeight="1" x14ac:dyDescent="0.2">
      <c r="A10383" s="607"/>
      <c r="B10383" s="1089"/>
      <c r="C10383" s="560"/>
      <c r="D10383" s="1355" t="s">
        <v>1168</v>
      </c>
      <c r="E10383" s="1356"/>
      <c r="F10383" s="1356"/>
      <c r="G10383" s="1356"/>
      <c r="H10383" s="1356"/>
      <c r="I10383" s="1357"/>
      <c r="J10383" s="1347">
        <f>VLOOKUP(A10385,'02-FINANCEIRO'!_xlnm.Print_Area,6,FALSE)</f>
        <v>0</v>
      </c>
      <c r="K10383" s="1348"/>
      <c r="L10383" s="1077" t="str">
        <f>VLOOKUP(A10385,'02-FINANCEIRO'!_xlnm.Print_Area,4,FALSE)</f>
        <v>unid</v>
      </c>
      <c r="M10383" s="1349" t="s">
        <v>1169</v>
      </c>
      <c r="N10383" s="1350"/>
      <c r="O10383" s="1350"/>
      <c r="P10383" s="1350"/>
      <c r="Q10383" s="1351"/>
      <c r="R10383" s="1071">
        <f ca="1">TRUNC(SUM(OFFSET(R10383,-Y10383+3,0):OFFSET(R10383,-1,0)),3)</f>
        <v>0</v>
      </c>
      <c r="S10383" s="1078" t="str">
        <f>L10383</f>
        <v>unid</v>
      </c>
      <c r="T10383" s="995" t="str">
        <f ca="1">IF(AND(OFFSET(T10383,-1,1)="SEM SALDO",AA10383=-1),"COM SALDO","")</f>
        <v/>
      </c>
      <c r="U10383" s="561"/>
      <c r="V10383" s="390">
        <f ca="1">IF(OFFSET(V10383,1,1)=0,OFFSET(V10383,0,-4),OFFSET(V10383,1,0))</f>
        <v>0</v>
      </c>
      <c r="W10383" s="388">
        <f t="shared" ca="1" si="2951"/>
        <v>1</v>
      </c>
      <c r="X10383" s="388">
        <f t="shared" ca="1" si="2952"/>
        <v>1</v>
      </c>
      <c r="Y10383" s="388">
        <f t="shared" ca="1" si="2953"/>
        <v>7</v>
      </c>
      <c r="Z10383" s="388">
        <f ca="1">IF(Y10383=0,MAX(OFFSET(T10383,-OFFSET(Y10383,-1,0)+2,0):OFFSET(T10383,-4,0)),OFFSET(Z10383,1,0))</f>
        <v>0</v>
      </c>
      <c r="AA10383" s="446" t="str">
        <f t="shared" ca="1" si="2955"/>
        <v/>
      </c>
      <c r="AD10383" s="445" t="str">
        <f t="shared" ca="1" si="2954"/>
        <v/>
      </c>
      <c r="AE10383" s="63" t="str">
        <f t="shared" si="2958"/>
        <v/>
      </c>
      <c r="AF10383" s="386" t="str">
        <f ca="1">IF(AE10383="","",VLOOKUP(OFFSET(AF10383,-Y10383+1,-COLUMN(AF10383)+2),'02-FINANCEIRO'!A:E,5,FALSE))</f>
        <v/>
      </c>
      <c r="AG10383" s="386" t="str">
        <f t="shared" ca="1" si="2947"/>
        <v/>
      </c>
      <c r="AH10383" s="35"/>
      <c r="AI10383" s="35"/>
      <c r="AJ10383" s="35"/>
      <c r="AK10383" s="35"/>
      <c r="AL10383" s="35"/>
      <c r="AM10383" s="35"/>
      <c r="AN10383" s="35"/>
      <c r="AO10383" s="35"/>
      <c r="AP10383" s="35"/>
      <c r="AQ10383" s="35"/>
      <c r="AR10383" s="35"/>
      <c r="AS10383" s="35"/>
      <c r="AT10383" s="35"/>
      <c r="AU10383" s="35"/>
      <c r="AV10383" s="35"/>
      <c r="AW10383" s="35"/>
      <c r="AX10383" s="35"/>
      <c r="AY10383" s="35"/>
      <c r="AZ10383" s="35"/>
      <c r="BA10383" s="35"/>
      <c r="BB10383" s="35"/>
      <c r="BC10383" s="35"/>
      <c r="BD10383" s="35"/>
      <c r="BE10383" s="35"/>
      <c r="BF10383" s="35"/>
      <c r="BG10383" s="35"/>
      <c r="BH10383" s="35"/>
      <c r="BI10383" s="35"/>
      <c r="BJ10383" s="35"/>
      <c r="BK10383" s="35"/>
      <c r="BL10383" s="35"/>
      <c r="BM10383" s="35"/>
      <c r="BN10383" s="35"/>
      <c r="BO10383" s="35"/>
      <c r="BP10383" s="35"/>
      <c r="BQ10383" s="35"/>
      <c r="BR10383" s="35"/>
      <c r="BS10383" s="35"/>
      <c r="BT10383" s="35"/>
      <c r="BU10383" s="35"/>
      <c r="BV10383" s="35"/>
      <c r="BW10383" s="35"/>
      <c r="BX10383" s="35"/>
      <c r="BY10383" s="35"/>
      <c r="BZ10383" s="35"/>
      <c r="CA10383" s="35"/>
      <c r="CB10383" s="35"/>
      <c r="CC10383" s="35"/>
      <c r="CD10383" s="35"/>
      <c r="CE10383" s="35"/>
      <c r="CF10383" s="35"/>
      <c r="CG10383" s="35"/>
      <c r="CH10383" s="35"/>
      <c r="CI10383" s="35"/>
      <c r="CJ10383" s="35"/>
      <c r="CK10383" s="35"/>
      <c r="CL10383" s="35"/>
      <c r="CM10383" s="35"/>
      <c r="CN10383" s="35"/>
      <c r="CO10383" s="35"/>
      <c r="CP10383" s="35"/>
      <c r="CQ10383" s="35"/>
      <c r="CR10383" s="35"/>
      <c r="CS10383" s="35"/>
      <c r="CT10383" s="35"/>
      <c r="CU10383" s="35"/>
      <c r="CV10383" s="35"/>
      <c r="CW10383" s="35"/>
      <c r="CX10383" s="35"/>
      <c r="CY10383" s="35"/>
      <c r="CZ10383" s="35"/>
      <c r="DA10383" s="35"/>
      <c r="DB10383" s="35"/>
      <c r="DC10383" s="35"/>
      <c r="DD10383" s="35"/>
      <c r="DE10383" s="35"/>
      <c r="DF10383" s="35"/>
      <c r="DG10383" s="35"/>
      <c r="DH10383" s="35"/>
      <c r="DI10383" s="35"/>
      <c r="DJ10383" s="35"/>
      <c r="DK10383" s="35"/>
      <c r="DL10383" s="35"/>
      <c r="DM10383" s="35"/>
      <c r="DN10383" s="35"/>
      <c r="DO10383" s="35"/>
      <c r="DP10383" s="35"/>
      <c r="DQ10383" s="35"/>
      <c r="DR10383" s="35"/>
      <c r="DS10383" s="35"/>
      <c r="DT10383" s="35"/>
      <c r="DU10383" s="35"/>
      <c r="DV10383" s="35"/>
      <c r="DW10383" s="35"/>
      <c r="DX10383" s="35"/>
      <c r="DY10383" s="35"/>
      <c r="DZ10383" s="35"/>
      <c r="EA10383" s="35"/>
      <c r="EB10383" s="35"/>
      <c r="EC10383" s="35"/>
      <c r="ED10383" s="35"/>
      <c r="EE10383" s="35"/>
      <c r="EF10383" s="35"/>
      <c r="EG10383" s="35"/>
      <c r="EH10383" s="35"/>
      <c r="EI10383" s="35"/>
      <c r="EJ10383" s="35"/>
      <c r="EK10383" s="35"/>
      <c r="EL10383" s="35"/>
      <c r="EM10383" s="35"/>
      <c r="EN10383" s="35"/>
      <c r="EO10383" s="35"/>
      <c r="EP10383" s="35"/>
      <c r="EQ10383" s="35"/>
      <c r="ER10383" s="35"/>
      <c r="ES10383" s="35"/>
      <c r="ET10383" s="35"/>
      <c r="EU10383" s="35"/>
      <c r="EV10383" s="35"/>
      <c r="EW10383" s="35"/>
      <c r="EX10383" s="35"/>
      <c r="EY10383" s="35"/>
      <c r="EZ10383" s="35"/>
      <c r="FA10383" s="35"/>
      <c r="FB10383" s="35"/>
      <c r="FC10383" s="35"/>
      <c r="FD10383" s="35"/>
      <c r="FE10383" s="35"/>
      <c r="FF10383" s="35"/>
      <c r="FG10383" s="35"/>
      <c r="FH10383" s="35"/>
      <c r="FI10383" s="35"/>
      <c r="FJ10383" s="35"/>
      <c r="FK10383" s="35"/>
      <c r="FL10383" s="35"/>
      <c r="FM10383" s="35"/>
      <c r="FN10383" s="35"/>
      <c r="FO10383" s="35"/>
      <c r="FP10383" s="35"/>
      <c r="FQ10383" s="35"/>
      <c r="FR10383" s="35"/>
      <c r="FS10383" s="35"/>
      <c r="FT10383" s="35"/>
      <c r="FU10383" s="35"/>
      <c r="FV10383" s="35"/>
      <c r="FW10383" s="35"/>
      <c r="FX10383" s="35"/>
      <c r="FY10383" s="35"/>
      <c r="FZ10383" s="35"/>
      <c r="GA10383" s="35"/>
      <c r="GB10383" s="35"/>
      <c r="GC10383" s="35"/>
      <c r="GD10383" s="35"/>
      <c r="GE10383" s="35"/>
      <c r="GF10383" s="35"/>
      <c r="GG10383" s="35"/>
      <c r="GH10383" s="35"/>
      <c r="GI10383" s="35"/>
      <c r="GJ10383" s="35"/>
      <c r="GK10383" s="35"/>
      <c r="GL10383" s="35"/>
      <c r="GM10383" s="35"/>
      <c r="GN10383" s="35"/>
      <c r="GO10383" s="35"/>
      <c r="GP10383" s="35"/>
      <c r="GQ10383" s="35"/>
      <c r="GR10383" s="35"/>
      <c r="GS10383" s="35"/>
      <c r="GT10383" s="35"/>
      <c r="GU10383" s="35"/>
      <c r="GV10383" s="35"/>
      <c r="GW10383" s="35"/>
      <c r="GX10383" s="35"/>
      <c r="GY10383" s="35"/>
      <c r="GZ10383" s="35"/>
      <c r="HA10383" s="35"/>
      <c r="HB10383" s="35"/>
      <c r="HC10383" s="35"/>
      <c r="HD10383" s="35"/>
      <c r="HE10383" s="35"/>
      <c r="HF10383" s="35"/>
      <c r="HG10383" s="35"/>
      <c r="HH10383" s="35"/>
      <c r="HI10383" s="35"/>
      <c r="HJ10383" s="35"/>
      <c r="HK10383" s="35"/>
      <c r="HL10383" s="35"/>
      <c r="HM10383" s="35"/>
      <c r="HN10383" s="35"/>
      <c r="HO10383" s="35"/>
      <c r="HP10383" s="35"/>
      <c r="HQ10383" s="35"/>
      <c r="HR10383" s="35"/>
      <c r="HS10383" s="35"/>
      <c r="HT10383" s="35"/>
      <c r="HU10383" s="35"/>
      <c r="HV10383" s="35"/>
      <c r="HW10383" s="35"/>
      <c r="HX10383" s="35"/>
      <c r="HY10383" s="35"/>
      <c r="HZ10383" s="35"/>
      <c r="IA10383" s="35"/>
      <c r="IB10383" s="35"/>
      <c r="IC10383" s="35"/>
      <c r="ID10383" s="35"/>
      <c r="IE10383" s="35"/>
      <c r="IF10383" s="35"/>
      <c r="IG10383" s="35"/>
      <c r="IH10383" s="35"/>
      <c r="II10383" s="35"/>
      <c r="IJ10383" s="35"/>
      <c r="IK10383" s="35"/>
      <c r="IL10383" s="35"/>
      <c r="IM10383" s="35"/>
      <c r="IN10383" s="35"/>
      <c r="IO10383" s="35"/>
      <c r="IP10383" s="35"/>
      <c r="IQ10383" s="35"/>
      <c r="IR10383" s="35"/>
      <c r="IS10383" s="35"/>
    </row>
    <row r="10384" spans="1:253" ht="15.75" customHeight="1" x14ac:dyDescent="0.2">
      <c r="A10384" s="607"/>
      <c r="B10384" s="562"/>
      <c r="C10384" s="563"/>
      <c r="D10384" s="1352" t="s">
        <v>1170</v>
      </c>
      <c r="E10384" s="1353"/>
      <c r="F10384" s="1353"/>
      <c r="G10384" s="1353"/>
      <c r="H10384" s="1353"/>
      <c r="I10384" s="1354"/>
      <c r="J10384" s="1358">
        <f ca="1">IFERROR(R10383/J10383,0)</f>
        <v>0</v>
      </c>
      <c r="K10384" s="1359"/>
      <c r="L10384" s="1365"/>
      <c r="M10384" s="1362" t="s">
        <v>1171</v>
      </c>
      <c r="N10384" s="1363"/>
      <c r="O10384" s="1363"/>
      <c r="P10384" s="1363"/>
      <c r="Q10384" s="1364"/>
      <c r="R10384" s="1079">
        <f>VLOOKUP(A10385,'02-FINANCEIRO'!_xlnm.Print_Area,8,FALSE)</f>
        <v>0</v>
      </c>
      <c r="S10384" s="1080" t="str">
        <f>L10383</f>
        <v>unid</v>
      </c>
      <c r="T10384" s="1024" t="str">
        <f ca="1">IF(J10384&gt;1,"ESTOURADO","")</f>
        <v/>
      </c>
      <c r="U10384" s="561"/>
      <c r="V10384" s="390">
        <f ca="1">IF(OFFSET(V10384,1,1)=0,OFFSET(V10384,0,-4),OFFSET(V10384,1,0))</f>
        <v>0</v>
      </c>
      <c r="W10384" s="388">
        <f t="shared" ca="1" si="2951"/>
        <v>1</v>
      </c>
      <c r="X10384" s="388">
        <f t="shared" ca="1" si="2952"/>
        <v>1</v>
      </c>
      <c r="Y10384" s="388">
        <f t="shared" ca="1" si="2953"/>
        <v>8</v>
      </c>
      <c r="Z10384" s="388">
        <f ca="1">IF(Y10384=0,MAX(OFFSET(T10384,-OFFSET(Y10384,-1,0)+2,0):OFFSET(T10384,-4,0)),OFFSET(Z10384,1,0))</f>
        <v>0</v>
      </c>
      <c r="AA10384" s="446" t="str">
        <f t="shared" ca="1" si="2955"/>
        <v/>
      </c>
      <c r="AD10384" s="445" t="str">
        <f t="shared" ca="1" si="2954"/>
        <v/>
      </c>
      <c r="AE10384" s="63" t="str">
        <f t="shared" si="2958"/>
        <v/>
      </c>
      <c r="AF10384" s="386" t="str">
        <f ca="1">IF(AE10384="","",VLOOKUP(OFFSET(AF10384,-Y10384+1,-COLUMN(AF10384)+2),'02-FINANCEIRO'!A:E,5,FALSE))</f>
        <v/>
      </c>
      <c r="AG10384" s="386" t="str">
        <f t="shared" ca="1" si="2947"/>
        <v/>
      </c>
      <c r="AH10384" s="35"/>
      <c r="AI10384" s="35"/>
      <c r="AJ10384" s="35"/>
      <c r="AK10384" s="35"/>
      <c r="AL10384" s="35"/>
      <c r="AM10384" s="35"/>
      <c r="AN10384" s="35"/>
      <c r="AO10384" s="35"/>
      <c r="AP10384" s="35"/>
      <c r="AQ10384" s="35"/>
      <c r="AR10384" s="35"/>
      <c r="AS10384" s="35"/>
      <c r="AT10384" s="35"/>
      <c r="AU10384" s="35"/>
      <c r="AV10384" s="35"/>
      <c r="AW10384" s="35"/>
      <c r="AX10384" s="35"/>
      <c r="AY10384" s="35"/>
      <c r="AZ10384" s="35"/>
      <c r="BA10384" s="35"/>
      <c r="BB10384" s="35"/>
      <c r="BC10384" s="35"/>
      <c r="BD10384" s="35"/>
      <c r="BE10384" s="35"/>
      <c r="BF10384" s="35"/>
      <c r="BG10384" s="35"/>
      <c r="BH10384" s="35"/>
      <c r="BI10384" s="35"/>
      <c r="BJ10384" s="35"/>
      <c r="BK10384" s="35"/>
      <c r="BL10384" s="35"/>
      <c r="BM10384" s="35"/>
      <c r="BN10384" s="35"/>
      <c r="BO10384" s="35"/>
      <c r="BP10384" s="35"/>
      <c r="BQ10384" s="35"/>
      <c r="BR10384" s="35"/>
      <c r="BS10384" s="35"/>
      <c r="BT10384" s="35"/>
      <c r="BU10384" s="35"/>
      <c r="BV10384" s="35"/>
      <c r="BW10384" s="35"/>
      <c r="BX10384" s="35"/>
      <c r="BY10384" s="35"/>
      <c r="BZ10384" s="35"/>
      <c r="CA10384" s="35"/>
      <c r="CB10384" s="35"/>
      <c r="CC10384" s="35"/>
      <c r="CD10384" s="35"/>
      <c r="CE10384" s="35"/>
      <c r="CF10384" s="35"/>
      <c r="CG10384" s="35"/>
      <c r="CH10384" s="35"/>
      <c r="CI10384" s="35"/>
      <c r="CJ10384" s="35"/>
      <c r="CK10384" s="35"/>
      <c r="CL10384" s="35"/>
      <c r="CM10384" s="35"/>
      <c r="CN10384" s="35"/>
      <c r="CO10384" s="35"/>
      <c r="CP10384" s="35"/>
      <c r="CQ10384" s="35"/>
      <c r="CR10384" s="35"/>
      <c r="CS10384" s="35"/>
      <c r="CT10384" s="35"/>
      <c r="CU10384" s="35"/>
      <c r="CV10384" s="35"/>
      <c r="CW10384" s="35"/>
      <c r="CX10384" s="35"/>
      <c r="CY10384" s="35"/>
      <c r="CZ10384" s="35"/>
      <c r="DA10384" s="35"/>
      <c r="DB10384" s="35"/>
      <c r="DC10384" s="35"/>
      <c r="DD10384" s="35"/>
      <c r="DE10384" s="35"/>
      <c r="DF10384" s="35"/>
      <c r="DG10384" s="35"/>
      <c r="DH10384" s="35"/>
      <c r="DI10384" s="35"/>
      <c r="DJ10384" s="35"/>
      <c r="DK10384" s="35"/>
      <c r="DL10384" s="35"/>
      <c r="DM10384" s="35"/>
      <c r="DN10384" s="35"/>
      <c r="DO10384" s="35"/>
      <c r="DP10384" s="35"/>
      <c r="DQ10384" s="35"/>
      <c r="DR10384" s="35"/>
      <c r="DS10384" s="35"/>
      <c r="DT10384" s="35"/>
      <c r="DU10384" s="35"/>
      <c r="DV10384" s="35"/>
      <c r="DW10384" s="35"/>
      <c r="DX10384" s="35"/>
      <c r="DY10384" s="35"/>
      <c r="DZ10384" s="35"/>
      <c r="EA10384" s="35"/>
      <c r="EB10384" s="35"/>
      <c r="EC10384" s="35"/>
      <c r="ED10384" s="35"/>
      <c r="EE10384" s="35"/>
      <c r="EF10384" s="35"/>
      <c r="EG10384" s="35"/>
      <c r="EH10384" s="35"/>
      <c r="EI10384" s="35"/>
      <c r="EJ10384" s="35"/>
      <c r="EK10384" s="35"/>
      <c r="EL10384" s="35"/>
      <c r="EM10384" s="35"/>
      <c r="EN10384" s="35"/>
      <c r="EO10384" s="35"/>
      <c r="EP10384" s="35"/>
      <c r="EQ10384" s="35"/>
      <c r="ER10384" s="35"/>
      <c r="ES10384" s="35"/>
      <c r="ET10384" s="35"/>
      <c r="EU10384" s="35"/>
      <c r="EV10384" s="35"/>
      <c r="EW10384" s="35"/>
      <c r="EX10384" s="35"/>
      <c r="EY10384" s="35"/>
      <c r="EZ10384" s="35"/>
      <c r="FA10384" s="35"/>
      <c r="FB10384" s="35"/>
      <c r="FC10384" s="35"/>
      <c r="FD10384" s="35"/>
      <c r="FE10384" s="35"/>
      <c r="FF10384" s="35"/>
      <c r="FG10384" s="35"/>
      <c r="FH10384" s="35"/>
      <c r="FI10384" s="35"/>
      <c r="FJ10384" s="35"/>
      <c r="FK10384" s="35"/>
      <c r="FL10384" s="35"/>
      <c r="FM10384" s="35"/>
      <c r="FN10384" s="35"/>
      <c r="FO10384" s="35"/>
      <c r="FP10384" s="35"/>
      <c r="FQ10384" s="35"/>
      <c r="FR10384" s="35"/>
      <c r="FS10384" s="35"/>
      <c r="FT10384" s="35"/>
      <c r="FU10384" s="35"/>
      <c r="FV10384" s="35"/>
      <c r="FW10384" s="35"/>
      <c r="FX10384" s="35"/>
      <c r="FY10384" s="35"/>
      <c r="FZ10384" s="35"/>
      <c r="GA10384" s="35"/>
      <c r="GB10384" s="35"/>
      <c r="GC10384" s="35"/>
      <c r="GD10384" s="35"/>
      <c r="GE10384" s="35"/>
      <c r="GF10384" s="35"/>
      <c r="GG10384" s="35"/>
      <c r="GH10384" s="35"/>
      <c r="GI10384" s="35"/>
      <c r="GJ10384" s="35"/>
      <c r="GK10384" s="35"/>
      <c r="GL10384" s="35"/>
      <c r="GM10384" s="35"/>
      <c r="GN10384" s="35"/>
      <c r="GO10384" s="35"/>
      <c r="GP10384" s="35"/>
      <c r="GQ10384" s="35"/>
      <c r="GR10384" s="35"/>
      <c r="GS10384" s="35"/>
      <c r="GT10384" s="35"/>
      <c r="GU10384" s="35"/>
      <c r="GV10384" s="35"/>
      <c r="GW10384" s="35"/>
      <c r="GX10384" s="35"/>
      <c r="GY10384" s="35"/>
      <c r="GZ10384" s="35"/>
      <c r="HA10384" s="35"/>
      <c r="HB10384" s="35"/>
      <c r="HC10384" s="35"/>
      <c r="HD10384" s="35"/>
      <c r="HE10384" s="35"/>
      <c r="HF10384" s="35"/>
      <c r="HG10384" s="35"/>
      <c r="HH10384" s="35"/>
      <c r="HI10384" s="35"/>
      <c r="HJ10384" s="35"/>
      <c r="HK10384" s="35"/>
      <c r="HL10384" s="35"/>
      <c r="HM10384" s="35"/>
      <c r="HN10384" s="35"/>
      <c r="HO10384" s="35"/>
      <c r="HP10384" s="35"/>
      <c r="HQ10384" s="35"/>
      <c r="HR10384" s="35"/>
      <c r="HS10384" s="35"/>
      <c r="HT10384" s="35"/>
      <c r="HU10384" s="35"/>
      <c r="HV10384" s="35"/>
      <c r="HW10384" s="35"/>
      <c r="HX10384" s="35"/>
      <c r="HY10384" s="35"/>
      <c r="HZ10384" s="35"/>
      <c r="IA10384" s="35"/>
      <c r="IB10384" s="35"/>
      <c r="IC10384" s="35"/>
      <c r="ID10384" s="35"/>
      <c r="IE10384" s="35"/>
      <c r="IF10384" s="35"/>
      <c r="IG10384" s="35"/>
      <c r="IH10384" s="35"/>
      <c r="II10384" s="35"/>
      <c r="IJ10384" s="35"/>
      <c r="IK10384" s="35"/>
      <c r="IL10384" s="35"/>
      <c r="IM10384" s="35"/>
      <c r="IN10384" s="35"/>
      <c r="IO10384" s="35"/>
      <c r="IP10384" s="35"/>
      <c r="IQ10384" s="35"/>
      <c r="IR10384" s="35"/>
      <c r="IS10384" s="35"/>
    </row>
    <row r="10385" spans="1:253" ht="15.75" customHeight="1" x14ac:dyDescent="0.2">
      <c r="A10385" s="607" t="s">
        <v>2775</v>
      </c>
      <c r="B10385" s="564"/>
      <c r="C10385" s="565"/>
      <c r="D10385" s="1355"/>
      <c r="E10385" s="1356"/>
      <c r="F10385" s="1356"/>
      <c r="G10385" s="1356"/>
      <c r="H10385" s="1356"/>
      <c r="I10385" s="1357"/>
      <c r="J10385" s="1360"/>
      <c r="K10385" s="1361"/>
      <c r="L10385" s="1366"/>
      <c r="M10385" s="1362" t="s">
        <v>1172</v>
      </c>
      <c r="N10385" s="1363"/>
      <c r="O10385" s="1363"/>
      <c r="P10385" s="1363"/>
      <c r="Q10385" s="1364"/>
      <c r="R10385" s="1079">
        <f ca="1">R10383-R10384</f>
        <v>0</v>
      </c>
      <c r="S10385" s="1080" t="str">
        <f>L10383</f>
        <v>unid</v>
      </c>
      <c r="T10385" s="1025" t="str">
        <f ca="1">IF(AND(R10385&lt;&gt;0,IFERROR(LARGE(OFFSET(T10385,-Y10385,0):OFFSET(T10385,-3,0),1)&lt;&gt;$C$9,TRUE)),"INFORMAR MEDIÇÃO","")</f>
        <v/>
      </c>
      <c r="U10385" s="566"/>
      <c r="V10385" s="390">
        <f ca="1">IF(OFFSET(V10385,1,1)=0,OFFSET(V10385,0,-4),OFFSET(V10385,1,0))</f>
        <v>0</v>
      </c>
      <c r="W10385" s="388">
        <f t="shared" ca="1" si="2951"/>
        <v>1</v>
      </c>
      <c r="X10385" s="388">
        <f t="shared" ca="1" si="2952"/>
        <v>1</v>
      </c>
      <c r="Y10385" s="388">
        <f t="shared" ca="1" si="2953"/>
        <v>9</v>
      </c>
      <c r="Z10385" s="388">
        <f ca="1">IF(Y10385=0,MAX(OFFSET(T10385,-OFFSET(Y10385,-1,0)+2,0):OFFSET(T10385,-4,0)),OFFSET(Z10385,1,0))</f>
        <v>0</v>
      </c>
      <c r="AA10385" s="446" t="str">
        <f t="shared" ca="1" si="2955"/>
        <v/>
      </c>
      <c r="AD10385" s="445" t="str">
        <f t="shared" ca="1" si="2954"/>
        <v/>
      </c>
      <c r="AE10385" s="63" t="str">
        <f t="shared" si="2958"/>
        <v/>
      </c>
      <c r="AF10385" s="386" t="str">
        <f ca="1">IF(AE10385="","",VLOOKUP(OFFSET(AF10385,-Y10385+1,-COLUMN(AF10385)+2),'02-FINANCEIRO'!A:E,5,FALSE))</f>
        <v/>
      </c>
      <c r="AG10385" s="386" t="str">
        <f t="shared" ca="1" si="2947"/>
        <v/>
      </c>
      <c r="AH10385" s="35"/>
      <c r="AI10385" s="35"/>
      <c r="AJ10385" s="35"/>
      <c r="AK10385" s="35"/>
      <c r="AL10385" s="35"/>
      <c r="AM10385" s="35"/>
      <c r="AN10385" s="35"/>
      <c r="AO10385" s="35"/>
      <c r="AP10385" s="35"/>
      <c r="AQ10385" s="35"/>
      <c r="AR10385" s="35"/>
      <c r="AS10385" s="35"/>
      <c r="AT10385" s="35"/>
      <c r="AU10385" s="35"/>
      <c r="AV10385" s="35"/>
      <c r="AW10385" s="35"/>
      <c r="AX10385" s="35"/>
      <c r="AY10385" s="35"/>
      <c r="AZ10385" s="35"/>
      <c r="BA10385" s="35"/>
      <c r="BB10385" s="35"/>
      <c r="BC10385" s="35"/>
      <c r="BD10385" s="35"/>
      <c r="BE10385" s="35"/>
      <c r="BF10385" s="35"/>
      <c r="BG10385" s="35"/>
      <c r="BH10385" s="35"/>
      <c r="BI10385" s="35"/>
      <c r="BJ10385" s="35"/>
      <c r="BK10385" s="35"/>
      <c r="BL10385" s="35"/>
      <c r="BM10385" s="35"/>
      <c r="BN10385" s="35"/>
      <c r="BO10385" s="35"/>
      <c r="BP10385" s="35"/>
      <c r="BQ10385" s="35"/>
      <c r="BR10385" s="35"/>
      <c r="BS10385" s="35"/>
      <c r="BT10385" s="35"/>
      <c r="BU10385" s="35"/>
      <c r="BV10385" s="35"/>
      <c r="BW10385" s="35"/>
      <c r="BX10385" s="35"/>
      <c r="BY10385" s="35"/>
      <c r="BZ10385" s="35"/>
      <c r="CA10385" s="35"/>
      <c r="CB10385" s="35"/>
      <c r="CC10385" s="35"/>
      <c r="CD10385" s="35"/>
      <c r="CE10385" s="35"/>
      <c r="CF10385" s="35"/>
      <c r="CG10385" s="35"/>
      <c r="CH10385" s="35"/>
      <c r="CI10385" s="35"/>
      <c r="CJ10385" s="35"/>
      <c r="CK10385" s="35"/>
      <c r="CL10385" s="35"/>
      <c r="CM10385" s="35"/>
      <c r="CN10385" s="35"/>
      <c r="CO10385" s="35"/>
      <c r="CP10385" s="35"/>
      <c r="CQ10385" s="35"/>
      <c r="CR10385" s="35"/>
      <c r="CS10385" s="35"/>
      <c r="CT10385" s="35"/>
      <c r="CU10385" s="35"/>
      <c r="CV10385" s="35"/>
      <c r="CW10385" s="35"/>
      <c r="CX10385" s="35"/>
      <c r="CY10385" s="35"/>
      <c r="CZ10385" s="35"/>
      <c r="DA10385" s="35"/>
      <c r="DB10385" s="35"/>
      <c r="DC10385" s="35"/>
      <c r="DD10385" s="35"/>
      <c r="DE10385" s="35"/>
      <c r="DF10385" s="35"/>
      <c r="DG10385" s="35"/>
      <c r="DH10385" s="35"/>
      <c r="DI10385" s="35"/>
      <c r="DJ10385" s="35"/>
      <c r="DK10385" s="35"/>
      <c r="DL10385" s="35"/>
      <c r="DM10385" s="35"/>
      <c r="DN10385" s="35"/>
      <c r="DO10385" s="35"/>
      <c r="DP10385" s="35"/>
      <c r="DQ10385" s="35"/>
      <c r="DR10385" s="35"/>
      <c r="DS10385" s="35"/>
      <c r="DT10385" s="35"/>
      <c r="DU10385" s="35"/>
      <c r="DV10385" s="35"/>
      <c r="DW10385" s="35"/>
      <c r="DX10385" s="35"/>
      <c r="DY10385" s="35"/>
      <c r="DZ10385" s="35"/>
      <c r="EA10385" s="35"/>
      <c r="EB10385" s="35"/>
      <c r="EC10385" s="35"/>
      <c r="ED10385" s="35"/>
      <c r="EE10385" s="35"/>
      <c r="EF10385" s="35"/>
      <c r="EG10385" s="35"/>
      <c r="EH10385" s="35"/>
      <c r="EI10385" s="35"/>
      <c r="EJ10385" s="35"/>
      <c r="EK10385" s="35"/>
      <c r="EL10385" s="35"/>
      <c r="EM10385" s="35"/>
      <c r="EN10385" s="35"/>
      <c r="EO10385" s="35"/>
      <c r="EP10385" s="35"/>
      <c r="EQ10385" s="35"/>
      <c r="ER10385" s="35"/>
      <c r="ES10385" s="35"/>
      <c r="ET10385" s="35"/>
      <c r="EU10385" s="35"/>
      <c r="EV10385" s="35"/>
      <c r="EW10385" s="35"/>
      <c r="EX10385" s="35"/>
      <c r="EY10385" s="35"/>
      <c r="EZ10385" s="35"/>
      <c r="FA10385" s="35"/>
      <c r="FB10385" s="35"/>
      <c r="FC10385" s="35"/>
      <c r="FD10385" s="35"/>
      <c r="FE10385" s="35"/>
      <c r="FF10385" s="35"/>
      <c r="FG10385" s="35"/>
      <c r="FH10385" s="35"/>
      <c r="FI10385" s="35"/>
      <c r="FJ10385" s="35"/>
      <c r="FK10385" s="35"/>
      <c r="FL10385" s="35"/>
      <c r="FM10385" s="35"/>
      <c r="FN10385" s="35"/>
      <c r="FO10385" s="35"/>
      <c r="FP10385" s="35"/>
      <c r="FQ10385" s="35"/>
      <c r="FR10385" s="35"/>
      <c r="FS10385" s="35"/>
      <c r="FT10385" s="35"/>
      <c r="FU10385" s="35"/>
      <c r="FV10385" s="35"/>
      <c r="FW10385" s="35"/>
      <c r="FX10385" s="35"/>
      <c r="FY10385" s="35"/>
      <c r="FZ10385" s="35"/>
      <c r="GA10385" s="35"/>
      <c r="GB10385" s="35"/>
      <c r="GC10385" s="35"/>
      <c r="GD10385" s="35"/>
      <c r="GE10385" s="35"/>
      <c r="GF10385" s="35"/>
      <c r="GG10385" s="35"/>
      <c r="GH10385" s="35"/>
      <c r="GI10385" s="35"/>
      <c r="GJ10385" s="35"/>
      <c r="GK10385" s="35"/>
      <c r="GL10385" s="35"/>
      <c r="GM10385" s="35"/>
      <c r="GN10385" s="35"/>
      <c r="GO10385" s="35"/>
      <c r="GP10385" s="35"/>
      <c r="GQ10385" s="35"/>
      <c r="GR10385" s="35"/>
      <c r="GS10385" s="35"/>
      <c r="GT10385" s="35"/>
      <c r="GU10385" s="35"/>
      <c r="GV10385" s="35"/>
      <c r="GW10385" s="35"/>
      <c r="GX10385" s="35"/>
      <c r="GY10385" s="35"/>
      <c r="GZ10385" s="35"/>
      <c r="HA10385" s="35"/>
      <c r="HB10385" s="35"/>
      <c r="HC10385" s="35"/>
      <c r="HD10385" s="35"/>
      <c r="HE10385" s="35"/>
      <c r="HF10385" s="35"/>
      <c r="HG10385" s="35"/>
      <c r="HH10385" s="35"/>
      <c r="HI10385" s="35"/>
      <c r="HJ10385" s="35"/>
      <c r="HK10385" s="35"/>
      <c r="HL10385" s="35"/>
      <c r="HM10385" s="35"/>
      <c r="HN10385" s="35"/>
      <c r="HO10385" s="35"/>
      <c r="HP10385" s="35"/>
      <c r="HQ10385" s="35"/>
      <c r="HR10385" s="35"/>
      <c r="HS10385" s="35"/>
      <c r="HT10385" s="35"/>
      <c r="HU10385" s="35"/>
      <c r="HV10385" s="35"/>
      <c r="HW10385" s="35"/>
      <c r="HX10385" s="35"/>
      <c r="HY10385" s="35"/>
      <c r="HZ10385" s="35"/>
      <c r="IA10385" s="35"/>
      <c r="IB10385" s="35"/>
      <c r="IC10385" s="35"/>
      <c r="ID10385" s="35"/>
      <c r="IE10385" s="35"/>
      <c r="IF10385" s="35"/>
      <c r="IG10385" s="35"/>
      <c r="IH10385" s="35"/>
      <c r="II10385" s="35"/>
      <c r="IJ10385" s="35"/>
      <c r="IK10385" s="35"/>
      <c r="IL10385" s="35"/>
      <c r="IM10385" s="35"/>
      <c r="IN10385" s="35"/>
      <c r="IO10385" s="35"/>
      <c r="IP10385" s="35"/>
      <c r="IQ10385" s="35"/>
      <c r="IR10385" s="35"/>
      <c r="IS10385" s="35"/>
    </row>
    <row r="10386" spans="1:253" ht="15.75" customHeight="1" x14ac:dyDescent="0.2">
      <c r="A10386" s="608"/>
      <c r="B10386" s="567"/>
      <c r="C10386" s="568"/>
      <c r="D10386" s="569"/>
      <c r="E10386" s="570"/>
      <c r="F10386" s="571"/>
      <c r="G10386" s="569"/>
      <c r="H10386" s="568"/>
      <c r="I10386" s="571"/>
      <c r="J10386" s="568"/>
      <c r="K10386" s="572"/>
      <c r="L10386" s="572"/>
      <c r="M10386" s="568"/>
      <c r="N10386" s="573"/>
      <c r="O10386" s="570"/>
      <c r="P10386" s="568"/>
      <c r="Q10386" s="574"/>
      <c r="R10386" s="575"/>
      <c r="S10386" s="576"/>
      <c r="T10386" s="568"/>
      <c r="U10386" s="570"/>
      <c r="V10386" s="383">
        <f ca="1">SUM(OFFSET(V10386,-1,0):OFFSET(V10386,-OFFSET(V10386,-1,3),0))</f>
        <v>0</v>
      </c>
      <c r="W10386" s="388">
        <f t="shared" ca="1" si="2951"/>
        <v>0</v>
      </c>
      <c r="X10386" s="388">
        <f t="shared" ca="1" si="2952"/>
        <v>0</v>
      </c>
      <c r="Y10386" s="388">
        <f t="shared" ca="1" si="2953"/>
        <v>0</v>
      </c>
      <c r="Z10386" s="388">
        <f ca="1">IF(Y10386=0,MAX(OFFSET(T10386,-OFFSET(Y10386,-1,0)+2,0):OFFSET(T10386,-4,0)),OFFSET(Z10386,1,0))</f>
        <v>0</v>
      </c>
      <c r="AA10386" s="446">
        <f t="shared" ca="1" si="2955"/>
        <v>0</v>
      </c>
      <c r="AD10386" s="445" t="str">
        <f t="shared" ca="1" si="2954"/>
        <v/>
      </c>
      <c r="AE10386" s="63" t="str">
        <f t="shared" si="2958"/>
        <v/>
      </c>
      <c r="AF10386" s="386" t="str">
        <f ca="1">IF(AE10386="","",VLOOKUP(OFFSET(AF10386,-Y10386+1,-COLUMN(AF10386)+2),'02-FINANCEIRO'!A:E,5,FALSE))</f>
        <v/>
      </c>
      <c r="AG10386" s="386" t="str">
        <f t="shared" ca="1" si="2947"/>
        <v/>
      </c>
    </row>
    <row r="10387" spans="1:253" ht="15.75" customHeight="1" x14ac:dyDescent="0.2">
      <c r="A10387" s="607"/>
      <c r="B10387" s="1330" t="str">
        <f>VLOOKUP(A10395,'02-FINANCEIRO'!A:M,1,FALSE)</f>
        <v>14.6.30</v>
      </c>
      <c r="C10387" s="1332" t="str">
        <f>VLOOKUP(B10387,'02-FINANCEIRO'!_xlnm.Print_Area,3,FALSE)</f>
        <v>CURVA 45 GRAUS, PARA ELETRODUTO, EM ACO GALVANIZADO ELETROLITICO, DIAMETRO DE 20 MM (3/4")</v>
      </c>
      <c r="D10387" s="1334" t="s">
        <v>1151</v>
      </c>
      <c r="E10387" s="1334"/>
      <c r="F10387" s="1334"/>
      <c r="G10387" s="1334"/>
      <c r="H10387" s="1334"/>
      <c r="I10387" s="1334"/>
      <c r="J10387" s="1296" t="s">
        <v>1173</v>
      </c>
      <c r="K10387" s="1296" t="s">
        <v>1152</v>
      </c>
      <c r="L10387" s="1296" t="s">
        <v>1153</v>
      </c>
      <c r="M10387" s="1296" t="s">
        <v>1154</v>
      </c>
      <c r="N10387" s="1296" t="s">
        <v>2185</v>
      </c>
      <c r="O10387" s="1296" t="s">
        <v>1155</v>
      </c>
      <c r="P10387" s="1304" t="s">
        <v>1156</v>
      </c>
      <c r="Q10387" s="1296" t="s">
        <v>1157</v>
      </c>
      <c r="R10387" s="1306" t="s">
        <v>629</v>
      </c>
      <c r="S10387" s="1296" t="s">
        <v>1158</v>
      </c>
      <c r="T10387" s="1308" t="s">
        <v>1159</v>
      </c>
      <c r="U10387" s="1310" t="s">
        <v>1160</v>
      </c>
      <c r="V10387" s="390">
        <f t="shared" ref="V10387:V10392" ca="1" si="2959">IF(OFFSET(V10387,1,1)=0,OFFSET(V10387,0,-4),OFFSET(V10387,1,0))</f>
        <v>0</v>
      </c>
      <c r="W10387" s="388">
        <f t="shared" ca="1" si="2951"/>
        <v>3</v>
      </c>
      <c r="X10387" s="388">
        <f t="shared" ca="1" si="2952"/>
        <v>0</v>
      </c>
      <c r="Y10387" s="388">
        <f t="shared" ca="1" si="2953"/>
        <v>1</v>
      </c>
      <c r="Z10387" s="388">
        <f ca="1">IF(Y10387=0,MAX(OFFSET(T10387,-OFFSET(Y10387,-1,0)+2,0):OFFSET(T10387,-4,0)),OFFSET(Z10387,1,0))</f>
        <v>0</v>
      </c>
      <c r="AA10387" s="446" t="str">
        <f t="shared" ca="1" si="2955"/>
        <v/>
      </c>
      <c r="AD10387" s="445" t="str">
        <f t="shared" ca="1" si="2954"/>
        <v/>
      </c>
      <c r="AE10387" s="63" t="str">
        <f t="shared" si="2958"/>
        <v/>
      </c>
      <c r="AF10387" s="386" t="str">
        <f ca="1">IF(AE10387="","",VLOOKUP(OFFSET(AF10387,-Y10387+1,-COLUMN(AF10387)+2),'02-FINANCEIRO'!A:E,5,FALSE))</f>
        <v/>
      </c>
      <c r="AG10387" s="386" t="str">
        <f t="shared" ca="1" si="2947"/>
        <v/>
      </c>
      <c r="AH10387" s="386"/>
      <c r="AI10387" s="499"/>
      <c r="AJ10387" s="499"/>
      <c r="AK10387" s="499"/>
      <c r="AL10387" s="499"/>
      <c r="AM10387" s="499"/>
      <c r="AN10387" s="499"/>
      <c r="AO10387" s="499"/>
      <c r="AP10387" s="499"/>
      <c r="AQ10387" s="499"/>
      <c r="AR10387" s="499"/>
      <c r="AS10387" s="499"/>
      <c r="AT10387" s="499"/>
      <c r="AU10387" s="499"/>
      <c r="AV10387" s="499"/>
      <c r="AW10387" s="499"/>
      <c r="AX10387" s="499"/>
      <c r="AY10387" s="499"/>
      <c r="AZ10387" s="499"/>
      <c r="BA10387" s="499"/>
      <c r="BB10387" s="499"/>
      <c r="BC10387" s="499"/>
      <c r="BD10387" s="499"/>
      <c r="BE10387" s="499"/>
      <c r="BF10387" s="499"/>
      <c r="BG10387" s="499"/>
      <c r="BH10387" s="499"/>
      <c r="BI10387" s="499"/>
      <c r="BJ10387" s="499"/>
      <c r="BK10387" s="499"/>
      <c r="BL10387" s="499"/>
      <c r="BM10387" s="499"/>
      <c r="BN10387" s="499"/>
      <c r="BO10387" s="499"/>
      <c r="BP10387" s="499"/>
      <c r="BQ10387" s="499"/>
      <c r="BR10387" s="499"/>
      <c r="BS10387" s="499"/>
      <c r="BT10387" s="499"/>
      <c r="BU10387" s="499"/>
      <c r="BV10387" s="499"/>
      <c r="BW10387" s="499"/>
      <c r="BX10387" s="499"/>
      <c r="BY10387" s="499"/>
      <c r="BZ10387" s="499"/>
      <c r="CA10387" s="499"/>
      <c r="CB10387" s="499"/>
      <c r="CC10387" s="499"/>
      <c r="CD10387" s="499"/>
      <c r="CE10387" s="499"/>
      <c r="CF10387" s="499"/>
      <c r="CG10387" s="499"/>
      <c r="CH10387" s="499"/>
      <c r="CI10387" s="499"/>
      <c r="CJ10387" s="499"/>
      <c r="CK10387" s="499"/>
      <c r="CL10387" s="499"/>
      <c r="CM10387" s="499"/>
      <c r="CN10387" s="499"/>
      <c r="CO10387" s="499"/>
      <c r="CP10387" s="499"/>
      <c r="CQ10387" s="499"/>
      <c r="CR10387" s="499"/>
      <c r="CS10387" s="499"/>
      <c r="CT10387" s="499"/>
      <c r="CU10387" s="499"/>
      <c r="CV10387" s="499"/>
      <c r="CW10387" s="499"/>
      <c r="CX10387" s="499"/>
      <c r="CY10387" s="499"/>
      <c r="CZ10387" s="499"/>
      <c r="DA10387" s="499"/>
      <c r="DB10387" s="499"/>
      <c r="DC10387" s="499"/>
      <c r="DD10387" s="499"/>
      <c r="DE10387" s="499"/>
      <c r="DF10387" s="499"/>
      <c r="DG10387" s="499"/>
      <c r="DH10387" s="499"/>
      <c r="DI10387" s="499"/>
      <c r="DJ10387" s="499"/>
      <c r="DK10387" s="499"/>
      <c r="DL10387" s="499"/>
      <c r="DM10387" s="499"/>
      <c r="DN10387" s="499"/>
      <c r="DO10387" s="499"/>
      <c r="DP10387" s="499"/>
      <c r="DQ10387" s="499"/>
      <c r="DR10387" s="499"/>
      <c r="DS10387" s="499"/>
      <c r="DT10387" s="499"/>
      <c r="DU10387" s="499"/>
      <c r="DV10387" s="499"/>
      <c r="DW10387" s="499"/>
      <c r="DX10387" s="499"/>
      <c r="DY10387" s="499"/>
      <c r="DZ10387" s="499"/>
      <c r="EA10387" s="499"/>
      <c r="EB10387" s="499"/>
      <c r="EC10387" s="499"/>
      <c r="ED10387" s="499"/>
      <c r="EE10387" s="499"/>
      <c r="EF10387" s="499"/>
      <c r="EG10387" s="499"/>
      <c r="EH10387" s="499"/>
      <c r="EI10387" s="499"/>
      <c r="EJ10387" s="499"/>
      <c r="EK10387" s="499"/>
      <c r="EL10387" s="499"/>
      <c r="EM10387" s="499"/>
      <c r="EN10387" s="499"/>
      <c r="EO10387" s="499"/>
      <c r="EP10387" s="499"/>
      <c r="EQ10387" s="499"/>
      <c r="ER10387" s="499"/>
      <c r="ES10387" s="499"/>
      <c r="ET10387" s="499"/>
      <c r="EU10387" s="499"/>
      <c r="EV10387" s="499"/>
      <c r="EW10387" s="499"/>
      <c r="EX10387" s="499"/>
      <c r="EY10387" s="499"/>
      <c r="EZ10387" s="499"/>
      <c r="FA10387" s="499"/>
      <c r="FB10387" s="499"/>
      <c r="FC10387" s="499"/>
      <c r="FD10387" s="499"/>
      <c r="FE10387" s="499"/>
      <c r="FF10387" s="499"/>
      <c r="FG10387" s="499"/>
      <c r="FH10387" s="499"/>
      <c r="FI10387" s="499"/>
      <c r="FJ10387" s="499"/>
      <c r="FK10387" s="499"/>
      <c r="FL10387" s="499"/>
      <c r="FM10387" s="499"/>
      <c r="FN10387" s="499"/>
      <c r="FO10387" s="499"/>
      <c r="FP10387" s="499"/>
      <c r="FQ10387" s="499"/>
      <c r="FR10387" s="499"/>
      <c r="FS10387" s="499"/>
      <c r="FT10387" s="499"/>
      <c r="FU10387" s="499"/>
      <c r="FV10387" s="499"/>
      <c r="FW10387" s="499"/>
      <c r="FX10387" s="499"/>
      <c r="FY10387" s="499"/>
      <c r="FZ10387" s="499"/>
      <c r="GA10387" s="499"/>
      <c r="GB10387" s="499"/>
      <c r="GC10387" s="499"/>
      <c r="GD10387" s="499"/>
      <c r="GE10387" s="499"/>
      <c r="GF10387" s="499"/>
      <c r="GG10387" s="499"/>
      <c r="GH10387" s="499"/>
      <c r="GI10387" s="499"/>
      <c r="GJ10387" s="499"/>
      <c r="GK10387" s="499"/>
      <c r="GL10387" s="499"/>
      <c r="GM10387" s="499"/>
      <c r="GN10387" s="499"/>
      <c r="GO10387" s="499"/>
      <c r="GP10387" s="499"/>
      <c r="GQ10387" s="499"/>
      <c r="GR10387" s="499"/>
      <c r="GS10387" s="499"/>
      <c r="GT10387" s="499"/>
      <c r="GU10387" s="499"/>
      <c r="GV10387" s="499"/>
      <c r="GW10387" s="499"/>
      <c r="GX10387" s="499"/>
      <c r="GY10387" s="499"/>
      <c r="GZ10387" s="499"/>
      <c r="HA10387" s="499"/>
      <c r="HB10387" s="499"/>
      <c r="HC10387" s="499"/>
      <c r="HD10387" s="499"/>
      <c r="HE10387" s="499"/>
      <c r="HF10387" s="499"/>
      <c r="HG10387" s="499"/>
      <c r="HH10387" s="499"/>
      <c r="HI10387" s="499"/>
      <c r="HJ10387" s="499"/>
      <c r="HK10387" s="499"/>
      <c r="HL10387" s="499"/>
      <c r="HM10387" s="499"/>
      <c r="HN10387" s="499"/>
      <c r="HO10387" s="499"/>
      <c r="HP10387" s="499"/>
      <c r="HQ10387" s="499"/>
      <c r="HR10387" s="499"/>
      <c r="HS10387" s="499"/>
      <c r="HT10387" s="499"/>
      <c r="HU10387" s="499"/>
      <c r="HV10387" s="499"/>
      <c r="HW10387" s="499"/>
      <c r="HX10387" s="499"/>
      <c r="HY10387" s="499"/>
      <c r="HZ10387" s="499"/>
      <c r="IA10387" s="499"/>
      <c r="IB10387" s="499"/>
      <c r="IC10387" s="499"/>
      <c r="ID10387" s="499"/>
      <c r="IE10387" s="499"/>
      <c r="IF10387" s="499"/>
      <c r="IG10387" s="499"/>
      <c r="IH10387" s="499"/>
      <c r="II10387" s="499"/>
      <c r="IJ10387" s="499"/>
      <c r="IK10387" s="499"/>
      <c r="IL10387" s="499"/>
      <c r="IM10387" s="499"/>
      <c r="IN10387" s="499"/>
      <c r="IO10387" s="499"/>
      <c r="IP10387" s="499"/>
      <c r="IQ10387" s="499"/>
      <c r="IR10387" s="499"/>
      <c r="IS10387" s="499"/>
    </row>
    <row r="10388" spans="1:253" ht="15.75" customHeight="1" x14ac:dyDescent="0.2">
      <c r="A10388" s="607"/>
      <c r="B10388" s="1331"/>
      <c r="C10388" s="1333" t="e">
        <v>#REF!</v>
      </c>
      <c r="D10388" s="1297" t="s">
        <v>1161</v>
      </c>
      <c r="E10388" s="1297"/>
      <c r="F10388" s="1297"/>
      <c r="G10388" s="1311" t="s">
        <v>1162</v>
      </c>
      <c r="H10388" s="1311"/>
      <c r="I10388" s="1311"/>
      <c r="J10388" s="1297"/>
      <c r="K10388" s="1297"/>
      <c r="L10388" s="1297"/>
      <c r="M10388" s="1297"/>
      <c r="N10388" s="1297"/>
      <c r="O10388" s="1297"/>
      <c r="P10388" s="1305" t="s">
        <v>1163</v>
      </c>
      <c r="Q10388" s="1297"/>
      <c r="R10388" s="1307"/>
      <c r="S10388" s="1297"/>
      <c r="T10388" s="1309"/>
      <c r="U10388" s="1311"/>
      <c r="V10388" s="390">
        <f t="shared" ca="1" si="2959"/>
        <v>0</v>
      </c>
      <c r="W10388" s="388">
        <f t="shared" ca="1" si="2951"/>
        <v>3</v>
      </c>
      <c r="X10388" s="388">
        <f t="shared" ca="1" si="2952"/>
        <v>0</v>
      </c>
      <c r="Y10388" s="388">
        <f t="shared" ca="1" si="2953"/>
        <v>2</v>
      </c>
      <c r="Z10388" s="388">
        <f ca="1">IF(Y10388=0,MAX(OFFSET(T10388,-OFFSET(Y10388,-1,0)+2,0):OFFSET(T10388,-4,0)),OFFSET(Z10388,1,0))</f>
        <v>0</v>
      </c>
      <c r="AA10388" s="446" t="str">
        <f t="shared" ca="1" si="2955"/>
        <v/>
      </c>
      <c r="AD10388" s="445" t="str">
        <f t="shared" ca="1" si="2954"/>
        <v/>
      </c>
      <c r="AE10388" s="63" t="str">
        <f t="shared" si="2958"/>
        <v/>
      </c>
      <c r="AF10388" s="386" t="str">
        <f ca="1">IF(AE10388="","",VLOOKUP(OFFSET(AF10388,-Y10388+1,-COLUMN(AF10388)+2),'02-FINANCEIRO'!A:E,5,FALSE))</f>
        <v/>
      </c>
      <c r="AG10388" s="386" t="str">
        <f t="shared" ca="1" si="2947"/>
        <v/>
      </c>
      <c r="AH10388" s="386"/>
      <c r="AI10388" s="499"/>
      <c r="AJ10388" s="499"/>
      <c r="AK10388" s="499"/>
      <c r="AL10388" s="499"/>
      <c r="AM10388" s="499"/>
      <c r="AN10388" s="499"/>
      <c r="AO10388" s="499"/>
      <c r="AP10388" s="499"/>
      <c r="AQ10388" s="499"/>
      <c r="AR10388" s="499"/>
      <c r="AS10388" s="499"/>
      <c r="AT10388" s="499"/>
      <c r="AU10388" s="499"/>
      <c r="AV10388" s="499"/>
      <c r="AW10388" s="499"/>
      <c r="AX10388" s="499"/>
      <c r="AY10388" s="499"/>
      <c r="AZ10388" s="499"/>
      <c r="BA10388" s="499"/>
      <c r="BB10388" s="499"/>
      <c r="BC10388" s="499"/>
      <c r="BD10388" s="499"/>
      <c r="BE10388" s="499"/>
      <c r="BF10388" s="499"/>
      <c r="BG10388" s="499"/>
      <c r="BH10388" s="499"/>
      <c r="BI10388" s="499"/>
      <c r="BJ10388" s="499"/>
      <c r="BK10388" s="499"/>
      <c r="BL10388" s="499"/>
      <c r="BM10388" s="499"/>
      <c r="BN10388" s="499"/>
      <c r="BO10388" s="499"/>
      <c r="BP10388" s="499"/>
      <c r="BQ10388" s="499"/>
      <c r="BR10388" s="499"/>
      <c r="BS10388" s="499"/>
      <c r="BT10388" s="499"/>
      <c r="BU10388" s="499"/>
      <c r="BV10388" s="499"/>
      <c r="BW10388" s="499"/>
      <c r="BX10388" s="499"/>
      <c r="BY10388" s="499"/>
      <c r="BZ10388" s="499"/>
      <c r="CA10388" s="499"/>
      <c r="CB10388" s="499"/>
      <c r="CC10388" s="499"/>
      <c r="CD10388" s="499"/>
      <c r="CE10388" s="499"/>
      <c r="CF10388" s="499"/>
      <c r="CG10388" s="499"/>
      <c r="CH10388" s="499"/>
      <c r="CI10388" s="499"/>
      <c r="CJ10388" s="499"/>
      <c r="CK10388" s="499"/>
      <c r="CL10388" s="499"/>
      <c r="CM10388" s="499"/>
      <c r="CN10388" s="499"/>
      <c r="CO10388" s="499"/>
      <c r="CP10388" s="499"/>
      <c r="CQ10388" s="499"/>
      <c r="CR10388" s="499"/>
      <c r="CS10388" s="499"/>
      <c r="CT10388" s="499"/>
      <c r="CU10388" s="499"/>
      <c r="CV10388" s="499"/>
      <c r="CW10388" s="499"/>
      <c r="CX10388" s="499"/>
      <c r="CY10388" s="499"/>
      <c r="CZ10388" s="499"/>
      <c r="DA10388" s="499"/>
      <c r="DB10388" s="499"/>
      <c r="DC10388" s="499"/>
      <c r="DD10388" s="499"/>
      <c r="DE10388" s="499"/>
      <c r="DF10388" s="499"/>
      <c r="DG10388" s="499"/>
      <c r="DH10388" s="499"/>
      <c r="DI10388" s="499"/>
      <c r="DJ10388" s="499"/>
      <c r="DK10388" s="499"/>
      <c r="DL10388" s="499"/>
      <c r="DM10388" s="499"/>
      <c r="DN10388" s="499"/>
      <c r="DO10388" s="499"/>
      <c r="DP10388" s="499"/>
      <c r="DQ10388" s="499"/>
      <c r="DR10388" s="499"/>
      <c r="DS10388" s="499"/>
      <c r="DT10388" s="499"/>
      <c r="DU10388" s="499"/>
      <c r="DV10388" s="499"/>
      <c r="DW10388" s="499"/>
      <c r="DX10388" s="499"/>
      <c r="DY10388" s="499"/>
      <c r="DZ10388" s="499"/>
      <c r="EA10388" s="499"/>
      <c r="EB10388" s="499"/>
      <c r="EC10388" s="499"/>
      <c r="ED10388" s="499"/>
      <c r="EE10388" s="499"/>
      <c r="EF10388" s="499"/>
      <c r="EG10388" s="499"/>
      <c r="EH10388" s="499"/>
      <c r="EI10388" s="499"/>
      <c r="EJ10388" s="499"/>
      <c r="EK10388" s="499"/>
      <c r="EL10388" s="499"/>
      <c r="EM10388" s="499"/>
      <c r="EN10388" s="499"/>
      <c r="EO10388" s="499"/>
      <c r="EP10388" s="499"/>
      <c r="EQ10388" s="499"/>
      <c r="ER10388" s="499"/>
      <c r="ES10388" s="499"/>
      <c r="ET10388" s="499"/>
      <c r="EU10388" s="499"/>
      <c r="EV10388" s="499"/>
      <c r="EW10388" s="499"/>
      <c r="EX10388" s="499"/>
      <c r="EY10388" s="499"/>
      <c r="EZ10388" s="499"/>
      <c r="FA10388" s="499"/>
      <c r="FB10388" s="499"/>
      <c r="FC10388" s="499"/>
      <c r="FD10388" s="499"/>
      <c r="FE10388" s="499"/>
      <c r="FF10388" s="499"/>
      <c r="FG10388" s="499"/>
      <c r="FH10388" s="499"/>
      <c r="FI10388" s="499"/>
      <c r="FJ10388" s="499"/>
      <c r="FK10388" s="499"/>
      <c r="FL10388" s="499"/>
      <c r="FM10388" s="499"/>
      <c r="FN10388" s="499"/>
      <c r="FO10388" s="499"/>
      <c r="FP10388" s="499"/>
      <c r="FQ10388" s="499"/>
      <c r="FR10388" s="499"/>
      <c r="FS10388" s="499"/>
      <c r="FT10388" s="499"/>
      <c r="FU10388" s="499"/>
      <c r="FV10388" s="499"/>
      <c r="FW10388" s="499"/>
      <c r="FX10388" s="499"/>
      <c r="FY10388" s="499"/>
      <c r="FZ10388" s="499"/>
      <c r="GA10388" s="499"/>
      <c r="GB10388" s="499"/>
      <c r="GC10388" s="499"/>
      <c r="GD10388" s="499"/>
      <c r="GE10388" s="499"/>
      <c r="GF10388" s="499"/>
      <c r="GG10388" s="499"/>
      <c r="GH10388" s="499"/>
      <c r="GI10388" s="499"/>
      <c r="GJ10388" s="499"/>
      <c r="GK10388" s="499"/>
      <c r="GL10388" s="499"/>
      <c r="GM10388" s="499"/>
      <c r="GN10388" s="499"/>
      <c r="GO10388" s="499"/>
      <c r="GP10388" s="499"/>
      <c r="GQ10388" s="499"/>
      <c r="GR10388" s="499"/>
      <c r="GS10388" s="499"/>
      <c r="GT10388" s="499"/>
      <c r="GU10388" s="499"/>
      <c r="GV10388" s="499"/>
      <c r="GW10388" s="499"/>
      <c r="GX10388" s="499"/>
      <c r="GY10388" s="499"/>
      <c r="GZ10388" s="499"/>
      <c r="HA10388" s="499"/>
      <c r="HB10388" s="499"/>
      <c r="HC10388" s="499"/>
      <c r="HD10388" s="499"/>
      <c r="HE10388" s="499"/>
      <c r="HF10388" s="499"/>
      <c r="HG10388" s="499"/>
      <c r="HH10388" s="499"/>
      <c r="HI10388" s="499"/>
      <c r="HJ10388" s="499"/>
      <c r="HK10388" s="499"/>
      <c r="HL10388" s="499"/>
      <c r="HM10388" s="499"/>
      <c r="HN10388" s="499"/>
      <c r="HO10388" s="499"/>
      <c r="HP10388" s="499"/>
      <c r="HQ10388" s="499"/>
      <c r="HR10388" s="499"/>
      <c r="HS10388" s="499"/>
      <c r="HT10388" s="499"/>
      <c r="HU10388" s="499"/>
      <c r="HV10388" s="499"/>
      <c r="HW10388" s="499"/>
      <c r="HX10388" s="499"/>
      <c r="HY10388" s="499"/>
      <c r="HZ10388" s="499"/>
      <c r="IA10388" s="499"/>
      <c r="IB10388" s="499"/>
      <c r="IC10388" s="499"/>
      <c r="ID10388" s="499"/>
      <c r="IE10388" s="499"/>
      <c r="IF10388" s="499"/>
      <c r="IG10388" s="499"/>
      <c r="IH10388" s="499"/>
      <c r="II10388" s="499"/>
      <c r="IJ10388" s="499"/>
      <c r="IK10388" s="499"/>
      <c r="IL10388" s="499"/>
      <c r="IM10388" s="499"/>
      <c r="IN10388" s="499"/>
      <c r="IO10388" s="499"/>
      <c r="IP10388" s="499"/>
      <c r="IQ10388" s="499"/>
      <c r="IR10388" s="499"/>
      <c r="IS10388" s="499"/>
    </row>
    <row r="10389" spans="1:253" ht="15.75" customHeight="1" x14ac:dyDescent="0.2">
      <c r="A10389" s="607"/>
      <c r="B10389" s="500"/>
      <c r="C10389" s="501"/>
      <c r="D10389" s="502"/>
      <c r="E10389" s="503"/>
      <c r="F10389" s="504"/>
      <c r="G10389" s="505"/>
      <c r="H10389" s="506"/>
      <c r="I10389" s="507"/>
      <c r="J10389" s="508"/>
      <c r="K10389" s="509"/>
      <c r="L10389" s="510"/>
      <c r="M10389" s="511"/>
      <c r="N10389" s="512"/>
      <c r="O10389" s="509"/>
      <c r="P10389" s="513"/>
      <c r="Q10389" s="511"/>
      <c r="R10389" s="514"/>
      <c r="S10389" s="515"/>
      <c r="T10389" s="1020"/>
      <c r="U10389" s="516"/>
      <c r="V10389" s="390">
        <f t="shared" ca="1" si="2959"/>
        <v>0</v>
      </c>
      <c r="W10389" s="388">
        <f t="shared" ca="1" si="2951"/>
        <v>2</v>
      </c>
      <c r="X10389" s="388">
        <f t="shared" ca="1" si="2952"/>
        <v>1</v>
      </c>
      <c r="Y10389" s="388">
        <f t="shared" ca="1" si="2953"/>
        <v>3</v>
      </c>
      <c r="Z10389" s="388">
        <f ca="1">IF(Y10389=0,MAX(OFFSET(T10389,-OFFSET(Y10389,-1,0)+2,0):OFFSET(T10389,-4,0)),OFFSET(Z10389,1,0))</f>
        <v>0</v>
      </c>
      <c r="AA10389" s="446" t="str">
        <f t="shared" ca="1" si="2955"/>
        <v/>
      </c>
      <c r="AD10389" s="445" t="str">
        <f t="shared" ca="1" si="2954"/>
        <v/>
      </c>
      <c r="AE10389" s="63" t="str">
        <f t="shared" si="2958"/>
        <v/>
      </c>
      <c r="AF10389" s="386" t="str">
        <f ca="1">IF(AE10389="","",VLOOKUP(OFFSET(AF10389,-Y10389+1,-COLUMN(AF10389)+2),'02-FINANCEIRO'!A:E,5,FALSE))</f>
        <v/>
      </c>
      <c r="AG10389" s="386" t="str">
        <f t="shared" ca="1" si="2947"/>
        <v/>
      </c>
      <c r="AH10389" s="386"/>
      <c r="AI10389" s="499"/>
      <c r="AJ10389" s="499"/>
      <c r="AK10389" s="499"/>
      <c r="AL10389" s="499"/>
      <c r="AM10389" s="499"/>
      <c r="AN10389" s="499"/>
      <c r="AO10389" s="499"/>
      <c r="AP10389" s="499"/>
      <c r="AQ10389" s="499"/>
      <c r="AR10389" s="499"/>
      <c r="AS10389" s="499"/>
      <c r="AT10389" s="499"/>
      <c r="AU10389" s="499"/>
      <c r="AV10389" s="499"/>
      <c r="AW10389" s="499"/>
      <c r="AX10389" s="499"/>
      <c r="AY10389" s="499"/>
      <c r="AZ10389" s="499"/>
      <c r="BA10389" s="499"/>
      <c r="BB10389" s="499"/>
      <c r="BC10389" s="499"/>
      <c r="BD10389" s="499"/>
      <c r="BE10389" s="499"/>
      <c r="BF10389" s="499"/>
      <c r="BG10389" s="499"/>
      <c r="BH10389" s="499"/>
      <c r="BI10389" s="499"/>
      <c r="BJ10389" s="499"/>
      <c r="BK10389" s="499"/>
      <c r="BL10389" s="499"/>
      <c r="BM10389" s="499"/>
      <c r="BN10389" s="499"/>
      <c r="BO10389" s="499"/>
      <c r="BP10389" s="499"/>
      <c r="BQ10389" s="499"/>
      <c r="BR10389" s="499"/>
      <c r="BS10389" s="499"/>
      <c r="BT10389" s="499"/>
      <c r="BU10389" s="499"/>
      <c r="BV10389" s="499"/>
      <c r="BW10389" s="499"/>
      <c r="BX10389" s="499"/>
      <c r="BY10389" s="499"/>
      <c r="BZ10389" s="499"/>
      <c r="CA10389" s="499"/>
      <c r="CB10389" s="499"/>
      <c r="CC10389" s="499"/>
      <c r="CD10389" s="499"/>
      <c r="CE10389" s="499"/>
      <c r="CF10389" s="499"/>
      <c r="CG10389" s="499"/>
      <c r="CH10389" s="499"/>
      <c r="CI10389" s="499"/>
      <c r="CJ10389" s="499"/>
      <c r="CK10389" s="499"/>
      <c r="CL10389" s="499"/>
      <c r="CM10389" s="499"/>
      <c r="CN10389" s="499"/>
      <c r="CO10389" s="499"/>
      <c r="CP10389" s="499"/>
      <c r="CQ10389" s="499"/>
      <c r="CR10389" s="499"/>
      <c r="CS10389" s="499"/>
      <c r="CT10389" s="499"/>
      <c r="CU10389" s="499"/>
      <c r="CV10389" s="499"/>
      <c r="CW10389" s="499"/>
      <c r="CX10389" s="499"/>
      <c r="CY10389" s="499"/>
      <c r="CZ10389" s="499"/>
      <c r="DA10389" s="499"/>
      <c r="DB10389" s="499"/>
      <c r="DC10389" s="499"/>
      <c r="DD10389" s="499"/>
      <c r="DE10389" s="499"/>
      <c r="DF10389" s="499"/>
      <c r="DG10389" s="499"/>
      <c r="DH10389" s="499"/>
      <c r="DI10389" s="499"/>
      <c r="DJ10389" s="499"/>
      <c r="DK10389" s="499"/>
      <c r="DL10389" s="499"/>
      <c r="DM10389" s="499"/>
      <c r="DN10389" s="499"/>
      <c r="DO10389" s="499"/>
      <c r="DP10389" s="499"/>
      <c r="DQ10389" s="499"/>
      <c r="DR10389" s="499"/>
      <c r="DS10389" s="499"/>
      <c r="DT10389" s="499"/>
      <c r="DU10389" s="499"/>
      <c r="DV10389" s="499"/>
      <c r="DW10389" s="499"/>
      <c r="DX10389" s="499"/>
      <c r="DY10389" s="499"/>
      <c r="DZ10389" s="499"/>
      <c r="EA10389" s="499"/>
      <c r="EB10389" s="499"/>
      <c r="EC10389" s="499"/>
      <c r="ED10389" s="499"/>
      <c r="EE10389" s="499"/>
      <c r="EF10389" s="499"/>
      <c r="EG10389" s="499"/>
      <c r="EH10389" s="499"/>
      <c r="EI10389" s="499"/>
      <c r="EJ10389" s="499"/>
      <c r="EK10389" s="499"/>
      <c r="EL10389" s="499"/>
      <c r="EM10389" s="499"/>
      <c r="EN10389" s="499"/>
      <c r="EO10389" s="499"/>
      <c r="EP10389" s="499"/>
      <c r="EQ10389" s="499"/>
      <c r="ER10389" s="499"/>
      <c r="ES10389" s="499"/>
      <c r="ET10389" s="499"/>
      <c r="EU10389" s="499"/>
      <c r="EV10389" s="499"/>
      <c r="EW10389" s="499"/>
      <c r="EX10389" s="499"/>
      <c r="EY10389" s="499"/>
      <c r="EZ10389" s="499"/>
      <c r="FA10389" s="499"/>
      <c r="FB10389" s="499"/>
      <c r="FC10389" s="499"/>
      <c r="FD10389" s="499"/>
      <c r="FE10389" s="499"/>
      <c r="FF10389" s="499"/>
      <c r="FG10389" s="499"/>
      <c r="FH10389" s="499"/>
      <c r="FI10389" s="499"/>
      <c r="FJ10389" s="499"/>
      <c r="FK10389" s="499"/>
      <c r="FL10389" s="499"/>
      <c r="FM10389" s="499"/>
      <c r="FN10389" s="499"/>
      <c r="FO10389" s="499"/>
      <c r="FP10389" s="499"/>
      <c r="FQ10389" s="499"/>
      <c r="FR10389" s="499"/>
      <c r="FS10389" s="499"/>
      <c r="FT10389" s="499"/>
      <c r="FU10389" s="499"/>
      <c r="FV10389" s="499"/>
      <c r="FW10389" s="499"/>
      <c r="FX10389" s="499"/>
      <c r="FY10389" s="499"/>
      <c r="FZ10389" s="499"/>
      <c r="GA10389" s="499"/>
      <c r="GB10389" s="499"/>
      <c r="GC10389" s="499"/>
      <c r="GD10389" s="499"/>
      <c r="GE10389" s="499"/>
      <c r="GF10389" s="499"/>
      <c r="GG10389" s="499"/>
      <c r="GH10389" s="499"/>
      <c r="GI10389" s="499"/>
      <c r="GJ10389" s="499"/>
      <c r="GK10389" s="499"/>
      <c r="GL10389" s="499"/>
      <c r="GM10389" s="499"/>
      <c r="GN10389" s="499"/>
      <c r="GO10389" s="499"/>
      <c r="GP10389" s="499"/>
      <c r="GQ10389" s="499"/>
      <c r="GR10389" s="499"/>
      <c r="GS10389" s="499"/>
      <c r="GT10389" s="499"/>
      <c r="GU10389" s="499"/>
      <c r="GV10389" s="499"/>
      <c r="GW10389" s="499"/>
      <c r="GX10389" s="499"/>
      <c r="GY10389" s="499"/>
      <c r="GZ10389" s="499"/>
      <c r="HA10389" s="499"/>
      <c r="HB10389" s="499"/>
      <c r="HC10389" s="499"/>
      <c r="HD10389" s="499"/>
      <c r="HE10389" s="499"/>
      <c r="HF10389" s="499"/>
      <c r="HG10389" s="499"/>
      <c r="HH10389" s="499"/>
      <c r="HI10389" s="499"/>
      <c r="HJ10389" s="499"/>
      <c r="HK10389" s="499"/>
      <c r="HL10389" s="499"/>
      <c r="HM10389" s="499"/>
      <c r="HN10389" s="499"/>
      <c r="HO10389" s="499"/>
      <c r="HP10389" s="499"/>
      <c r="HQ10389" s="499"/>
      <c r="HR10389" s="499"/>
      <c r="HS10389" s="499"/>
      <c r="HT10389" s="499"/>
      <c r="HU10389" s="499"/>
      <c r="HV10389" s="499"/>
      <c r="HW10389" s="499"/>
      <c r="HX10389" s="499"/>
      <c r="HY10389" s="499"/>
      <c r="HZ10389" s="499"/>
      <c r="IA10389" s="499"/>
      <c r="IB10389" s="499"/>
      <c r="IC10389" s="499"/>
      <c r="ID10389" s="499"/>
      <c r="IE10389" s="499"/>
      <c r="IF10389" s="499"/>
      <c r="IG10389" s="499"/>
      <c r="IH10389" s="499"/>
      <c r="II10389" s="499"/>
      <c r="IJ10389" s="499"/>
      <c r="IK10389" s="499"/>
      <c r="IL10389" s="499"/>
      <c r="IM10389" s="499"/>
      <c r="IN10389" s="499"/>
      <c r="IO10389" s="499"/>
      <c r="IP10389" s="499"/>
      <c r="IQ10389" s="499"/>
      <c r="IR10389" s="499"/>
      <c r="IS10389" s="499"/>
    </row>
    <row r="10390" spans="1:253" ht="15.75" customHeight="1" x14ac:dyDescent="0.2">
      <c r="A10390" s="609"/>
      <c r="B10390" s="517"/>
      <c r="C10390" s="518"/>
      <c r="D10390" s="519"/>
      <c r="E10390" s="520"/>
      <c r="F10390" s="521"/>
      <c r="G10390" s="522"/>
      <c r="H10390" s="523"/>
      <c r="I10390" s="524"/>
      <c r="J10390" s="525"/>
      <c r="K10390" s="526"/>
      <c r="L10390" s="527"/>
      <c r="M10390" s="528"/>
      <c r="N10390" s="529"/>
      <c r="O10390" s="526"/>
      <c r="P10390" s="530"/>
      <c r="Q10390" s="528"/>
      <c r="R10390" s="531"/>
      <c r="S10390" s="532"/>
      <c r="T10390" s="1021"/>
      <c r="U10390" s="533"/>
      <c r="V10390" s="390">
        <f t="shared" ca="1" si="2959"/>
        <v>0</v>
      </c>
      <c r="W10390" s="388">
        <f t="shared" ca="1" si="2951"/>
        <v>2</v>
      </c>
      <c r="X10390" s="388">
        <f t="shared" ca="1" si="2952"/>
        <v>1</v>
      </c>
      <c r="Y10390" s="388">
        <f t="shared" ca="1" si="2953"/>
        <v>4</v>
      </c>
      <c r="Z10390" s="388">
        <f ca="1">IF(Y10390=0,MAX(OFFSET(T10390,-OFFSET(Y10390,-1,0)+2,0):OFFSET(T10390,-4,0)),OFFSET(Z10390,1,0))</f>
        <v>0</v>
      </c>
      <c r="AA10390" s="446" t="str">
        <f t="shared" ca="1" si="2955"/>
        <v/>
      </c>
      <c r="AD10390" s="445" t="str">
        <f t="shared" ca="1" si="2954"/>
        <v/>
      </c>
      <c r="AE10390" s="63" t="str">
        <f t="shared" si="2958"/>
        <v/>
      </c>
      <c r="AF10390" s="386" t="str">
        <f ca="1">IF(AE10390="","",VLOOKUP(OFFSET(AF10390,-Y10390+1,-COLUMN(AF10390)+2),'02-FINANCEIRO'!A:E,5,FALSE))</f>
        <v/>
      </c>
      <c r="AG10390" s="386" t="str">
        <f t="shared" ca="1" si="2947"/>
        <v/>
      </c>
      <c r="AH10390" s="534"/>
      <c r="AI10390" s="535"/>
      <c r="AJ10390" s="535"/>
      <c r="AK10390" s="535"/>
      <c r="AL10390" s="535"/>
      <c r="AM10390" s="535"/>
      <c r="AN10390" s="535"/>
      <c r="AO10390" s="535"/>
      <c r="AP10390" s="535"/>
      <c r="AQ10390" s="535"/>
      <c r="AR10390" s="535"/>
      <c r="AS10390" s="535"/>
      <c r="AT10390" s="535"/>
      <c r="AU10390" s="535"/>
      <c r="AV10390" s="535"/>
      <c r="AW10390" s="535"/>
      <c r="AX10390" s="535"/>
      <c r="AY10390" s="535"/>
      <c r="AZ10390" s="535"/>
      <c r="BA10390" s="535"/>
      <c r="BB10390" s="535"/>
      <c r="BC10390" s="535"/>
      <c r="BD10390" s="535"/>
      <c r="BE10390" s="535"/>
      <c r="BF10390" s="535"/>
      <c r="BG10390" s="535"/>
      <c r="BH10390" s="535"/>
      <c r="BI10390" s="535"/>
      <c r="BJ10390" s="535"/>
      <c r="BK10390" s="535"/>
      <c r="BL10390" s="535"/>
      <c r="BM10390" s="535"/>
      <c r="BN10390" s="535"/>
      <c r="BO10390" s="535"/>
      <c r="BP10390" s="535"/>
      <c r="BQ10390" s="535"/>
      <c r="BR10390" s="535"/>
      <c r="BS10390" s="535"/>
      <c r="BT10390" s="535"/>
      <c r="BU10390" s="535"/>
      <c r="BV10390" s="535"/>
      <c r="BW10390" s="535"/>
      <c r="BX10390" s="535"/>
      <c r="BY10390" s="535"/>
      <c r="BZ10390" s="535"/>
      <c r="CA10390" s="535"/>
      <c r="CB10390" s="535"/>
      <c r="CC10390" s="535"/>
      <c r="CD10390" s="535"/>
      <c r="CE10390" s="535"/>
      <c r="CF10390" s="535"/>
      <c r="CG10390" s="535"/>
      <c r="CH10390" s="535"/>
      <c r="CI10390" s="535"/>
      <c r="CJ10390" s="535"/>
      <c r="CK10390" s="535"/>
      <c r="CL10390" s="535"/>
      <c r="CM10390" s="535"/>
      <c r="CN10390" s="535"/>
      <c r="CO10390" s="535"/>
      <c r="CP10390" s="535"/>
      <c r="CQ10390" s="535"/>
      <c r="CR10390" s="535"/>
      <c r="CS10390" s="535"/>
      <c r="CT10390" s="535"/>
      <c r="CU10390" s="535"/>
      <c r="CV10390" s="535"/>
      <c r="CW10390" s="535"/>
      <c r="CX10390" s="535"/>
      <c r="CY10390" s="535"/>
      <c r="CZ10390" s="535"/>
      <c r="DA10390" s="535"/>
      <c r="DB10390" s="535"/>
      <c r="DC10390" s="535"/>
      <c r="DD10390" s="535"/>
      <c r="DE10390" s="535"/>
      <c r="DF10390" s="535"/>
      <c r="DG10390" s="535"/>
      <c r="DH10390" s="535"/>
      <c r="DI10390" s="535"/>
      <c r="DJ10390" s="535"/>
      <c r="DK10390" s="535"/>
      <c r="DL10390" s="535"/>
      <c r="DM10390" s="535"/>
      <c r="DN10390" s="535"/>
      <c r="DO10390" s="535"/>
      <c r="DP10390" s="535"/>
      <c r="DQ10390" s="535"/>
      <c r="DR10390" s="535"/>
      <c r="DS10390" s="535"/>
      <c r="DT10390" s="535"/>
      <c r="DU10390" s="535"/>
      <c r="DV10390" s="535"/>
      <c r="DW10390" s="535"/>
      <c r="DX10390" s="535"/>
      <c r="DY10390" s="535"/>
      <c r="DZ10390" s="535"/>
      <c r="EA10390" s="535"/>
      <c r="EB10390" s="535"/>
      <c r="EC10390" s="535"/>
      <c r="ED10390" s="535"/>
      <c r="EE10390" s="535"/>
      <c r="EF10390" s="535"/>
      <c r="EG10390" s="535"/>
      <c r="EH10390" s="535"/>
      <c r="EI10390" s="535"/>
      <c r="EJ10390" s="535"/>
      <c r="EK10390" s="535"/>
      <c r="EL10390" s="535"/>
      <c r="EM10390" s="535"/>
      <c r="EN10390" s="535"/>
      <c r="EO10390" s="535"/>
      <c r="EP10390" s="535"/>
      <c r="EQ10390" s="535"/>
      <c r="ER10390" s="535"/>
      <c r="ES10390" s="535"/>
      <c r="ET10390" s="535"/>
      <c r="EU10390" s="535"/>
      <c r="EV10390" s="535"/>
      <c r="EW10390" s="535"/>
      <c r="EX10390" s="535"/>
      <c r="EY10390" s="535"/>
      <c r="EZ10390" s="535"/>
      <c r="FA10390" s="535"/>
      <c r="FB10390" s="535"/>
      <c r="FC10390" s="535"/>
      <c r="FD10390" s="535"/>
      <c r="FE10390" s="535"/>
      <c r="FF10390" s="535"/>
      <c r="FG10390" s="535"/>
      <c r="FH10390" s="535"/>
      <c r="FI10390" s="535"/>
      <c r="FJ10390" s="535"/>
      <c r="FK10390" s="535"/>
      <c r="FL10390" s="535"/>
      <c r="FM10390" s="535"/>
      <c r="FN10390" s="535"/>
      <c r="FO10390" s="535"/>
      <c r="FP10390" s="535"/>
      <c r="FQ10390" s="535"/>
      <c r="FR10390" s="535"/>
      <c r="FS10390" s="535"/>
      <c r="FT10390" s="535"/>
      <c r="FU10390" s="535"/>
      <c r="FV10390" s="535"/>
      <c r="FW10390" s="535"/>
      <c r="FX10390" s="535"/>
      <c r="FY10390" s="535"/>
      <c r="FZ10390" s="535"/>
      <c r="GA10390" s="535"/>
      <c r="GB10390" s="535"/>
      <c r="GC10390" s="535"/>
      <c r="GD10390" s="535"/>
      <c r="GE10390" s="535"/>
      <c r="GF10390" s="535"/>
      <c r="GG10390" s="535"/>
      <c r="GH10390" s="535"/>
      <c r="GI10390" s="535"/>
      <c r="GJ10390" s="535"/>
      <c r="GK10390" s="535"/>
      <c r="GL10390" s="535"/>
      <c r="GM10390" s="535"/>
      <c r="GN10390" s="535"/>
      <c r="GO10390" s="535"/>
      <c r="GP10390" s="535"/>
      <c r="GQ10390" s="535"/>
      <c r="GR10390" s="535"/>
      <c r="GS10390" s="535"/>
      <c r="GT10390" s="535"/>
      <c r="GU10390" s="535"/>
      <c r="GV10390" s="535"/>
      <c r="GW10390" s="535"/>
      <c r="GX10390" s="535"/>
      <c r="GY10390" s="535"/>
      <c r="GZ10390" s="535"/>
      <c r="HA10390" s="535"/>
      <c r="HB10390" s="535"/>
      <c r="HC10390" s="535"/>
      <c r="HD10390" s="535"/>
      <c r="HE10390" s="535"/>
      <c r="HF10390" s="535"/>
      <c r="HG10390" s="535"/>
      <c r="HH10390" s="535"/>
      <c r="HI10390" s="535"/>
      <c r="HJ10390" s="535"/>
      <c r="HK10390" s="535"/>
      <c r="HL10390" s="535"/>
      <c r="HM10390" s="535"/>
      <c r="HN10390" s="535"/>
      <c r="HO10390" s="535"/>
      <c r="HP10390" s="535"/>
      <c r="HQ10390" s="535"/>
      <c r="HR10390" s="535"/>
      <c r="HS10390" s="535"/>
      <c r="HT10390" s="535"/>
      <c r="HU10390" s="535"/>
      <c r="HV10390" s="535"/>
      <c r="HW10390" s="535"/>
      <c r="HX10390" s="535"/>
      <c r="HY10390" s="535"/>
      <c r="HZ10390" s="535"/>
      <c r="IA10390" s="535"/>
      <c r="IB10390" s="535"/>
      <c r="IC10390" s="535"/>
      <c r="ID10390" s="535"/>
      <c r="IE10390" s="535"/>
      <c r="IF10390" s="535"/>
      <c r="IG10390" s="535"/>
      <c r="IH10390" s="535"/>
      <c r="II10390" s="535"/>
      <c r="IJ10390" s="535"/>
      <c r="IK10390" s="535"/>
      <c r="IL10390" s="535"/>
      <c r="IM10390" s="535"/>
      <c r="IN10390" s="535"/>
      <c r="IO10390" s="535"/>
      <c r="IP10390" s="535"/>
      <c r="IQ10390" s="535"/>
      <c r="IR10390" s="535"/>
      <c r="IS10390" s="535"/>
    </row>
    <row r="10391" spans="1:253" ht="15.75" customHeight="1" x14ac:dyDescent="0.2">
      <c r="A10391" s="607"/>
      <c r="B10391" s="536"/>
      <c r="C10391" s="537"/>
      <c r="D10391" s="538"/>
      <c r="E10391" s="539"/>
      <c r="F10391" s="540"/>
      <c r="G10391" s="538"/>
      <c r="H10391" s="539"/>
      <c r="I10391" s="540"/>
      <c r="J10391" s="525"/>
      <c r="K10391" s="526"/>
      <c r="L10391" s="527"/>
      <c r="M10391" s="528"/>
      <c r="N10391" s="529"/>
      <c r="O10391" s="541"/>
      <c r="P10391" s="527"/>
      <c r="Q10391" s="542"/>
      <c r="R10391" s="543"/>
      <c r="S10391" s="544"/>
      <c r="T10391" s="1022"/>
      <c r="U10391" s="533"/>
      <c r="V10391" s="390">
        <f t="shared" ca="1" si="2959"/>
        <v>0</v>
      </c>
      <c r="W10391" s="388">
        <f t="shared" ca="1" si="2951"/>
        <v>2</v>
      </c>
      <c r="X10391" s="388">
        <f t="shared" ca="1" si="2952"/>
        <v>1</v>
      </c>
      <c r="Y10391" s="388">
        <f t="shared" ca="1" si="2953"/>
        <v>5</v>
      </c>
      <c r="Z10391" s="388">
        <f ca="1">IF(Y10391=0,MAX(OFFSET(T10391,-OFFSET(Y10391,-1,0)+2,0):OFFSET(T10391,-4,0)),OFFSET(Z10391,1,0))</f>
        <v>0</v>
      </c>
      <c r="AA10391" s="446" t="str">
        <f t="shared" ca="1" si="2955"/>
        <v/>
      </c>
      <c r="AD10391" s="445" t="str">
        <f t="shared" ca="1" si="2954"/>
        <v/>
      </c>
      <c r="AE10391" s="63" t="str">
        <f t="shared" si="2958"/>
        <v/>
      </c>
      <c r="AF10391" s="386" t="str">
        <f ca="1">IF(AE10391="","",VLOOKUP(OFFSET(AF10391,-Y10391+1,-COLUMN(AF10391)+2),'02-FINANCEIRO'!A:E,5,FALSE))</f>
        <v/>
      </c>
      <c r="AG10391" s="386" t="str">
        <f t="shared" ca="1" si="2947"/>
        <v/>
      </c>
      <c r="AH10391" s="386"/>
      <c r="AI10391" s="386"/>
      <c r="AJ10391" s="386"/>
      <c r="AK10391" s="386"/>
      <c r="AL10391" s="386"/>
      <c r="AM10391" s="386"/>
      <c r="AN10391" s="386"/>
      <c r="AO10391" s="386"/>
      <c r="AP10391" s="386"/>
      <c r="AQ10391" s="386"/>
      <c r="AR10391" s="386"/>
      <c r="AS10391" s="386"/>
      <c r="AT10391" s="386"/>
      <c r="AU10391" s="386"/>
      <c r="AV10391" s="386"/>
      <c r="AW10391" s="386"/>
      <c r="AX10391" s="386"/>
      <c r="AY10391" s="386"/>
      <c r="AZ10391" s="386"/>
      <c r="BA10391" s="386"/>
      <c r="BB10391" s="386"/>
      <c r="BC10391" s="386"/>
      <c r="BD10391" s="386"/>
      <c r="BE10391" s="386"/>
      <c r="BF10391" s="386"/>
      <c r="BG10391" s="386"/>
      <c r="BH10391" s="386"/>
      <c r="BI10391" s="386"/>
      <c r="BJ10391" s="386"/>
      <c r="BK10391" s="386"/>
      <c r="BL10391" s="386"/>
      <c r="BM10391" s="386"/>
      <c r="BN10391" s="386"/>
      <c r="BO10391" s="386"/>
      <c r="BP10391" s="386"/>
      <c r="BQ10391" s="386"/>
      <c r="BR10391" s="386"/>
      <c r="BS10391" s="386"/>
      <c r="BT10391" s="386"/>
      <c r="BU10391" s="386"/>
      <c r="BV10391" s="386"/>
      <c r="BW10391" s="386"/>
      <c r="BX10391" s="386"/>
      <c r="BY10391" s="386"/>
      <c r="BZ10391" s="386"/>
      <c r="CA10391" s="386"/>
      <c r="CB10391" s="386"/>
      <c r="CC10391" s="386"/>
      <c r="CD10391" s="386"/>
      <c r="CE10391" s="386"/>
      <c r="CF10391" s="386"/>
      <c r="CG10391" s="386"/>
      <c r="CH10391" s="386"/>
      <c r="CI10391" s="386"/>
      <c r="CJ10391" s="386"/>
      <c r="CK10391" s="386"/>
      <c r="CL10391" s="386"/>
      <c r="CM10391" s="386"/>
      <c r="CN10391" s="386"/>
      <c r="CO10391" s="386"/>
      <c r="CP10391" s="386"/>
      <c r="CQ10391" s="386"/>
      <c r="CR10391" s="386"/>
      <c r="CS10391" s="386"/>
      <c r="CT10391" s="386"/>
      <c r="CU10391" s="386"/>
      <c r="CV10391" s="386"/>
      <c r="CW10391" s="386"/>
      <c r="CX10391" s="386"/>
      <c r="CY10391" s="386"/>
      <c r="CZ10391" s="386"/>
      <c r="DA10391" s="386"/>
      <c r="DB10391" s="386"/>
      <c r="DC10391" s="386"/>
      <c r="DD10391" s="386"/>
      <c r="DE10391" s="386"/>
      <c r="DF10391" s="386"/>
      <c r="DG10391" s="386"/>
      <c r="DH10391" s="386"/>
      <c r="DI10391" s="386"/>
      <c r="DJ10391" s="386"/>
      <c r="DK10391" s="386"/>
      <c r="DL10391" s="386"/>
      <c r="DM10391" s="386"/>
      <c r="DN10391" s="386"/>
      <c r="DO10391" s="386"/>
      <c r="DP10391" s="386"/>
      <c r="DQ10391" s="386"/>
      <c r="DR10391" s="386"/>
      <c r="DS10391" s="386"/>
      <c r="DT10391" s="386"/>
      <c r="DU10391" s="386"/>
      <c r="DV10391" s="386"/>
      <c r="DW10391" s="386"/>
      <c r="DX10391" s="386"/>
      <c r="DY10391" s="386"/>
      <c r="DZ10391" s="386"/>
      <c r="EA10391" s="386"/>
      <c r="EB10391" s="386"/>
      <c r="EC10391" s="386"/>
      <c r="ED10391" s="386"/>
      <c r="EE10391" s="386"/>
      <c r="EF10391" s="386"/>
      <c r="EG10391" s="386"/>
      <c r="EH10391" s="386"/>
      <c r="EI10391" s="386"/>
      <c r="EJ10391" s="386"/>
      <c r="EK10391" s="386"/>
      <c r="EL10391" s="386"/>
      <c r="EM10391" s="386"/>
      <c r="EN10391" s="386"/>
      <c r="EO10391" s="386"/>
      <c r="EP10391" s="386"/>
      <c r="EQ10391" s="386"/>
      <c r="ER10391" s="386"/>
      <c r="ES10391" s="386"/>
      <c r="ET10391" s="386"/>
      <c r="EU10391" s="386"/>
      <c r="EV10391" s="386"/>
      <c r="EW10391" s="386"/>
      <c r="EX10391" s="386"/>
      <c r="EY10391" s="386"/>
      <c r="EZ10391" s="386"/>
      <c r="FA10391" s="386"/>
      <c r="FB10391" s="386"/>
      <c r="FC10391" s="386"/>
      <c r="FD10391" s="386"/>
      <c r="FE10391" s="386"/>
      <c r="FF10391" s="386"/>
      <c r="FG10391" s="386"/>
      <c r="FH10391" s="386"/>
      <c r="FI10391" s="386"/>
      <c r="FJ10391" s="386"/>
      <c r="FK10391" s="386"/>
      <c r="FL10391" s="386"/>
      <c r="FM10391" s="386"/>
      <c r="FN10391" s="386"/>
      <c r="FO10391" s="386"/>
      <c r="FP10391" s="386"/>
      <c r="FQ10391" s="386"/>
      <c r="FR10391" s="386"/>
      <c r="FS10391" s="386"/>
      <c r="FT10391" s="386"/>
      <c r="FU10391" s="386"/>
      <c r="FV10391" s="386"/>
      <c r="FW10391" s="386"/>
      <c r="FX10391" s="386"/>
      <c r="FY10391" s="386"/>
      <c r="FZ10391" s="386"/>
      <c r="GA10391" s="386"/>
      <c r="GB10391" s="386"/>
      <c r="GC10391" s="386"/>
      <c r="GD10391" s="386"/>
      <c r="GE10391" s="386"/>
      <c r="GF10391" s="386"/>
      <c r="GG10391" s="386"/>
      <c r="GH10391" s="386"/>
      <c r="GI10391" s="386"/>
      <c r="GJ10391" s="386"/>
      <c r="GK10391" s="386"/>
      <c r="GL10391" s="386"/>
      <c r="GM10391" s="386"/>
      <c r="GN10391" s="386"/>
      <c r="GO10391" s="386"/>
      <c r="GP10391" s="386"/>
      <c r="GQ10391" s="386"/>
      <c r="GR10391" s="386"/>
      <c r="GS10391" s="386"/>
      <c r="GT10391" s="386"/>
      <c r="GU10391" s="386"/>
      <c r="GV10391" s="386"/>
      <c r="GW10391" s="386"/>
      <c r="GX10391" s="386"/>
      <c r="GY10391" s="386"/>
      <c r="GZ10391" s="386"/>
      <c r="HA10391" s="386"/>
      <c r="HB10391" s="386"/>
      <c r="HC10391" s="386"/>
      <c r="HD10391" s="386"/>
      <c r="HE10391" s="386"/>
      <c r="HF10391" s="386"/>
      <c r="HG10391" s="386"/>
      <c r="HH10391" s="386"/>
      <c r="HI10391" s="386"/>
      <c r="HJ10391" s="386"/>
      <c r="HK10391" s="386"/>
      <c r="HL10391" s="386"/>
      <c r="HM10391" s="386"/>
      <c r="HN10391" s="386"/>
      <c r="HO10391" s="386"/>
      <c r="HP10391" s="386"/>
      <c r="HQ10391" s="386"/>
      <c r="HR10391" s="386"/>
      <c r="HS10391" s="386"/>
      <c r="HT10391" s="386"/>
      <c r="HU10391" s="386"/>
      <c r="HV10391" s="386"/>
      <c r="HW10391" s="386"/>
      <c r="HX10391" s="386"/>
      <c r="HY10391" s="386"/>
      <c r="HZ10391" s="386"/>
      <c r="IA10391" s="386"/>
      <c r="IB10391" s="386"/>
      <c r="IC10391" s="386"/>
      <c r="ID10391" s="386"/>
      <c r="IE10391" s="386"/>
      <c r="IF10391" s="386"/>
      <c r="IG10391" s="386"/>
      <c r="IH10391" s="386"/>
      <c r="II10391" s="386"/>
      <c r="IJ10391" s="386"/>
      <c r="IK10391" s="386"/>
      <c r="IL10391" s="386"/>
      <c r="IM10391" s="386"/>
      <c r="IN10391" s="386"/>
      <c r="IO10391" s="386"/>
      <c r="IP10391" s="386"/>
      <c r="IQ10391" s="386"/>
      <c r="IR10391" s="386"/>
      <c r="IS10391" s="386"/>
    </row>
    <row r="10392" spans="1:253" ht="15.75" customHeight="1" x14ac:dyDescent="0.2">
      <c r="A10392" s="607"/>
      <c r="B10392" s="545"/>
      <c r="C10392" s="546"/>
      <c r="D10392" s="547"/>
      <c r="E10392" s="548"/>
      <c r="F10392" s="549"/>
      <c r="G10392" s="547"/>
      <c r="H10392" s="548"/>
      <c r="I10392" s="549"/>
      <c r="J10392" s="550"/>
      <c r="K10392" s="551"/>
      <c r="L10392" s="552"/>
      <c r="M10392" s="553"/>
      <c r="N10392" s="554"/>
      <c r="O10392" s="555"/>
      <c r="P10392" s="552"/>
      <c r="Q10392" s="556"/>
      <c r="R10392" s="557"/>
      <c r="S10392" s="558"/>
      <c r="T10392" s="1023"/>
      <c r="U10392" s="559"/>
      <c r="V10392" s="390">
        <f t="shared" ca="1" si="2959"/>
        <v>0</v>
      </c>
      <c r="W10392" s="388">
        <f t="shared" ca="1" si="2951"/>
        <v>2</v>
      </c>
      <c r="X10392" s="388">
        <f t="shared" ca="1" si="2952"/>
        <v>1</v>
      </c>
      <c r="Y10392" s="388">
        <f t="shared" ca="1" si="2953"/>
        <v>6</v>
      </c>
      <c r="Z10392" s="388">
        <f ca="1">IF(Y10392=0,MAX(OFFSET(T10392,-OFFSET(Y10392,-1,0)+2,0):OFFSET(T10392,-4,0)),OFFSET(Z10392,1,0))</f>
        <v>0</v>
      </c>
      <c r="AA10392" s="446" t="str">
        <f t="shared" ca="1" si="2955"/>
        <v/>
      </c>
      <c r="AD10392" s="445" t="str">
        <f t="shared" ca="1" si="2954"/>
        <v/>
      </c>
      <c r="AE10392" s="63" t="str">
        <f t="shared" si="2958"/>
        <v/>
      </c>
      <c r="AF10392" s="386" t="str">
        <f ca="1">IF(AE10392="","",VLOOKUP(OFFSET(AF10392,-Y10392+1,-COLUMN(AF10392)+2),'02-FINANCEIRO'!A:E,5,FALSE))</f>
        <v/>
      </c>
      <c r="AG10392" s="386" t="str">
        <f t="shared" ca="1" si="2947"/>
        <v/>
      </c>
      <c r="AH10392" s="386"/>
      <c r="AI10392" s="386"/>
      <c r="AJ10392" s="386"/>
      <c r="AK10392" s="386"/>
      <c r="AL10392" s="386"/>
      <c r="AM10392" s="386"/>
      <c r="AN10392" s="386"/>
      <c r="AO10392" s="386"/>
      <c r="AP10392" s="386"/>
      <c r="AQ10392" s="386"/>
      <c r="AR10392" s="386"/>
      <c r="AS10392" s="386"/>
      <c r="AT10392" s="386"/>
      <c r="AU10392" s="386"/>
      <c r="AV10392" s="386"/>
      <c r="AW10392" s="386"/>
      <c r="AX10392" s="386"/>
      <c r="AY10392" s="386"/>
      <c r="AZ10392" s="386"/>
      <c r="BA10392" s="386"/>
      <c r="BB10392" s="386"/>
      <c r="BC10392" s="386"/>
      <c r="BD10392" s="386"/>
      <c r="BE10392" s="386"/>
      <c r="BF10392" s="386"/>
      <c r="BG10392" s="386"/>
      <c r="BH10392" s="386"/>
      <c r="BI10392" s="386"/>
      <c r="BJ10392" s="386"/>
      <c r="BK10392" s="386"/>
      <c r="BL10392" s="386"/>
      <c r="BM10392" s="386"/>
      <c r="BN10392" s="386"/>
      <c r="BO10392" s="386"/>
      <c r="BP10392" s="386"/>
      <c r="BQ10392" s="386"/>
      <c r="BR10392" s="386"/>
      <c r="BS10392" s="386"/>
      <c r="BT10392" s="386"/>
      <c r="BU10392" s="386"/>
      <c r="BV10392" s="386"/>
      <c r="BW10392" s="386"/>
      <c r="BX10392" s="386"/>
      <c r="BY10392" s="386"/>
      <c r="BZ10392" s="386"/>
      <c r="CA10392" s="386"/>
      <c r="CB10392" s="386"/>
      <c r="CC10392" s="386"/>
      <c r="CD10392" s="386"/>
      <c r="CE10392" s="386"/>
      <c r="CF10392" s="386"/>
      <c r="CG10392" s="386"/>
      <c r="CH10392" s="386"/>
      <c r="CI10392" s="386"/>
      <c r="CJ10392" s="386"/>
      <c r="CK10392" s="386"/>
      <c r="CL10392" s="386"/>
      <c r="CM10392" s="386"/>
      <c r="CN10392" s="386"/>
      <c r="CO10392" s="386"/>
      <c r="CP10392" s="386"/>
      <c r="CQ10392" s="386"/>
      <c r="CR10392" s="386"/>
      <c r="CS10392" s="386"/>
      <c r="CT10392" s="386"/>
      <c r="CU10392" s="386"/>
      <c r="CV10392" s="386"/>
      <c r="CW10392" s="386"/>
      <c r="CX10392" s="386"/>
      <c r="CY10392" s="386"/>
      <c r="CZ10392" s="386"/>
      <c r="DA10392" s="386"/>
      <c r="DB10392" s="386"/>
      <c r="DC10392" s="386"/>
      <c r="DD10392" s="386"/>
      <c r="DE10392" s="386"/>
      <c r="DF10392" s="386"/>
      <c r="DG10392" s="386"/>
      <c r="DH10392" s="386"/>
      <c r="DI10392" s="386"/>
      <c r="DJ10392" s="386"/>
      <c r="DK10392" s="386"/>
      <c r="DL10392" s="386"/>
      <c r="DM10392" s="386"/>
      <c r="DN10392" s="386"/>
      <c r="DO10392" s="386"/>
      <c r="DP10392" s="386"/>
      <c r="DQ10392" s="386"/>
      <c r="DR10392" s="386"/>
      <c r="DS10392" s="386"/>
      <c r="DT10392" s="386"/>
      <c r="DU10392" s="386"/>
      <c r="DV10392" s="386"/>
      <c r="DW10392" s="386"/>
      <c r="DX10392" s="386"/>
      <c r="DY10392" s="386"/>
      <c r="DZ10392" s="386"/>
      <c r="EA10392" s="386"/>
      <c r="EB10392" s="386"/>
      <c r="EC10392" s="386"/>
      <c r="ED10392" s="386"/>
      <c r="EE10392" s="386"/>
      <c r="EF10392" s="386"/>
      <c r="EG10392" s="386"/>
      <c r="EH10392" s="386"/>
      <c r="EI10392" s="386"/>
      <c r="EJ10392" s="386"/>
      <c r="EK10392" s="386"/>
      <c r="EL10392" s="386"/>
      <c r="EM10392" s="386"/>
      <c r="EN10392" s="386"/>
      <c r="EO10392" s="386"/>
      <c r="EP10392" s="386"/>
      <c r="EQ10392" s="386"/>
      <c r="ER10392" s="386"/>
      <c r="ES10392" s="386"/>
      <c r="ET10392" s="386"/>
      <c r="EU10392" s="386"/>
      <c r="EV10392" s="386"/>
      <c r="EW10392" s="386"/>
      <c r="EX10392" s="386"/>
      <c r="EY10392" s="386"/>
      <c r="EZ10392" s="386"/>
      <c r="FA10392" s="386"/>
      <c r="FB10392" s="386"/>
      <c r="FC10392" s="386"/>
      <c r="FD10392" s="386"/>
      <c r="FE10392" s="386"/>
      <c r="FF10392" s="386"/>
      <c r="FG10392" s="386"/>
      <c r="FH10392" s="386"/>
      <c r="FI10392" s="386"/>
      <c r="FJ10392" s="386"/>
      <c r="FK10392" s="386"/>
      <c r="FL10392" s="386"/>
      <c r="FM10392" s="386"/>
      <c r="FN10392" s="386"/>
      <c r="FO10392" s="386"/>
      <c r="FP10392" s="386"/>
      <c r="FQ10392" s="386"/>
      <c r="FR10392" s="386"/>
      <c r="FS10392" s="386"/>
      <c r="FT10392" s="386"/>
      <c r="FU10392" s="386"/>
      <c r="FV10392" s="386"/>
      <c r="FW10392" s="386"/>
      <c r="FX10392" s="386"/>
      <c r="FY10392" s="386"/>
      <c r="FZ10392" s="386"/>
      <c r="GA10392" s="386"/>
      <c r="GB10392" s="386"/>
      <c r="GC10392" s="386"/>
      <c r="GD10392" s="386"/>
      <c r="GE10392" s="386"/>
      <c r="GF10392" s="386"/>
      <c r="GG10392" s="386"/>
      <c r="GH10392" s="386"/>
      <c r="GI10392" s="386"/>
      <c r="GJ10392" s="386"/>
      <c r="GK10392" s="386"/>
      <c r="GL10392" s="386"/>
      <c r="GM10392" s="386"/>
      <c r="GN10392" s="386"/>
      <c r="GO10392" s="386"/>
      <c r="GP10392" s="386"/>
      <c r="GQ10392" s="386"/>
      <c r="GR10392" s="386"/>
      <c r="GS10392" s="386"/>
      <c r="GT10392" s="386"/>
      <c r="GU10392" s="386"/>
      <c r="GV10392" s="386"/>
      <c r="GW10392" s="386"/>
      <c r="GX10392" s="386"/>
      <c r="GY10392" s="386"/>
      <c r="GZ10392" s="386"/>
      <c r="HA10392" s="386"/>
      <c r="HB10392" s="386"/>
      <c r="HC10392" s="386"/>
      <c r="HD10392" s="386"/>
      <c r="HE10392" s="386"/>
      <c r="HF10392" s="386"/>
      <c r="HG10392" s="386"/>
      <c r="HH10392" s="386"/>
      <c r="HI10392" s="386"/>
      <c r="HJ10392" s="386"/>
      <c r="HK10392" s="386"/>
      <c r="HL10392" s="386"/>
      <c r="HM10392" s="386"/>
      <c r="HN10392" s="386"/>
      <c r="HO10392" s="386"/>
      <c r="HP10392" s="386"/>
      <c r="HQ10392" s="386"/>
      <c r="HR10392" s="386"/>
      <c r="HS10392" s="386"/>
      <c r="HT10392" s="386"/>
      <c r="HU10392" s="386"/>
      <c r="HV10392" s="386"/>
      <c r="HW10392" s="386"/>
      <c r="HX10392" s="386"/>
      <c r="HY10392" s="386"/>
      <c r="HZ10392" s="386"/>
      <c r="IA10392" s="386"/>
      <c r="IB10392" s="386"/>
      <c r="IC10392" s="386"/>
      <c r="ID10392" s="386"/>
      <c r="IE10392" s="386"/>
      <c r="IF10392" s="386"/>
      <c r="IG10392" s="386"/>
      <c r="IH10392" s="386"/>
      <c r="II10392" s="386"/>
      <c r="IJ10392" s="386"/>
      <c r="IK10392" s="386"/>
      <c r="IL10392" s="386"/>
      <c r="IM10392" s="386"/>
      <c r="IN10392" s="386"/>
      <c r="IO10392" s="386"/>
      <c r="IP10392" s="386"/>
      <c r="IQ10392" s="386"/>
      <c r="IR10392" s="386"/>
      <c r="IS10392" s="386"/>
    </row>
    <row r="10393" spans="1:253" ht="15.75" customHeight="1" x14ac:dyDescent="0.2">
      <c r="A10393" s="607"/>
      <c r="B10393" s="1089"/>
      <c r="C10393" s="560"/>
      <c r="D10393" s="1355" t="s">
        <v>1168</v>
      </c>
      <c r="E10393" s="1356"/>
      <c r="F10393" s="1356"/>
      <c r="G10393" s="1356"/>
      <c r="H10393" s="1356"/>
      <c r="I10393" s="1357"/>
      <c r="J10393" s="1347">
        <f>VLOOKUP(A10395,'02-FINANCEIRO'!_xlnm.Print_Area,6,FALSE)</f>
        <v>0</v>
      </c>
      <c r="K10393" s="1348"/>
      <c r="L10393" s="1077" t="str">
        <f>VLOOKUP(A10395,'02-FINANCEIRO'!_xlnm.Print_Area,4,FALSE)</f>
        <v>unid</v>
      </c>
      <c r="M10393" s="1349" t="s">
        <v>1169</v>
      </c>
      <c r="N10393" s="1350"/>
      <c r="O10393" s="1350"/>
      <c r="P10393" s="1350"/>
      <c r="Q10393" s="1351"/>
      <c r="R10393" s="1071">
        <f ca="1">TRUNC(SUM(OFFSET(R10393,-Y10393+3,0):OFFSET(R10393,-1,0)),3)</f>
        <v>0</v>
      </c>
      <c r="S10393" s="1078" t="str">
        <f>L10393</f>
        <v>unid</v>
      </c>
      <c r="T10393" s="995" t="str">
        <f ca="1">IF(AND(OFFSET(T10393,-1,1)="SEM SALDO",AA10393=-1),"COM SALDO","")</f>
        <v/>
      </c>
      <c r="U10393" s="561"/>
      <c r="V10393" s="390">
        <f ca="1">IF(OFFSET(V10393,1,1)=0,OFFSET(V10393,0,-4),OFFSET(V10393,1,0))</f>
        <v>0</v>
      </c>
      <c r="W10393" s="388">
        <f t="shared" ca="1" si="2951"/>
        <v>1</v>
      </c>
      <c r="X10393" s="388">
        <f t="shared" ca="1" si="2952"/>
        <v>1</v>
      </c>
      <c r="Y10393" s="388">
        <f t="shared" ca="1" si="2953"/>
        <v>7</v>
      </c>
      <c r="Z10393" s="388">
        <f ca="1">IF(Y10393=0,MAX(OFFSET(T10393,-OFFSET(Y10393,-1,0)+2,0):OFFSET(T10393,-4,0)),OFFSET(Z10393,1,0))</f>
        <v>0</v>
      </c>
      <c r="AA10393" s="446" t="str">
        <f t="shared" ca="1" si="2955"/>
        <v/>
      </c>
      <c r="AD10393" s="445" t="str">
        <f t="shared" ca="1" si="2954"/>
        <v/>
      </c>
      <c r="AE10393" s="63" t="str">
        <f t="shared" si="2958"/>
        <v/>
      </c>
      <c r="AF10393" s="386" t="str">
        <f ca="1">IF(AE10393="","",VLOOKUP(OFFSET(AF10393,-Y10393+1,-COLUMN(AF10393)+2),'02-FINANCEIRO'!A:E,5,FALSE))</f>
        <v/>
      </c>
      <c r="AG10393" s="386" t="str">
        <f t="shared" ca="1" si="2947"/>
        <v/>
      </c>
      <c r="AH10393" s="35"/>
      <c r="AI10393" s="35"/>
      <c r="AJ10393" s="35"/>
      <c r="AK10393" s="35"/>
      <c r="AL10393" s="35"/>
      <c r="AM10393" s="35"/>
      <c r="AN10393" s="35"/>
      <c r="AO10393" s="35"/>
      <c r="AP10393" s="35"/>
      <c r="AQ10393" s="35"/>
      <c r="AR10393" s="35"/>
      <c r="AS10393" s="35"/>
      <c r="AT10393" s="35"/>
      <c r="AU10393" s="35"/>
      <c r="AV10393" s="35"/>
      <c r="AW10393" s="35"/>
      <c r="AX10393" s="35"/>
      <c r="AY10393" s="35"/>
      <c r="AZ10393" s="35"/>
      <c r="BA10393" s="35"/>
      <c r="BB10393" s="35"/>
      <c r="BC10393" s="35"/>
      <c r="BD10393" s="35"/>
      <c r="BE10393" s="35"/>
      <c r="BF10393" s="35"/>
      <c r="BG10393" s="35"/>
      <c r="BH10393" s="35"/>
      <c r="BI10393" s="35"/>
      <c r="BJ10393" s="35"/>
      <c r="BK10393" s="35"/>
      <c r="BL10393" s="35"/>
      <c r="BM10393" s="35"/>
      <c r="BN10393" s="35"/>
      <c r="BO10393" s="35"/>
      <c r="BP10393" s="35"/>
      <c r="BQ10393" s="35"/>
      <c r="BR10393" s="35"/>
      <c r="BS10393" s="35"/>
      <c r="BT10393" s="35"/>
      <c r="BU10393" s="35"/>
      <c r="BV10393" s="35"/>
      <c r="BW10393" s="35"/>
      <c r="BX10393" s="35"/>
      <c r="BY10393" s="35"/>
      <c r="BZ10393" s="35"/>
      <c r="CA10393" s="35"/>
      <c r="CB10393" s="35"/>
      <c r="CC10393" s="35"/>
      <c r="CD10393" s="35"/>
      <c r="CE10393" s="35"/>
      <c r="CF10393" s="35"/>
      <c r="CG10393" s="35"/>
      <c r="CH10393" s="35"/>
      <c r="CI10393" s="35"/>
      <c r="CJ10393" s="35"/>
      <c r="CK10393" s="35"/>
      <c r="CL10393" s="35"/>
      <c r="CM10393" s="35"/>
      <c r="CN10393" s="35"/>
      <c r="CO10393" s="35"/>
      <c r="CP10393" s="35"/>
      <c r="CQ10393" s="35"/>
      <c r="CR10393" s="35"/>
      <c r="CS10393" s="35"/>
      <c r="CT10393" s="35"/>
      <c r="CU10393" s="35"/>
      <c r="CV10393" s="35"/>
      <c r="CW10393" s="35"/>
      <c r="CX10393" s="35"/>
      <c r="CY10393" s="35"/>
      <c r="CZ10393" s="35"/>
      <c r="DA10393" s="35"/>
      <c r="DB10393" s="35"/>
      <c r="DC10393" s="35"/>
      <c r="DD10393" s="35"/>
      <c r="DE10393" s="35"/>
      <c r="DF10393" s="35"/>
      <c r="DG10393" s="35"/>
      <c r="DH10393" s="35"/>
      <c r="DI10393" s="35"/>
      <c r="DJ10393" s="35"/>
      <c r="DK10393" s="35"/>
      <c r="DL10393" s="35"/>
      <c r="DM10393" s="35"/>
      <c r="DN10393" s="35"/>
      <c r="DO10393" s="35"/>
      <c r="DP10393" s="35"/>
      <c r="DQ10393" s="35"/>
      <c r="DR10393" s="35"/>
      <c r="DS10393" s="35"/>
      <c r="DT10393" s="35"/>
      <c r="DU10393" s="35"/>
      <c r="DV10393" s="35"/>
      <c r="DW10393" s="35"/>
      <c r="DX10393" s="35"/>
      <c r="DY10393" s="35"/>
      <c r="DZ10393" s="35"/>
      <c r="EA10393" s="35"/>
      <c r="EB10393" s="35"/>
      <c r="EC10393" s="35"/>
      <c r="ED10393" s="35"/>
      <c r="EE10393" s="35"/>
      <c r="EF10393" s="35"/>
      <c r="EG10393" s="35"/>
      <c r="EH10393" s="35"/>
      <c r="EI10393" s="35"/>
      <c r="EJ10393" s="35"/>
      <c r="EK10393" s="35"/>
      <c r="EL10393" s="35"/>
      <c r="EM10393" s="35"/>
      <c r="EN10393" s="35"/>
      <c r="EO10393" s="35"/>
      <c r="EP10393" s="35"/>
      <c r="EQ10393" s="35"/>
      <c r="ER10393" s="35"/>
      <c r="ES10393" s="35"/>
      <c r="ET10393" s="35"/>
      <c r="EU10393" s="35"/>
      <c r="EV10393" s="35"/>
      <c r="EW10393" s="35"/>
      <c r="EX10393" s="35"/>
      <c r="EY10393" s="35"/>
      <c r="EZ10393" s="35"/>
      <c r="FA10393" s="35"/>
      <c r="FB10393" s="35"/>
      <c r="FC10393" s="35"/>
      <c r="FD10393" s="35"/>
      <c r="FE10393" s="35"/>
      <c r="FF10393" s="35"/>
      <c r="FG10393" s="35"/>
      <c r="FH10393" s="35"/>
      <c r="FI10393" s="35"/>
      <c r="FJ10393" s="35"/>
      <c r="FK10393" s="35"/>
      <c r="FL10393" s="35"/>
      <c r="FM10393" s="35"/>
      <c r="FN10393" s="35"/>
      <c r="FO10393" s="35"/>
      <c r="FP10393" s="35"/>
      <c r="FQ10393" s="35"/>
      <c r="FR10393" s="35"/>
      <c r="FS10393" s="35"/>
      <c r="FT10393" s="35"/>
      <c r="FU10393" s="35"/>
      <c r="FV10393" s="35"/>
      <c r="FW10393" s="35"/>
      <c r="FX10393" s="35"/>
      <c r="FY10393" s="35"/>
      <c r="FZ10393" s="35"/>
      <c r="GA10393" s="35"/>
      <c r="GB10393" s="35"/>
      <c r="GC10393" s="35"/>
      <c r="GD10393" s="35"/>
      <c r="GE10393" s="35"/>
      <c r="GF10393" s="35"/>
      <c r="GG10393" s="35"/>
      <c r="GH10393" s="35"/>
      <c r="GI10393" s="35"/>
      <c r="GJ10393" s="35"/>
      <c r="GK10393" s="35"/>
      <c r="GL10393" s="35"/>
      <c r="GM10393" s="35"/>
      <c r="GN10393" s="35"/>
      <c r="GO10393" s="35"/>
      <c r="GP10393" s="35"/>
      <c r="GQ10393" s="35"/>
      <c r="GR10393" s="35"/>
      <c r="GS10393" s="35"/>
      <c r="GT10393" s="35"/>
      <c r="GU10393" s="35"/>
      <c r="GV10393" s="35"/>
      <c r="GW10393" s="35"/>
      <c r="GX10393" s="35"/>
      <c r="GY10393" s="35"/>
      <c r="GZ10393" s="35"/>
      <c r="HA10393" s="35"/>
      <c r="HB10393" s="35"/>
      <c r="HC10393" s="35"/>
      <c r="HD10393" s="35"/>
      <c r="HE10393" s="35"/>
      <c r="HF10393" s="35"/>
      <c r="HG10393" s="35"/>
      <c r="HH10393" s="35"/>
      <c r="HI10393" s="35"/>
      <c r="HJ10393" s="35"/>
      <c r="HK10393" s="35"/>
      <c r="HL10393" s="35"/>
      <c r="HM10393" s="35"/>
      <c r="HN10393" s="35"/>
      <c r="HO10393" s="35"/>
      <c r="HP10393" s="35"/>
      <c r="HQ10393" s="35"/>
      <c r="HR10393" s="35"/>
      <c r="HS10393" s="35"/>
      <c r="HT10393" s="35"/>
      <c r="HU10393" s="35"/>
      <c r="HV10393" s="35"/>
      <c r="HW10393" s="35"/>
      <c r="HX10393" s="35"/>
      <c r="HY10393" s="35"/>
      <c r="HZ10393" s="35"/>
      <c r="IA10393" s="35"/>
      <c r="IB10393" s="35"/>
      <c r="IC10393" s="35"/>
      <c r="ID10393" s="35"/>
      <c r="IE10393" s="35"/>
      <c r="IF10393" s="35"/>
      <c r="IG10393" s="35"/>
      <c r="IH10393" s="35"/>
      <c r="II10393" s="35"/>
      <c r="IJ10393" s="35"/>
      <c r="IK10393" s="35"/>
      <c r="IL10393" s="35"/>
      <c r="IM10393" s="35"/>
      <c r="IN10393" s="35"/>
      <c r="IO10393" s="35"/>
      <c r="IP10393" s="35"/>
      <c r="IQ10393" s="35"/>
      <c r="IR10393" s="35"/>
      <c r="IS10393" s="35"/>
    </row>
    <row r="10394" spans="1:253" ht="15.75" customHeight="1" x14ac:dyDescent="0.2">
      <c r="A10394" s="607"/>
      <c r="B10394" s="562"/>
      <c r="C10394" s="563"/>
      <c r="D10394" s="1352" t="s">
        <v>1170</v>
      </c>
      <c r="E10394" s="1353"/>
      <c r="F10394" s="1353"/>
      <c r="G10394" s="1353"/>
      <c r="H10394" s="1353"/>
      <c r="I10394" s="1354"/>
      <c r="J10394" s="1358">
        <f ca="1">IFERROR(R10393/J10393,0)</f>
        <v>0</v>
      </c>
      <c r="K10394" s="1359"/>
      <c r="L10394" s="1365"/>
      <c r="M10394" s="1362" t="s">
        <v>1171</v>
      </c>
      <c r="N10394" s="1363"/>
      <c r="O10394" s="1363"/>
      <c r="P10394" s="1363"/>
      <c r="Q10394" s="1364"/>
      <c r="R10394" s="1079">
        <f>VLOOKUP(A10395,'02-FINANCEIRO'!_xlnm.Print_Area,8,FALSE)</f>
        <v>0</v>
      </c>
      <c r="S10394" s="1080" t="str">
        <f>L10393</f>
        <v>unid</v>
      </c>
      <c r="T10394" s="1024" t="str">
        <f ca="1">IF(J10394&gt;1,"ESTOURADO","")</f>
        <v/>
      </c>
      <c r="U10394" s="561"/>
      <c r="V10394" s="390">
        <f ca="1">IF(OFFSET(V10394,1,1)=0,OFFSET(V10394,0,-4),OFFSET(V10394,1,0))</f>
        <v>0</v>
      </c>
      <c r="W10394" s="388">
        <f t="shared" ca="1" si="2951"/>
        <v>1</v>
      </c>
      <c r="X10394" s="388">
        <f t="shared" ca="1" si="2952"/>
        <v>1</v>
      </c>
      <c r="Y10394" s="388">
        <f t="shared" ca="1" si="2953"/>
        <v>8</v>
      </c>
      <c r="Z10394" s="388">
        <f ca="1">IF(Y10394=0,MAX(OFFSET(T10394,-OFFSET(Y10394,-1,0)+2,0):OFFSET(T10394,-4,0)),OFFSET(Z10394,1,0))</f>
        <v>0</v>
      </c>
      <c r="AA10394" s="446" t="str">
        <f t="shared" ca="1" si="2955"/>
        <v/>
      </c>
      <c r="AD10394" s="445" t="str">
        <f t="shared" ca="1" si="2954"/>
        <v/>
      </c>
      <c r="AE10394" s="63" t="str">
        <f t="shared" si="2958"/>
        <v/>
      </c>
      <c r="AF10394" s="386" t="str">
        <f ca="1">IF(AE10394="","",VLOOKUP(OFFSET(AF10394,-Y10394+1,-COLUMN(AF10394)+2),'02-FINANCEIRO'!A:E,5,FALSE))</f>
        <v/>
      </c>
      <c r="AG10394" s="386" t="str">
        <f t="shared" ca="1" si="2947"/>
        <v/>
      </c>
      <c r="AH10394" s="35"/>
      <c r="AI10394" s="35"/>
      <c r="AJ10394" s="35"/>
      <c r="AK10394" s="35"/>
      <c r="AL10394" s="35"/>
      <c r="AM10394" s="35"/>
      <c r="AN10394" s="35"/>
      <c r="AO10394" s="35"/>
      <c r="AP10394" s="35"/>
      <c r="AQ10394" s="35"/>
      <c r="AR10394" s="35"/>
      <c r="AS10394" s="35"/>
      <c r="AT10394" s="35"/>
      <c r="AU10394" s="35"/>
      <c r="AV10394" s="35"/>
      <c r="AW10394" s="35"/>
      <c r="AX10394" s="35"/>
      <c r="AY10394" s="35"/>
      <c r="AZ10394" s="35"/>
      <c r="BA10394" s="35"/>
      <c r="BB10394" s="35"/>
      <c r="BC10394" s="35"/>
      <c r="BD10394" s="35"/>
      <c r="BE10394" s="35"/>
      <c r="BF10394" s="35"/>
      <c r="BG10394" s="35"/>
      <c r="BH10394" s="35"/>
      <c r="BI10394" s="35"/>
      <c r="BJ10394" s="35"/>
      <c r="BK10394" s="35"/>
      <c r="BL10394" s="35"/>
      <c r="BM10394" s="35"/>
      <c r="BN10394" s="35"/>
      <c r="BO10394" s="35"/>
      <c r="BP10394" s="35"/>
      <c r="BQ10394" s="35"/>
      <c r="BR10394" s="35"/>
      <c r="BS10394" s="35"/>
      <c r="BT10394" s="35"/>
      <c r="BU10394" s="35"/>
      <c r="BV10394" s="35"/>
      <c r="BW10394" s="35"/>
      <c r="BX10394" s="35"/>
      <c r="BY10394" s="35"/>
      <c r="BZ10394" s="35"/>
      <c r="CA10394" s="35"/>
      <c r="CB10394" s="35"/>
      <c r="CC10394" s="35"/>
      <c r="CD10394" s="35"/>
      <c r="CE10394" s="35"/>
      <c r="CF10394" s="35"/>
      <c r="CG10394" s="35"/>
      <c r="CH10394" s="35"/>
      <c r="CI10394" s="35"/>
      <c r="CJ10394" s="35"/>
      <c r="CK10394" s="35"/>
      <c r="CL10394" s="35"/>
      <c r="CM10394" s="35"/>
      <c r="CN10394" s="35"/>
      <c r="CO10394" s="35"/>
      <c r="CP10394" s="35"/>
      <c r="CQ10394" s="35"/>
      <c r="CR10394" s="35"/>
      <c r="CS10394" s="35"/>
      <c r="CT10394" s="35"/>
      <c r="CU10394" s="35"/>
      <c r="CV10394" s="35"/>
      <c r="CW10394" s="35"/>
      <c r="CX10394" s="35"/>
      <c r="CY10394" s="35"/>
      <c r="CZ10394" s="35"/>
      <c r="DA10394" s="35"/>
      <c r="DB10394" s="35"/>
      <c r="DC10394" s="35"/>
      <c r="DD10394" s="35"/>
      <c r="DE10394" s="35"/>
      <c r="DF10394" s="35"/>
      <c r="DG10394" s="35"/>
      <c r="DH10394" s="35"/>
      <c r="DI10394" s="35"/>
      <c r="DJ10394" s="35"/>
      <c r="DK10394" s="35"/>
      <c r="DL10394" s="35"/>
      <c r="DM10394" s="35"/>
      <c r="DN10394" s="35"/>
      <c r="DO10394" s="35"/>
      <c r="DP10394" s="35"/>
      <c r="DQ10394" s="35"/>
      <c r="DR10394" s="35"/>
      <c r="DS10394" s="35"/>
      <c r="DT10394" s="35"/>
      <c r="DU10394" s="35"/>
      <c r="DV10394" s="35"/>
      <c r="DW10394" s="35"/>
      <c r="DX10394" s="35"/>
      <c r="DY10394" s="35"/>
      <c r="DZ10394" s="35"/>
      <c r="EA10394" s="35"/>
      <c r="EB10394" s="35"/>
      <c r="EC10394" s="35"/>
      <c r="ED10394" s="35"/>
      <c r="EE10394" s="35"/>
      <c r="EF10394" s="35"/>
      <c r="EG10394" s="35"/>
      <c r="EH10394" s="35"/>
      <c r="EI10394" s="35"/>
      <c r="EJ10394" s="35"/>
      <c r="EK10394" s="35"/>
      <c r="EL10394" s="35"/>
      <c r="EM10394" s="35"/>
      <c r="EN10394" s="35"/>
      <c r="EO10394" s="35"/>
      <c r="EP10394" s="35"/>
      <c r="EQ10394" s="35"/>
      <c r="ER10394" s="35"/>
      <c r="ES10394" s="35"/>
      <c r="ET10394" s="35"/>
      <c r="EU10394" s="35"/>
      <c r="EV10394" s="35"/>
      <c r="EW10394" s="35"/>
      <c r="EX10394" s="35"/>
      <c r="EY10394" s="35"/>
      <c r="EZ10394" s="35"/>
      <c r="FA10394" s="35"/>
      <c r="FB10394" s="35"/>
      <c r="FC10394" s="35"/>
      <c r="FD10394" s="35"/>
      <c r="FE10394" s="35"/>
      <c r="FF10394" s="35"/>
      <c r="FG10394" s="35"/>
      <c r="FH10394" s="35"/>
      <c r="FI10394" s="35"/>
      <c r="FJ10394" s="35"/>
      <c r="FK10394" s="35"/>
      <c r="FL10394" s="35"/>
      <c r="FM10394" s="35"/>
      <c r="FN10394" s="35"/>
      <c r="FO10394" s="35"/>
      <c r="FP10394" s="35"/>
      <c r="FQ10394" s="35"/>
      <c r="FR10394" s="35"/>
      <c r="FS10394" s="35"/>
      <c r="FT10394" s="35"/>
      <c r="FU10394" s="35"/>
      <c r="FV10394" s="35"/>
      <c r="FW10394" s="35"/>
      <c r="FX10394" s="35"/>
      <c r="FY10394" s="35"/>
      <c r="FZ10394" s="35"/>
      <c r="GA10394" s="35"/>
      <c r="GB10394" s="35"/>
      <c r="GC10394" s="35"/>
      <c r="GD10394" s="35"/>
      <c r="GE10394" s="35"/>
      <c r="GF10394" s="35"/>
      <c r="GG10394" s="35"/>
      <c r="GH10394" s="35"/>
      <c r="GI10394" s="35"/>
      <c r="GJ10394" s="35"/>
      <c r="GK10394" s="35"/>
      <c r="GL10394" s="35"/>
      <c r="GM10394" s="35"/>
      <c r="GN10394" s="35"/>
      <c r="GO10394" s="35"/>
      <c r="GP10394" s="35"/>
      <c r="GQ10394" s="35"/>
      <c r="GR10394" s="35"/>
      <c r="GS10394" s="35"/>
      <c r="GT10394" s="35"/>
      <c r="GU10394" s="35"/>
      <c r="GV10394" s="35"/>
      <c r="GW10394" s="35"/>
      <c r="GX10394" s="35"/>
      <c r="GY10394" s="35"/>
      <c r="GZ10394" s="35"/>
      <c r="HA10394" s="35"/>
      <c r="HB10394" s="35"/>
      <c r="HC10394" s="35"/>
      <c r="HD10394" s="35"/>
      <c r="HE10394" s="35"/>
      <c r="HF10394" s="35"/>
      <c r="HG10394" s="35"/>
      <c r="HH10394" s="35"/>
      <c r="HI10394" s="35"/>
      <c r="HJ10394" s="35"/>
      <c r="HK10394" s="35"/>
      <c r="HL10394" s="35"/>
      <c r="HM10394" s="35"/>
      <c r="HN10394" s="35"/>
      <c r="HO10394" s="35"/>
      <c r="HP10394" s="35"/>
      <c r="HQ10394" s="35"/>
      <c r="HR10394" s="35"/>
      <c r="HS10394" s="35"/>
      <c r="HT10394" s="35"/>
      <c r="HU10394" s="35"/>
      <c r="HV10394" s="35"/>
      <c r="HW10394" s="35"/>
      <c r="HX10394" s="35"/>
      <c r="HY10394" s="35"/>
      <c r="HZ10394" s="35"/>
      <c r="IA10394" s="35"/>
      <c r="IB10394" s="35"/>
      <c r="IC10394" s="35"/>
      <c r="ID10394" s="35"/>
      <c r="IE10394" s="35"/>
      <c r="IF10394" s="35"/>
      <c r="IG10394" s="35"/>
      <c r="IH10394" s="35"/>
      <c r="II10394" s="35"/>
      <c r="IJ10394" s="35"/>
      <c r="IK10394" s="35"/>
      <c r="IL10394" s="35"/>
      <c r="IM10394" s="35"/>
      <c r="IN10394" s="35"/>
      <c r="IO10394" s="35"/>
      <c r="IP10394" s="35"/>
      <c r="IQ10394" s="35"/>
      <c r="IR10394" s="35"/>
      <c r="IS10394" s="35"/>
    </row>
    <row r="10395" spans="1:253" ht="15.75" customHeight="1" x14ac:dyDescent="0.2">
      <c r="A10395" s="607" t="s">
        <v>2777</v>
      </c>
      <c r="B10395" s="564"/>
      <c r="C10395" s="565"/>
      <c r="D10395" s="1355"/>
      <c r="E10395" s="1356"/>
      <c r="F10395" s="1356"/>
      <c r="G10395" s="1356"/>
      <c r="H10395" s="1356"/>
      <c r="I10395" s="1357"/>
      <c r="J10395" s="1360"/>
      <c r="K10395" s="1361"/>
      <c r="L10395" s="1366"/>
      <c r="M10395" s="1362" t="s">
        <v>1172</v>
      </c>
      <c r="N10395" s="1363"/>
      <c r="O10395" s="1363"/>
      <c r="P10395" s="1363"/>
      <c r="Q10395" s="1364"/>
      <c r="R10395" s="1079">
        <f ca="1">R10393-R10394</f>
        <v>0</v>
      </c>
      <c r="S10395" s="1080" t="str">
        <f>L10393</f>
        <v>unid</v>
      </c>
      <c r="T10395" s="1025" t="str">
        <f ca="1">IF(AND(R10395&lt;&gt;0,IFERROR(LARGE(OFFSET(T10395,-Y10395,0):OFFSET(T10395,-3,0),1)&lt;&gt;$C$9,TRUE)),"INFORMAR MEDIÇÃO","")</f>
        <v/>
      </c>
      <c r="U10395" s="566"/>
      <c r="V10395" s="390">
        <f ca="1">IF(OFFSET(V10395,1,1)=0,OFFSET(V10395,0,-4),OFFSET(V10395,1,0))</f>
        <v>0</v>
      </c>
      <c r="W10395" s="388">
        <f t="shared" ca="1" si="2951"/>
        <v>1</v>
      </c>
      <c r="X10395" s="388">
        <f t="shared" ca="1" si="2952"/>
        <v>1</v>
      </c>
      <c r="Y10395" s="388">
        <f t="shared" ca="1" si="2953"/>
        <v>9</v>
      </c>
      <c r="Z10395" s="388">
        <f ca="1">IF(Y10395=0,MAX(OFFSET(T10395,-OFFSET(Y10395,-1,0)+2,0):OFFSET(T10395,-4,0)),OFFSET(Z10395,1,0))</f>
        <v>0</v>
      </c>
      <c r="AA10395" s="446" t="str">
        <f t="shared" ca="1" si="2955"/>
        <v/>
      </c>
      <c r="AD10395" s="445" t="str">
        <f t="shared" ca="1" si="2954"/>
        <v/>
      </c>
      <c r="AE10395" s="63" t="str">
        <f t="shared" si="2958"/>
        <v/>
      </c>
      <c r="AF10395" s="386" t="str">
        <f ca="1">IF(AE10395="","",VLOOKUP(OFFSET(AF10395,-Y10395+1,-COLUMN(AF10395)+2),'02-FINANCEIRO'!A:E,5,FALSE))</f>
        <v/>
      </c>
      <c r="AG10395" s="386" t="str">
        <f t="shared" ca="1" si="2947"/>
        <v/>
      </c>
      <c r="AH10395" s="35"/>
      <c r="AI10395" s="35"/>
      <c r="AJ10395" s="35"/>
      <c r="AK10395" s="35"/>
      <c r="AL10395" s="35"/>
      <c r="AM10395" s="35"/>
      <c r="AN10395" s="35"/>
      <c r="AO10395" s="35"/>
      <c r="AP10395" s="35"/>
      <c r="AQ10395" s="35"/>
      <c r="AR10395" s="35"/>
      <c r="AS10395" s="35"/>
      <c r="AT10395" s="35"/>
      <c r="AU10395" s="35"/>
      <c r="AV10395" s="35"/>
      <c r="AW10395" s="35"/>
      <c r="AX10395" s="35"/>
      <c r="AY10395" s="35"/>
      <c r="AZ10395" s="35"/>
      <c r="BA10395" s="35"/>
      <c r="BB10395" s="35"/>
      <c r="BC10395" s="35"/>
      <c r="BD10395" s="35"/>
      <c r="BE10395" s="35"/>
      <c r="BF10395" s="35"/>
      <c r="BG10395" s="35"/>
      <c r="BH10395" s="35"/>
      <c r="BI10395" s="35"/>
      <c r="BJ10395" s="35"/>
      <c r="BK10395" s="35"/>
      <c r="BL10395" s="35"/>
      <c r="BM10395" s="35"/>
      <c r="BN10395" s="35"/>
      <c r="BO10395" s="35"/>
      <c r="BP10395" s="35"/>
      <c r="BQ10395" s="35"/>
      <c r="BR10395" s="35"/>
      <c r="BS10395" s="35"/>
      <c r="BT10395" s="35"/>
      <c r="BU10395" s="35"/>
      <c r="BV10395" s="35"/>
      <c r="BW10395" s="35"/>
      <c r="BX10395" s="35"/>
      <c r="BY10395" s="35"/>
      <c r="BZ10395" s="35"/>
      <c r="CA10395" s="35"/>
      <c r="CB10395" s="35"/>
      <c r="CC10395" s="35"/>
      <c r="CD10395" s="35"/>
      <c r="CE10395" s="35"/>
      <c r="CF10395" s="35"/>
      <c r="CG10395" s="35"/>
      <c r="CH10395" s="35"/>
      <c r="CI10395" s="35"/>
      <c r="CJ10395" s="35"/>
      <c r="CK10395" s="35"/>
      <c r="CL10395" s="35"/>
      <c r="CM10395" s="35"/>
      <c r="CN10395" s="35"/>
      <c r="CO10395" s="35"/>
      <c r="CP10395" s="35"/>
      <c r="CQ10395" s="35"/>
      <c r="CR10395" s="35"/>
      <c r="CS10395" s="35"/>
      <c r="CT10395" s="35"/>
      <c r="CU10395" s="35"/>
      <c r="CV10395" s="35"/>
      <c r="CW10395" s="35"/>
      <c r="CX10395" s="35"/>
      <c r="CY10395" s="35"/>
      <c r="CZ10395" s="35"/>
      <c r="DA10395" s="35"/>
      <c r="DB10395" s="35"/>
      <c r="DC10395" s="35"/>
      <c r="DD10395" s="35"/>
      <c r="DE10395" s="35"/>
      <c r="DF10395" s="35"/>
      <c r="DG10395" s="35"/>
      <c r="DH10395" s="35"/>
      <c r="DI10395" s="35"/>
      <c r="DJ10395" s="35"/>
      <c r="DK10395" s="35"/>
      <c r="DL10395" s="35"/>
      <c r="DM10395" s="35"/>
      <c r="DN10395" s="35"/>
      <c r="DO10395" s="35"/>
      <c r="DP10395" s="35"/>
      <c r="DQ10395" s="35"/>
      <c r="DR10395" s="35"/>
      <c r="DS10395" s="35"/>
      <c r="DT10395" s="35"/>
      <c r="DU10395" s="35"/>
      <c r="DV10395" s="35"/>
      <c r="DW10395" s="35"/>
      <c r="DX10395" s="35"/>
      <c r="DY10395" s="35"/>
      <c r="DZ10395" s="35"/>
      <c r="EA10395" s="35"/>
      <c r="EB10395" s="35"/>
      <c r="EC10395" s="35"/>
      <c r="ED10395" s="35"/>
      <c r="EE10395" s="35"/>
      <c r="EF10395" s="35"/>
      <c r="EG10395" s="35"/>
      <c r="EH10395" s="35"/>
      <c r="EI10395" s="35"/>
      <c r="EJ10395" s="35"/>
      <c r="EK10395" s="35"/>
      <c r="EL10395" s="35"/>
      <c r="EM10395" s="35"/>
      <c r="EN10395" s="35"/>
      <c r="EO10395" s="35"/>
      <c r="EP10395" s="35"/>
      <c r="EQ10395" s="35"/>
      <c r="ER10395" s="35"/>
      <c r="ES10395" s="35"/>
      <c r="ET10395" s="35"/>
      <c r="EU10395" s="35"/>
      <c r="EV10395" s="35"/>
      <c r="EW10395" s="35"/>
      <c r="EX10395" s="35"/>
      <c r="EY10395" s="35"/>
      <c r="EZ10395" s="35"/>
      <c r="FA10395" s="35"/>
      <c r="FB10395" s="35"/>
      <c r="FC10395" s="35"/>
      <c r="FD10395" s="35"/>
      <c r="FE10395" s="35"/>
      <c r="FF10395" s="35"/>
      <c r="FG10395" s="35"/>
      <c r="FH10395" s="35"/>
      <c r="FI10395" s="35"/>
      <c r="FJ10395" s="35"/>
      <c r="FK10395" s="35"/>
      <c r="FL10395" s="35"/>
      <c r="FM10395" s="35"/>
      <c r="FN10395" s="35"/>
      <c r="FO10395" s="35"/>
      <c r="FP10395" s="35"/>
      <c r="FQ10395" s="35"/>
      <c r="FR10395" s="35"/>
      <c r="FS10395" s="35"/>
      <c r="FT10395" s="35"/>
      <c r="FU10395" s="35"/>
      <c r="FV10395" s="35"/>
      <c r="FW10395" s="35"/>
      <c r="FX10395" s="35"/>
      <c r="FY10395" s="35"/>
      <c r="FZ10395" s="35"/>
      <c r="GA10395" s="35"/>
      <c r="GB10395" s="35"/>
      <c r="GC10395" s="35"/>
      <c r="GD10395" s="35"/>
      <c r="GE10395" s="35"/>
      <c r="GF10395" s="35"/>
      <c r="GG10395" s="35"/>
      <c r="GH10395" s="35"/>
      <c r="GI10395" s="35"/>
      <c r="GJ10395" s="35"/>
      <c r="GK10395" s="35"/>
      <c r="GL10395" s="35"/>
      <c r="GM10395" s="35"/>
      <c r="GN10395" s="35"/>
      <c r="GO10395" s="35"/>
      <c r="GP10395" s="35"/>
      <c r="GQ10395" s="35"/>
      <c r="GR10395" s="35"/>
      <c r="GS10395" s="35"/>
      <c r="GT10395" s="35"/>
      <c r="GU10395" s="35"/>
      <c r="GV10395" s="35"/>
      <c r="GW10395" s="35"/>
      <c r="GX10395" s="35"/>
      <c r="GY10395" s="35"/>
      <c r="GZ10395" s="35"/>
      <c r="HA10395" s="35"/>
      <c r="HB10395" s="35"/>
      <c r="HC10395" s="35"/>
      <c r="HD10395" s="35"/>
      <c r="HE10395" s="35"/>
      <c r="HF10395" s="35"/>
      <c r="HG10395" s="35"/>
      <c r="HH10395" s="35"/>
      <c r="HI10395" s="35"/>
      <c r="HJ10395" s="35"/>
      <c r="HK10395" s="35"/>
      <c r="HL10395" s="35"/>
      <c r="HM10395" s="35"/>
      <c r="HN10395" s="35"/>
      <c r="HO10395" s="35"/>
      <c r="HP10395" s="35"/>
      <c r="HQ10395" s="35"/>
      <c r="HR10395" s="35"/>
      <c r="HS10395" s="35"/>
      <c r="HT10395" s="35"/>
      <c r="HU10395" s="35"/>
      <c r="HV10395" s="35"/>
      <c r="HW10395" s="35"/>
      <c r="HX10395" s="35"/>
      <c r="HY10395" s="35"/>
      <c r="HZ10395" s="35"/>
      <c r="IA10395" s="35"/>
      <c r="IB10395" s="35"/>
      <c r="IC10395" s="35"/>
      <c r="ID10395" s="35"/>
      <c r="IE10395" s="35"/>
      <c r="IF10395" s="35"/>
      <c r="IG10395" s="35"/>
      <c r="IH10395" s="35"/>
      <c r="II10395" s="35"/>
      <c r="IJ10395" s="35"/>
      <c r="IK10395" s="35"/>
      <c r="IL10395" s="35"/>
      <c r="IM10395" s="35"/>
      <c r="IN10395" s="35"/>
      <c r="IO10395" s="35"/>
      <c r="IP10395" s="35"/>
      <c r="IQ10395" s="35"/>
      <c r="IR10395" s="35"/>
      <c r="IS10395" s="35"/>
    </row>
    <row r="10396" spans="1:253" ht="15.75" customHeight="1" x14ac:dyDescent="0.2">
      <c r="A10396" s="608"/>
      <c r="B10396" s="567"/>
      <c r="C10396" s="568"/>
      <c r="D10396" s="569"/>
      <c r="E10396" s="570"/>
      <c r="F10396" s="571"/>
      <c r="G10396" s="569"/>
      <c r="H10396" s="568"/>
      <c r="I10396" s="571"/>
      <c r="J10396" s="568"/>
      <c r="K10396" s="572"/>
      <c r="L10396" s="572"/>
      <c r="M10396" s="568"/>
      <c r="N10396" s="573"/>
      <c r="O10396" s="570"/>
      <c r="P10396" s="568"/>
      <c r="Q10396" s="574"/>
      <c r="R10396" s="575"/>
      <c r="S10396" s="576"/>
      <c r="T10396" s="568"/>
      <c r="U10396" s="570"/>
      <c r="V10396" s="383">
        <f ca="1">SUM(OFFSET(V10396,-1,0):OFFSET(V10396,-OFFSET(V10396,-1,3),0))</f>
        <v>0</v>
      </c>
      <c r="W10396" s="388">
        <f t="shared" ca="1" si="2951"/>
        <v>0</v>
      </c>
      <c r="X10396" s="388">
        <f t="shared" ca="1" si="2952"/>
        <v>0</v>
      </c>
      <c r="Y10396" s="388">
        <f t="shared" ca="1" si="2953"/>
        <v>0</v>
      </c>
      <c r="Z10396" s="388">
        <f ca="1">IF(Y10396=0,MAX(OFFSET(T10396,-OFFSET(Y10396,-1,0)+2,0):OFFSET(T10396,-4,0)),OFFSET(Z10396,1,0))</f>
        <v>0</v>
      </c>
      <c r="AA10396" s="446">
        <f t="shared" ca="1" si="2955"/>
        <v>0</v>
      </c>
      <c r="AD10396" s="445" t="str">
        <f t="shared" ca="1" si="2954"/>
        <v/>
      </c>
      <c r="AE10396" s="63" t="str">
        <f t="shared" si="2958"/>
        <v/>
      </c>
      <c r="AF10396" s="386" t="str">
        <f ca="1">IF(AE10396="","",VLOOKUP(OFFSET(AF10396,-Y10396+1,-COLUMN(AF10396)+2),'02-FINANCEIRO'!A:E,5,FALSE))</f>
        <v/>
      </c>
      <c r="AG10396" s="386" t="str">
        <f t="shared" ca="1" si="2947"/>
        <v/>
      </c>
    </row>
    <row r="10397" spans="1:253" ht="15.75" customHeight="1" x14ac:dyDescent="0.2">
      <c r="A10397" s="607"/>
      <c r="B10397" s="1330" t="str">
        <f>VLOOKUP(A10405,'02-FINANCEIRO'!A:M,1,FALSE)</f>
        <v>14.6.31</v>
      </c>
      <c r="C10397" s="1332" t="str">
        <f>VLOOKUP(B10397,'02-FINANCEIRO'!_xlnm.Print_Area,3,FALSE)</f>
        <v>LUVA PARA ELETRODUTO, PVC, ROSCÁVEL, DN 60 MM (2") - FORNECIMENTO E INSTALAÇÃO. AF_12/2015</v>
      </c>
      <c r="D10397" s="1334" t="s">
        <v>1151</v>
      </c>
      <c r="E10397" s="1334"/>
      <c r="F10397" s="1334"/>
      <c r="G10397" s="1334"/>
      <c r="H10397" s="1334"/>
      <c r="I10397" s="1334"/>
      <c r="J10397" s="1296"/>
      <c r="K10397" s="1296"/>
      <c r="L10397" s="1296"/>
      <c r="M10397" s="1296"/>
      <c r="N10397" s="1296"/>
      <c r="O10397" s="1296"/>
      <c r="P10397" s="1304"/>
      <c r="Q10397" s="1296"/>
      <c r="R10397" s="1306" t="s">
        <v>629</v>
      </c>
      <c r="S10397" s="1296" t="s">
        <v>1158</v>
      </c>
      <c r="T10397" s="1308" t="s">
        <v>1159</v>
      </c>
      <c r="U10397" s="1310" t="s">
        <v>1160</v>
      </c>
      <c r="V10397" s="390">
        <f t="shared" ref="V10397:V10402" ca="1" si="2960">IF(OFFSET(V10397,1,1)=0,OFFSET(V10397,0,-4),OFFSET(V10397,1,0))</f>
        <v>0</v>
      </c>
      <c r="W10397" s="388">
        <f t="shared" ca="1" si="2951"/>
        <v>3</v>
      </c>
      <c r="X10397" s="388">
        <f t="shared" ca="1" si="2952"/>
        <v>0</v>
      </c>
      <c r="Y10397" s="388">
        <f t="shared" ca="1" si="2953"/>
        <v>1</v>
      </c>
      <c r="Z10397" s="388">
        <f ca="1">IF(Y10397=0,MAX(OFFSET(T10397,-OFFSET(Y10397,-1,0)+2,0):OFFSET(T10397,-4,0)),OFFSET(Z10397,1,0))</f>
        <v>0</v>
      </c>
      <c r="AA10397" s="446" t="str">
        <f t="shared" ca="1" si="2955"/>
        <v/>
      </c>
      <c r="AD10397" s="445" t="str">
        <f t="shared" ca="1" si="2954"/>
        <v/>
      </c>
      <c r="AE10397" s="63" t="str">
        <f t="shared" si="2958"/>
        <v/>
      </c>
      <c r="AF10397" s="386" t="str">
        <f ca="1">IF(AE10397="","",VLOOKUP(OFFSET(AF10397,-Y10397+1,-COLUMN(AF10397)+2),'02-FINANCEIRO'!A:E,5,FALSE))</f>
        <v/>
      </c>
      <c r="AG10397" s="386" t="str">
        <f t="shared" ref="AG10397:AG10460" ca="1" si="2961">IFERROR(ROUND(AE10397*AF10397,2),"")</f>
        <v/>
      </c>
      <c r="AH10397" s="386"/>
      <c r="AI10397" s="499"/>
      <c r="AJ10397" s="499"/>
      <c r="AK10397" s="499"/>
      <c r="AL10397" s="499"/>
      <c r="AM10397" s="499"/>
      <c r="AN10397" s="499"/>
      <c r="AO10397" s="499"/>
      <c r="AP10397" s="499"/>
      <c r="AQ10397" s="499"/>
      <c r="AR10397" s="499"/>
      <c r="AS10397" s="499"/>
      <c r="AT10397" s="499"/>
      <c r="AU10397" s="499"/>
      <c r="AV10397" s="499"/>
      <c r="AW10397" s="499"/>
      <c r="AX10397" s="499"/>
      <c r="AY10397" s="499"/>
      <c r="AZ10397" s="499"/>
      <c r="BA10397" s="499"/>
      <c r="BB10397" s="499"/>
      <c r="BC10397" s="499"/>
      <c r="BD10397" s="499"/>
      <c r="BE10397" s="499"/>
      <c r="BF10397" s="499"/>
      <c r="BG10397" s="499"/>
      <c r="BH10397" s="499"/>
      <c r="BI10397" s="499"/>
      <c r="BJ10397" s="499"/>
      <c r="BK10397" s="499"/>
      <c r="BL10397" s="499"/>
      <c r="BM10397" s="499"/>
      <c r="BN10397" s="499"/>
      <c r="BO10397" s="499"/>
      <c r="BP10397" s="499"/>
      <c r="BQ10397" s="499"/>
      <c r="BR10397" s="499"/>
      <c r="BS10397" s="499"/>
      <c r="BT10397" s="499"/>
      <c r="BU10397" s="499"/>
      <c r="BV10397" s="499"/>
      <c r="BW10397" s="499"/>
      <c r="BX10397" s="499"/>
      <c r="BY10397" s="499"/>
      <c r="BZ10397" s="499"/>
      <c r="CA10397" s="499"/>
      <c r="CB10397" s="499"/>
      <c r="CC10397" s="499"/>
      <c r="CD10397" s="499"/>
      <c r="CE10397" s="499"/>
      <c r="CF10397" s="499"/>
      <c r="CG10397" s="499"/>
      <c r="CH10397" s="499"/>
      <c r="CI10397" s="499"/>
      <c r="CJ10397" s="499"/>
      <c r="CK10397" s="499"/>
      <c r="CL10397" s="499"/>
      <c r="CM10397" s="499"/>
      <c r="CN10397" s="499"/>
      <c r="CO10397" s="499"/>
      <c r="CP10397" s="499"/>
      <c r="CQ10397" s="499"/>
      <c r="CR10397" s="499"/>
      <c r="CS10397" s="499"/>
      <c r="CT10397" s="499"/>
      <c r="CU10397" s="499"/>
      <c r="CV10397" s="499"/>
      <c r="CW10397" s="499"/>
      <c r="CX10397" s="499"/>
      <c r="CY10397" s="499"/>
      <c r="CZ10397" s="499"/>
      <c r="DA10397" s="499"/>
      <c r="DB10397" s="499"/>
      <c r="DC10397" s="499"/>
      <c r="DD10397" s="499"/>
      <c r="DE10397" s="499"/>
      <c r="DF10397" s="499"/>
      <c r="DG10397" s="499"/>
      <c r="DH10397" s="499"/>
      <c r="DI10397" s="499"/>
      <c r="DJ10397" s="499"/>
      <c r="DK10397" s="499"/>
      <c r="DL10397" s="499"/>
      <c r="DM10397" s="499"/>
      <c r="DN10397" s="499"/>
      <c r="DO10397" s="499"/>
      <c r="DP10397" s="499"/>
      <c r="DQ10397" s="499"/>
      <c r="DR10397" s="499"/>
      <c r="DS10397" s="499"/>
      <c r="DT10397" s="499"/>
      <c r="DU10397" s="499"/>
      <c r="DV10397" s="499"/>
      <c r="DW10397" s="499"/>
      <c r="DX10397" s="499"/>
      <c r="DY10397" s="499"/>
      <c r="DZ10397" s="499"/>
      <c r="EA10397" s="499"/>
      <c r="EB10397" s="499"/>
      <c r="EC10397" s="499"/>
      <c r="ED10397" s="499"/>
      <c r="EE10397" s="499"/>
      <c r="EF10397" s="499"/>
      <c r="EG10397" s="499"/>
      <c r="EH10397" s="499"/>
      <c r="EI10397" s="499"/>
      <c r="EJ10397" s="499"/>
      <c r="EK10397" s="499"/>
      <c r="EL10397" s="499"/>
      <c r="EM10397" s="499"/>
      <c r="EN10397" s="499"/>
      <c r="EO10397" s="499"/>
      <c r="EP10397" s="499"/>
      <c r="EQ10397" s="499"/>
      <c r="ER10397" s="499"/>
      <c r="ES10397" s="499"/>
      <c r="ET10397" s="499"/>
      <c r="EU10397" s="499"/>
      <c r="EV10397" s="499"/>
      <c r="EW10397" s="499"/>
      <c r="EX10397" s="499"/>
      <c r="EY10397" s="499"/>
      <c r="EZ10397" s="499"/>
      <c r="FA10397" s="499"/>
      <c r="FB10397" s="499"/>
      <c r="FC10397" s="499"/>
      <c r="FD10397" s="499"/>
      <c r="FE10397" s="499"/>
      <c r="FF10397" s="499"/>
      <c r="FG10397" s="499"/>
      <c r="FH10397" s="499"/>
      <c r="FI10397" s="499"/>
      <c r="FJ10397" s="499"/>
      <c r="FK10397" s="499"/>
      <c r="FL10397" s="499"/>
      <c r="FM10397" s="499"/>
      <c r="FN10397" s="499"/>
      <c r="FO10397" s="499"/>
      <c r="FP10397" s="499"/>
      <c r="FQ10397" s="499"/>
      <c r="FR10397" s="499"/>
      <c r="FS10397" s="499"/>
      <c r="FT10397" s="499"/>
      <c r="FU10397" s="499"/>
      <c r="FV10397" s="499"/>
      <c r="FW10397" s="499"/>
      <c r="FX10397" s="499"/>
      <c r="FY10397" s="499"/>
      <c r="FZ10397" s="499"/>
      <c r="GA10397" s="499"/>
      <c r="GB10397" s="499"/>
      <c r="GC10397" s="499"/>
      <c r="GD10397" s="499"/>
      <c r="GE10397" s="499"/>
      <c r="GF10397" s="499"/>
      <c r="GG10397" s="499"/>
      <c r="GH10397" s="499"/>
      <c r="GI10397" s="499"/>
      <c r="GJ10397" s="499"/>
      <c r="GK10397" s="499"/>
      <c r="GL10397" s="499"/>
      <c r="GM10397" s="499"/>
      <c r="GN10397" s="499"/>
      <c r="GO10397" s="499"/>
      <c r="GP10397" s="499"/>
      <c r="GQ10397" s="499"/>
      <c r="GR10397" s="499"/>
      <c r="GS10397" s="499"/>
      <c r="GT10397" s="499"/>
      <c r="GU10397" s="499"/>
      <c r="GV10397" s="499"/>
      <c r="GW10397" s="499"/>
      <c r="GX10397" s="499"/>
      <c r="GY10397" s="499"/>
      <c r="GZ10397" s="499"/>
      <c r="HA10397" s="499"/>
      <c r="HB10397" s="499"/>
      <c r="HC10397" s="499"/>
      <c r="HD10397" s="499"/>
      <c r="HE10397" s="499"/>
      <c r="HF10397" s="499"/>
      <c r="HG10397" s="499"/>
      <c r="HH10397" s="499"/>
      <c r="HI10397" s="499"/>
      <c r="HJ10397" s="499"/>
      <c r="HK10397" s="499"/>
      <c r="HL10397" s="499"/>
      <c r="HM10397" s="499"/>
      <c r="HN10397" s="499"/>
      <c r="HO10397" s="499"/>
      <c r="HP10397" s="499"/>
      <c r="HQ10397" s="499"/>
      <c r="HR10397" s="499"/>
      <c r="HS10397" s="499"/>
      <c r="HT10397" s="499"/>
      <c r="HU10397" s="499"/>
      <c r="HV10397" s="499"/>
      <c r="HW10397" s="499"/>
      <c r="HX10397" s="499"/>
      <c r="HY10397" s="499"/>
      <c r="HZ10397" s="499"/>
      <c r="IA10397" s="499"/>
      <c r="IB10397" s="499"/>
      <c r="IC10397" s="499"/>
      <c r="ID10397" s="499"/>
      <c r="IE10397" s="499"/>
      <c r="IF10397" s="499"/>
      <c r="IG10397" s="499"/>
      <c r="IH10397" s="499"/>
      <c r="II10397" s="499"/>
      <c r="IJ10397" s="499"/>
      <c r="IK10397" s="499"/>
      <c r="IL10397" s="499"/>
      <c r="IM10397" s="499"/>
      <c r="IN10397" s="499"/>
      <c r="IO10397" s="499"/>
      <c r="IP10397" s="499"/>
      <c r="IQ10397" s="499"/>
      <c r="IR10397" s="499"/>
      <c r="IS10397" s="499"/>
    </row>
    <row r="10398" spans="1:253" ht="15.75" customHeight="1" x14ac:dyDescent="0.2">
      <c r="A10398" s="607"/>
      <c r="B10398" s="1331"/>
      <c r="C10398" s="1333" t="e">
        <v>#REF!</v>
      </c>
      <c r="D10398" s="1297" t="s">
        <v>1161</v>
      </c>
      <c r="E10398" s="1297"/>
      <c r="F10398" s="1297"/>
      <c r="G10398" s="1311" t="s">
        <v>1162</v>
      </c>
      <c r="H10398" s="1311"/>
      <c r="I10398" s="1311"/>
      <c r="J10398" s="1297"/>
      <c r="K10398" s="1297"/>
      <c r="L10398" s="1297"/>
      <c r="M10398" s="1297"/>
      <c r="N10398" s="1297"/>
      <c r="O10398" s="1297"/>
      <c r="P10398" s="1305" t="s">
        <v>1163</v>
      </c>
      <c r="Q10398" s="1297"/>
      <c r="R10398" s="1307"/>
      <c r="S10398" s="1297"/>
      <c r="T10398" s="1309"/>
      <c r="U10398" s="1311"/>
      <c r="V10398" s="390">
        <f t="shared" ca="1" si="2960"/>
        <v>0</v>
      </c>
      <c r="W10398" s="388">
        <f t="shared" ca="1" si="2951"/>
        <v>3</v>
      </c>
      <c r="X10398" s="388">
        <f t="shared" ca="1" si="2952"/>
        <v>0</v>
      </c>
      <c r="Y10398" s="388">
        <f t="shared" ca="1" si="2953"/>
        <v>2</v>
      </c>
      <c r="Z10398" s="388">
        <f ca="1">IF(Y10398=0,MAX(OFFSET(T10398,-OFFSET(Y10398,-1,0)+2,0):OFFSET(T10398,-4,0)),OFFSET(Z10398,1,0))</f>
        <v>0</v>
      </c>
      <c r="AA10398" s="446" t="str">
        <f t="shared" ca="1" si="2955"/>
        <v/>
      </c>
      <c r="AD10398" s="445" t="str">
        <f t="shared" ca="1" si="2954"/>
        <v/>
      </c>
      <c r="AE10398" s="63" t="str">
        <f t="shared" si="2958"/>
        <v/>
      </c>
      <c r="AF10398" s="386" t="str">
        <f ca="1">IF(AE10398="","",VLOOKUP(OFFSET(AF10398,-Y10398+1,-COLUMN(AF10398)+2),'02-FINANCEIRO'!A:E,5,FALSE))</f>
        <v/>
      </c>
      <c r="AG10398" s="386" t="str">
        <f t="shared" ca="1" si="2961"/>
        <v/>
      </c>
      <c r="AH10398" s="386"/>
      <c r="AI10398" s="499"/>
      <c r="AJ10398" s="499"/>
      <c r="AK10398" s="499"/>
      <c r="AL10398" s="499"/>
      <c r="AM10398" s="499"/>
      <c r="AN10398" s="499"/>
      <c r="AO10398" s="499"/>
      <c r="AP10398" s="499"/>
      <c r="AQ10398" s="499"/>
      <c r="AR10398" s="499"/>
      <c r="AS10398" s="499"/>
      <c r="AT10398" s="499"/>
      <c r="AU10398" s="499"/>
      <c r="AV10398" s="499"/>
      <c r="AW10398" s="499"/>
      <c r="AX10398" s="499"/>
      <c r="AY10398" s="499"/>
      <c r="AZ10398" s="499"/>
      <c r="BA10398" s="499"/>
      <c r="BB10398" s="499"/>
      <c r="BC10398" s="499"/>
      <c r="BD10398" s="499"/>
      <c r="BE10398" s="499"/>
      <c r="BF10398" s="499"/>
      <c r="BG10398" s="499"/>
      <c r="BH10398" s="499"/>
      <c r="BI10398" s="499"/>
      <c r="BJ10398" s="499"/>
      <c r="BK10398" s="499"/>
      <c r="BL10398" s="499"/>
      <c r="BM10398" s="499"/>
      <c r="BN10398" s="499"/>
      <c r="BO10398" s="499"/>
      <c r="BP10398" s="499"/>
      <c r="BQ10398" s="499"/>
      <c r="BR10398" s="499"/>
      <c r="BS10398" s="499"/>
      <c r="BT10398" s="499"/>
      <c r="BU10398" s="499"/>
      <c r="BV10398" s="499"/>
      <c r="BW10398" s="499"/>
      <c r="BX10398" s="499"/>
      <c r="BY10398" s="499"/>
      <c r="BZ10398" s="499"/>
      <c r="CA10398" s="499"/>
      <c r="CB10398" s="499"/>
      <c r="CC10398" s="499"/>
      <c r="CD10398" s="499"/>
      <c r="CE10398" s="499"/>
      <c r="CF10398" s="499"/>
      <c r="CG10398" s="499"/>
      <c r="CH10398" s="499"/>
      <c r="CI10398" s="499"/>
      <c r="CJ10398" s="499"/>
      <c r="CK10398" s="499"/>
      <c r="CL10398" s="499"/>
      <c r="CM10398" s="499"/>
      <c r="CN10398" s="499"/>
      <c r="CO10398" s="499"/>
      <c r="CP10398" s="499"/>
      <c r="CQ10398" s="499"/>
      <c r="CR10398" s="499"/>
      <c r="CS10398" s="499"/>
      <c r="CT10398" s="499"/>
      <c r="CU10398" s="499"/>
      <c r="CV10398" s="499"/>
      <c r="CW10398" s="499"/>
      <c r="CX10398" s="499"/>
      <c r="CY10398" s="499"/>
      <c r="CZ10398" s="499"/>
      <c r="DA10398" s="499"/>
      <c r="DB10398" s="499"/>
      <c r="DC10398" s="499"/>
      <c r="DD10398" s="499"/>
      <c r="DE10398" s="499"/>
      <c r="DF10398" s="499"/>
      <c r="DG10398" s="499"/>
      <c r="DH10398" s="499"/>
      <c r="DI10398" s="499"/>
      <c r="DJ10398" s="499"/>
      <c r="DK10398" s="499"/>
      <c r="DL10398" s="499"/>
      <c r="DM10398" s="499"/>
      <c r="DN10398" s="499"/>
      <c r="DO10398" s="499"/>
      <c r="DP10398" s="499"/>
      <c r="DQ10398" s="499"/>
      <c r="DR10398" s="499"/>
      <c r="DS10398" s="499"/>
      <c r="DT10398" s="499"/>
      <c r="DU10398" s="499"/>
      <c r="DV10398" s="499"/>
      <c r="DW10398" s="499"/>
      <c r="DX10398" s="499"/>
      <c r="DY10398" s="499"/>
      <c r="DZ10398" s="499"/>
      <c r="EA10398" s="499"/>
      <c r="EB10398" s="499"/>
      <c r="EC10398" s="499"/>
      <c r="ED10398" s="499"/>
      <c r="EE10398" s="499"/>
      <c r="EF10398" s="499"/>
      <c r="EG10398" s="499"/>
      <c r="EH10398" s="499"/>
      <c r="EI10398" s="499"/>
      <c r="EJ10398" s="499"/>
      <c r="EK10398" s="499"/>
      <c r="EL10398" s="499"/>
      <c r="EM10398" s="499"/>
      <c r="EN10398" s="499"/>
      <c r="EO10398" s="499"/>
      <c r="EP10398" s="499"/>
      <c r="EQ10398" s="499"/>
      <c r="ER10398" s="499"/>
      <c r="ES10398" s="499"/>
      <c r="ET10398" s="499"/>
      <c r="EU10398" s="499"/>
      <c r="EV10398" s="499"/>
      <c r="EW10398" s="499"/>
      <c r="EX10398" s="499"/>
      <c r="EY10398" s="499"/>
      <c r="EZ10398" s="499"/>
      <c r="FA10398" s="499"/>
      <c r="FB10398" s="499"/>
      <c r="FC10398" s="499"/>
      <c r="FD10398" s="499"/>
      <c r="FE10398" s="499"/>
      <c r="FF10398" s="499"/>
      <c r="FG10398" s="499"/>
      <c r="FH10398" s="499"/>
      <c r="FI10398" s="499"/>
      <c r="FJ10398" s="499"/>
      <c r="FK10398" s="499"/>
      <c r="FL10398" s="499"/>
      <c r="FM10398" s="499"/>
      <c r="FN10398" s="499"/>
      <c r="FO10398" s="499"/>
      <c r="FP10398" s="499"/>
      <c r="FQ10398" s="499"/>
      <c r="FR10398" s="499"/>
      <c r="FS10398" s="499"/>
      <c r="FT10398" s="499"/>
      <c r="FU10398" s="499"/>
      <c r="FV10398" s="499"/>
      <c r="FW10398" s="499"/>
      <c r="FX10398" s="499"/>
      <c r="FY10398" s="499"/>
      <c r="FZ10398" s="499"/>
      <c r="GA10398" s="499"/>
      <c r="GB10398" s="499"/>
      <c r="GC10398" s="499"/>
      <c r="GD10398" s="499"/>
      <c r="GE10398" s="499"/>
      <c r="GF10398" s="499"/>
      <c r="GG10398" s="499"/>
      <c r="GH10398" s="499"/>
      <c r="GI10398" s="499"/>
      <c r="GJ10398" s="499"/>
      <c r="GK10398" s="499"/>
      <c r="GL10398" s="499"/>
      <c r="GM10398" s="499"/>
      <c r="GN10398" s="499"/>
      <c r="GO10398" s="499"/>
      <c r="GP10398" s="499"/>
      <c r="GQ10398" s="499"/>
      <c r="GR10398" s="499"/>
      <c r="GS10398" s="499"/>
      <c r="GT10398" s="499"/>
      <c r="GU10398" s="499"/>
      <c r="GV10398" s="499"/>
      <c r="GW10398" s="499"/>
      <c r="GX10398" s="499"/>
      <c r="GY10398" s="499"/>
      <c r="GZ10398" s="499"/>
      <c r="HA10398" s="499"/>
      <c r="HB10398" s="499"/>
      <c r="HC10398" s="499"/>
      <c r="HD10398" s="499"/>
      <c r="HE10398" s="499"/>
      <c r="HF10398" s="499"/>
      <c r="HG10398" s="499"/>
      <c r="HH10398" s="499"/>
      <c r="HI10398" s="499"/>
      <c r="HJ10398" s="499"/>
      <c r="HK10398" s="499"/>
      <c r="HL10398" s="499"/>
      <c r="HM10398" s="499"/>
      <c r="HN10398" s="499"/>
      <c r="HO10398" s="499"/>
      <c r="HP10398" s="499"/>
      <c r="HQ10398" s="499"/>
      <c r="HR10398" s="499"/>
      <c r="HS10398" s="499"/>
      <c r="HT10398" s="499"/>
      <c r="HU10398" s="499"/>
      <c r="HV10398" s="499"/>
      <c r="HW10398" s="499"/>
      <c r="HX10398" s="499"/>
      <c r="HY10398" s="499"/>
      <c r="HZ10398" s="499"/>
      <c r="IA10398" s="499"/>
      <c r="IB10398" s="499"/>
      <c r="IC10398" s="499"/>
      <c r="ID10398" s="499"/>
      <c r="IE10398" s="499"/>
      <c r="IF10398" s="499"/>
      <c r="IG10398" s="499"/>
      <c r="IH10398" s="499"/>
      <c r="II10398" s="499"/>
      <c r="IJ10398" s="499"/>
      <c r="IK10398" s="499"/>
      <c r="IL10398" s="499"/>
      <c r="IM10398" s="499"/>
      <c r="IN10398" s="499"/>
      <c r="IO10398" s="499"/>
      <c r="IP10398" s="499"/>
      <c r="IQ10398" s="499"/>
      <c r="IR10398" s="499"/>
      <c r="IS10398" s="499"/>
    </row>
    <row r="10399" spans="1:253" ht="15.75" customHeight="1" x14ac:dyDescent="0.2">
      <c r="A10399" s="607"/>
      <c r="B10399" s="500"/>
      <c r="C10399" s="501"/>
      <c r="D10399" s="502"/>
      <c r="E10399" s="503"/>
      <c r="F10399" s="504"/>
      <c r="G10399" s="505"/>
      <c r="H10399" s="506"/>
      <c r="I10399" s="507"/>
      <c r="J10399" s="508"/>
      <c r="K10399" s="509"/>
      <c r="L10399" s="510"/>
      <c r="M10399" s="511"/>
      <c r="N10399" s="512"/>
      <c r="O10399" s="509"/>
      <c r="P10399" s="513"/>
      <c r="Q10399" s="511"/>
      <c r="R10399" s="514"/>
      <c r="S10399" s="515"/>
      <c r="T10399" s="1020"/>
      <c r="U10399" s="516"/>
      <c r="V10399" s="390">
        <f t="shared" ca="1" si="2960"/>
        <v>0</v>
      </c>
      <c r="W10399" s="388">
        <f t="shared" ca="1" si="2951"/>
        <v>2</v>
      </c>
      <c r="X10399" s="388">
        <f t="shared" ca="1" si="2952"/>
        <v>1</v>
      </c>
      <c r="Y10399" s="388">
        <f t="shared" ca="1" si="2953"/>
        <v>3</v>
      </c>
      <c r="Z10399" s="388">
        <f ca="1">IF(Y10399=0,MAX(OFFSET(T10399,-OFFSET(Y10399,-1,0)+2,0):OFFSET(T10399,-4,0)),OFFSET(Z10399,1,0))</f>
        <v>0</v>
      </c>
      <c r="AA10399" s="446" t="str">
        <f t="shared" ca="1" si="2955"/>
        <v/>
      </c>
      <c r="AD10399" s="445" t="str">
        <f t="shared" ca="1" si="2954"/>
        <v/>
      </c>
      <c r="AE10399" s="63" t="str">
        <f t="shared" si="2958"/>
        <v/>
      </c>
      <c r="AF10399" s="386" t="str">
        <f ca="1">IF(AE10399="","",VLOOKUP(OFFSET(AF10399,-Y10399+1,-COLUMN(AF10399)+2),'02-FINANCEIRO'!A:E,5,FALSE))</f>
        <v/>
      </c>
      <c r="AG10399" s="386" t="str">
        <f t="shared" ca="1" si="2961"/>
        <v/>
      </c>
      <c r="AH10399" s="386"/>
      <c r="AI10399" s="499"/>
      <c r="AJ10399" s="499"/>
      <c r="AK10399" s="499"/>
      <c r="AL10399" s="499"/>
      <c r="AM10399" s="499"/>
      <c r="AN10399" s="499"/>
      <c r="AO10399" s="499"/>
      <c r="AP10399" s="499"/>
      <c r="AQ10399" s="499"/>
      <c r="AR10399" s="499"/>
      <c r="AS10399" s="499"/>
      <c r="AT10399" s="499"/>
      <c r="AU10399" s="499"/>
      <c r="AV10399" s="499"/>
      <c r="AW10399" s="499"/>
      <c r="AX10399" s="499"/>
      <c r="AY10399" s="499"/>
      <c r="AZ10399" s="499"/>
      <c r="BA10399" s="499"/>
      <c r="BB10399" s="499"/>
      <c r="BC10399" s="499"/>
      <c r="BD10399" s="499"/>
      <c r="BE10399" s="499"/>
      <c r="BF10399" s="499"/>
      <c r="BG10399" s="499"/>
      <c r="BH10399" s="499"/>
      <c r="BI10399" s="499"/>
      <c r="BJ10399" s="499"/>
      <c r="BK10399" s="499"/>
      <c r="BL10399" s="499"/>
      <c r="BM10399" s="499"/>
      <c r="BN10399" s="499"/>
      <c r="BO10399" s="499"/>
      <c r="BP10399" s="499"/>
      <c r="BQ10399" s="499"/>
      <c r="BR10399" s="499"/>
      <c r="BS10399" s="499"/>
      <c r="BT10399" s="499"/>
      <c r="BU10399" s="499"/>
      <c r="BV10399" s="499"/>
      <c r="BW10399" s="499"/>
      <c r="BX10399" s="499"/>
      <c r="BY10399" s="499"/>
      <c r="BZ10399" s="499"/>
      <c r="CA10399" s="499"/>
      <c r="CB10399" s="499"/>
      <c r="CC10399" s="499"/>
      <c r="CD10399" s="499"/>
      <c r="CE10399" s="499"/>
      <c r="CF10399" s="499"/>
      <c r="CG10399" s="499"/>
      <c r="CH10399" s="499"/>
      <c r="CI10399" s="499"/>
      <c r="CJ10399" s="499"/>
      <c r="CK10399" s="499"/>
      <c r="CL10399" s="499"/>
      <c r="CM10399" s="499"/>
      <c r="CN10399" s="499"/>
      <c r="CO10399" s="499"/>
      <c r="CP10399" s="499"/>
      <c r="CQ10399" s="499"/>
      <c r="CR10399" s="499"/>
      <c r="CS10399" s="499"/>
      <c r="CT10399" s="499"/>
      <c r="CU10399" s="499"/>
      <c r="CV10399" s="499"/>
      <c r="CW10399" s="499"/>
      <c r="CX10399" s="499"/>
      <c r="CY10399" s="499"/>
      <c r="CZ10399" s="499"/>
      <c r="DA10399" s="499"/>
      <c r="DB10399" s="499"/>
      <c r="DC10399" s="499"/>
      <c r="DD10399" s="499"/>
      <c r="DE10399" s="499"/>
      <c r="DF10399" s="499"/>
      <c r="DG10399" s="499"/>
      <c r="DH10399" s="499"/>
      <c r="DI10399" s="499"/>
      <c r="DJ10399" s="499"/>
      <c r="DK10399" s="499"/>
      <c r="DL10399" s="499"/>
      <c r="DM10399" s="499"/>
      <c r="DN10399" s="499"/>
      <c r="DO10399" s="499"/>
      <c r="DP10399" s="499"/>
      <c r="DQ10399" s="499"/>
      <c r="DR10399" s="499"/>
      <c r="DS10399" s="499"/>
      <c r="DT10399" s="499"/>
      <c r="DU10399" s="499"/>
      <c r="DV10399" s="499"/>
      <c r="DW10399" s="499"/>
      <c r="DX10399" s="499"/>
      <c r="DY10399" s="499"/>
      <c r="DZ10399" s="499"/>
      <c r="EA10399" s="499"/>
      <c r="EB10399" s="499"/>
      <c r="EC10399" s="499"/>
      <c r="ED10399" s="499"/>
      <c r="EE10399" s="499"/>
      <c r="EF10399" s="499"/>
      <c r="EG10399" s="499"/>
      <c r="EH10399" s="499"/>
      <c r="EI10399" s="499"/>
      <c r="EJ10399" s="499"/>
      <c r="EK10399" s="499"/>
      <c r="EL10399" s="499"/>
      <c r="EM10399" s="499"/>
      <c r="EN10399" s="499"/>
      <c r="EO10399" s="499"/>
      <c r="EP10399" s="499"/>
      <c r="EQ10399" s="499"/>
      <c r="ER10399" s="499"/>
      <c r="ES10399" s="499"/>
      <c r="ET10399" s="499"/>
      <c r="EU10399" s="499"/>
      <c r="EV10399" s="499"/>
      <c r="EW10399" s="499"/>
      <c r="EX10399" s="499"/>
      <c r="EY10399" s="499"/>
      <c r="EZ10399" s="499"/>
      <c r="FA10399" s="499"/>
      <c r="FB10399" s="499"/>
      <c r="FC10399" s="499"/>
      <c r="FD10399" s="499"/>
      <c r="FE10399" s="499"/>
      <c r="FF10399" s="499"/>
      <c r="FG10399" s="499"/>
      <c r="FH10399" s="499"/>
      <c r="FI10399" s="499"/>
      <c r="FJ10399" s="499"/>
      <c r="FK10399" s="499"/>
      <c r="FL10399" s="499"/>
      <c r="FM10399" s="499"/>
      <c r="FN10399" s="499"/>
      <c r="FO10399" s="499"/>
      <c r="FP10399" s="499"/>
      <c r="FQ10399" s="499"/>
      <c r="FR10399" s="499"/>
      <c r="FS10399" s="499"/>
      <c r="FT10399" s="499"/>
      <c r="FU10399" s="499"/>
      <c r="FV10399" s="499"/>
      <c r="FW10399" s="499"/>
      <c r="FX10399" s="499"/>
      <c r="FY10399" s="499"/>
      <c r="FZ10399" s="499"/>
      <c r="GA10399" s="499"/>
      <c r="GB10399" s="499"/>
      <c r="GC10399" s="499"/>
      <c r="GD10399" s="499"/>
      <c r="GE10399" s="499"/>
      <c r="GF10399" s="499"/>
      <c r="GG10399" s="499"/>
      <c r="GH10399" s="499"/>
      <c r="GI10399" s="499"/>
      <c r="GJ10399" s="499"/>
      <c r="GK10399" s="499"/>
      <c r="GL10399" s="499"/>
      <c r="GM10399" s="499"/>
      <c r="GN10399" s="499"/>
      <c r="GO10399" s="499"/>
      <c r="GP10399" s="499"/>
      <c r="GQ10399" s="499"/>
      <c r="GR10399" s="499"/>
      <c r="GS10399" s="499"/>
      <c r="GT10399" s="499"/>
      <c r="GU10399" s="499"/>
      <c r="GV10399" s="499"/>
      <c r="GW10399" s="499"/>
      <c r="GX10399" s="499"/>
      <c r="GY10399" s="499"/>
      <c r="GZ10399" s="499"/>
      <c r="HA10399" s="499"/>
      <c r="HB10399" s="499"/>
      <c r="HC10399" s="499"/>
      <c r="HD10399" s="499"/>
      <c r="HE10399" s="499"/>
      <c r="HF10399" s="499"/>
      <c r="HG10399" s="499"/>
      <c r="HH10399" s="499"/>
      <c r="HI10399" s="499"/>
      <c r="HJ10399" s="499"/>
      <c r="HK10399" s="499"/>
      <c r="HL10399" s="499"/>
      <c r="HM10399" s="499"/>
      <c r="HN10399" s="499"/>
      <c r="HO10399" s="499"/>
      <c r="HP10399" s="499"/>
      <c r="HQ10399" s="499"/>
      <c r="HR10399" s="499"/>
      <c r="HS10399" s="499"/>
      <c r="HT10399" s="499"/>
      <c r="HU10399" s="499"/>
      <c r="HV10399" s="499"/>
      <c r="HW10399" s="499"/>
      <c r="HX10399" s="499"/>
      <c r="HY10399" s="499"/>
      <c r="HZ10399" s="499"/>
      <c r="IA10399" s="499"/>
      <c r="IB10399" s="499"/>
      <c r="IC10399" s="499"/>
      <c r="ID10399" s="499"/>
      <c r="IE10399" s="499"/>
      <c r="IF10399" s="499"/>
      <c r="IG10399" s="499"/>
      <c r="IH10399" s="499"/>
      <c r="II10399" s="499"/>
      <c r="IJ10399" s="499"/>
      <c r="IK10399" s="499"/>
      <c r="IL10399" s="499"/>
      <c r="IM10399" s="499"/>
      <c r="IN10399" s="499"/>
      <c r="IO10399" s="499"/>
      <c r="IP10399" s="499"/>
      <c r="IQ10399" s="499"/>
      <c r="IR10399" s="499"/>
      <c r="IS10399" s="499"/>
    </row>
    <row r="10400" spans="1:253" ht="15.75" customHeight="1" x14ac:dyDescent="0.2">
      <c r="A10400" s="609"/>
      <c r="B10400" s="517"/>
      <c r="C10400" s="518"/>
      <c r="D10400" s="519"/>
      <c r="E10400" s="520"/>
      <c r="F10400" s="521"/>
      <c r="G10400" s="522"/>
      <c r="H10400" s="523"/>
      <c r="I10400" s="524"/>
      <c r="J10400" s="525"/>
      <c r="K10400" s="526"/>
      <c r="L10400" s="527"/>
      <c r="M10400" s="528"/>
      <c r="N10400" s="529"/>
      <c r="O10400" s="526"/>
      <c r="P10400" s="530"/>
      <c r="Q10400" s="528"/>
      <c r="R10400" s="531"/>
      <c r="S10400" s="532"/>
      <c r="T10400" s="1021"/>
      <c r="U10400" s="533"/>
      <c r="V10400" s="390">
        <f t="shared" ca="1" si="2960"/>
        <v>0</v>
      </c>
      <c r="W10400" s="388">
        <f t="shared" ca="1" si="2951"/>
        <v>2</v>
      </c>
      <c r="X10400" s="388">
        <f t="shared" ca="1" si="2952"/>
        <v>1</v>
      </c>
      <c r="Y10400" s="388">
        <f t="shared" ca="1" si="2953"/>
        <v>4</v>
      </c>
      <c r="Z10400" s="388">
        <f ca="1">IF(Y10400=0,MAX(OFFSET(T10400,-OFFSET(Y10400,-1,0)+2,0):OFFSET(T10400,-4,0)),OFFSET(Z10400,1,0))</f>
        <v>0</v>
      </c>
      <c r="AA10400" s="446" t="str">
        <f t="shared" ca="1" si="2955"/>
        <v/>
      </c>
      <c r="AD10400" s="445" t="str">
        <f t="shared" ca="1" si="2954"/>
        <v/>
      </c>
      <c r="AE10400" s="63" t="str">
        <f t="shared" si="2958"/>
        <v/>
      </c>
      <c r="AF10400" s="386" t="str">
        <f ca="1">IF(AE10400="","",VLOOKUP(OFFSET(AF10400,-Y10400+1,-COLUMN(AF10400)+2),'02-FINANCEIRO'!A:E,5,FALSE))</f>
        <v/>
      </c>
      <c r="AG10400" s="386" t="str">
        <f t="shared" ca="1" si="2961"/>
        <v/>
      </c>
      <c r="AH10400" s="534"/>
      <c r="AI10400" s="535"/>
      <c r="AJ10400" s="535"/>
      <c r="AK10400" s="535"/>
      <c r="AL10400" s="535"/>
      <c r="AM10400" s="535"/>
      <c r="AN10400" s="535"/>
      <c r="AO10400" s="535"/>
      <c r="AP10400" s="535"/>
      <c r="AQ10400" s="535"/>
      <c r="AR10400" s="535"/>
      <c r="AS10400" s="535"/>
      <c r="AT10400" s="535"/>
      <c r="AU10400" s="535"/>
      <c r="AV10400" s="535"/>
      <c r="AW10400" s="535"/>
      <c r="AX10400" s="535"/>
      <c r="AY10400" s="535"/>
      <c r="AZ10400" s="535"/>
      <c r="BA10400" s="535"/>
      <c r="BB10400" s="535"/>
      <c r="BC10400" s="535"/>
      <c r="BD10400" s="535"/>
      <c r="BE10400" s="535"/>
      <c r="BF10400" s="535"/>
      <c r="BG10400" s="535"/>
      <c r="BH10400" s="535"/>
      <c r="BI10400" s="535"/>
      <c r="BJ10400" s="535"/>
      <c r="BK10400" s="535"/>
      <c r="BL10400" s="535"/>
      <c r="BM10400" s="535"/>
      <c r="BN10400" s="535"/>
      <c r="BO10400" s="535"/>
      <c r="BP10400" s="535"/>
      <c r="BQ10400" s="535"/>
      <c r="BR10400" s="535"/>
      <c r="BS10400" s="535"/>
      <c r="BT10400" s="535"/>
      <c r="BU10400" s="535"/>
      <c r="BV10400" s="535"/>
      <c r="BW10400" s="535"/>
      <c r="BX10400" s="535"/>
      <c r="BY10400" s="535"/>
      <c r="BZ10400" s="535"/>
      <c r="CA10400" s="535"/>
      <c r="CB10400" s="535"/>
      <c r="CC10400" s="535"/>
      <c r="CD10400" s="535"/>
      <c r="CE10400" s="535"/>
      <c r="CF10400" s="535"/>
      <c r="CG10400" s="535"/>
      <c r="CH10400" s="535"/>
      <c r="CI10400" s="535"/>
      <c r="CJ10400" s="535"/>
      <c r="CK10400" s="535"/>
      <c r="CL10400" s="535"/>
      <c r="CM10400" s="535"/>
      <c r="CN10400" s="535"/>
      <c r="CO10400" s="535"/>
      <c r="CP10400" s="535"/>
      <c r="CQ10400" s="535"/>
      <c r="CR10400" s="535"/>
      <c r="CS10400" s="535"/>
      <c r="CT10400" s="535"/>
      <c r="CU10400" s="535"/>
      <c r="CV10400" s="535"/>
      <c r="CW10400" s="535"/>
      <c r="CX10400" s="535"/>
      <c r="CY10400" s="535"/>
      <c r="CZ10400" s="535"/>
      <c r="DA10400" s="535"/>
      <c r="DB10400" s="535"/>
      <c r="DC10400" s="535"/>
      <c r="DD10400" s="535"/>
      <c r="DE10400" s="535"/>
      <c r="DF10400" s="535"/>
      <c r="DG10400" s="535"/>
      <c r="DH10400" s="535"/>
      <c r="DI10400" s="535"/>
      <c r="DJ10400" s="535"/>
      <c r="DK10400" s="535"/>
      <c r="DL10400" s="535"/>
      <c r="DM10400" s="535"/>
      <c r="DN10400" s="535"/>
      <c r="DO10400" s="535"/>
      <c r="DP10400" s="535"/>
      <c r="DQ10400" s="535"/>
      <c r="DR10400" s="535"/>
      <c r="DS10400" s="535"/>
      <c r="DT10400" s="535"/>
      <c r="DU10400" s="535"/>
      <c r="DV10400" s="535"/>
      <c r="DW10400" s="535"/>
      <c r="DX10400" s="535"/>
      <c r="DY10400" s="535"/>
      <c r="DZ10400" s="535"/>
      <c r="EA10400" s="535"/>
      <c r="EB10400" s="535"/>
      <c r="EC10400" s="535"/>
      <c r="ED10400" s="535"/>
      <c r="EE10400" s="535"/>
      <c r="EF10400" s="535"/>
      <c r="EG10400" s="535"/>
      <c r="EH10400" s="535"/>
      <c r="EI10400" s="535"/>
      <c r="EJ10400" s="535"/>
      <c r="EK10400" s="535"/>
      <c r="EL10400" s="535"/>
      <c r="EM10400" s="535"/>
      <c r="EN10400" s="535"/>
      <c r="EO10400" s="535"/>
      <c r="EP10400" s="535"/>
      <c r="EQ10400" s="535"/>
      <c r="ER10400" s="535"/>
      <c r="ES10400" s="535"/>
      <c r="ET10400" s="535"/>
      <c r="EU10400" s="535"/>
      <c r="EV10400" s="535"/>
      <c r="EW10400" s="535"/>
      <c r="EX10400" s="535"/>
      <c r="EY10400" s="535"/>
      <c r="EZ10400" s="535"/>
      <c r="FA10400" s="535"/>
      <c r="FB10400" s="535"/>
      <c r="FC10400" s="535"/>
      <c r="FD10400" s="535"/>
      <c r="FE10400" s="535"/>
      <c r="FF10400" s="535"/>
      <c r="FG10400" s="535"/>
      <c r="FH10400" s="535"/>
      <c r="FI10400" s="535"/>
      <c r="FJ10400" s="535"/>
      <c r="FK10400" s="535"/>
      <c r="FL10400" s="535"/>
      <c r="FM10400" s="535"/>
      <c r="FN10400" s="535"/>
      <c r="FO10400" s="535"/>
      <c r="FP10400" s="535"/>
      <c r="FQ10400" s="535"/>
      <c r="FR10400" s="535"/>
      <c r="FS10400" s="535"/>
      <c r="FT10400" s="535"/>
      <c r="FU10400" s="535"/>
      <c r="FV10400" s="535"/>
      <c r="FW10400" s="535"/>
      <c r="FX10400" s="535"/>
      <c r="FY10400" s="535"/>
      <c r="FZ10400" s="535"/>
      <c r="GA10400" s="535"/>
      <c r="GB10400" s="535"/>
      <c r="GC10400" s="535"/>
      <c r="GD10400" s="535"/>
      <c r="GE10400" s="535"/>
      <c r="GF10400" s="535"/>
      <c r="GG10400" s="535"/>
      <c r="GH10400" s="535"/>
      <c r="GI10400" s="535"/>
      <c r="GJ10400" s="535"/>
      <c r="GK10400" s="535"/>
      <c r="GL10400" s="535"/>
      <c r="GM10400" s="535"/>
      <c r="GN10400" s="535"/>
      <c r="GO10400" s="535"/>
      <c r="GP10400" s="535"/>
      <c r="GQ10400" s="535"/>
      <c r="GR10400" s="535"/>
      <c r="GS10400" s="535"/>
      <c r="GT10400" s="535"/>
      <c r="GU10400" s="535"/>
      <c r="GV10400" s="535"/>
      <c r="GW10400" s="535"/>
      <c r="GX10400" s="535"/>
      <c r="GY10400" s="535"/>
      <c r="GZ10400" s="535"/>
      <c r="HA10400" s="535"/>
      <c r="HB10400" s="535"/>
      <c r="HC10400" s="535"/>
      <c r="HD10400" s="535"/>
      <c r="HE10400" s="535"/>
      <c r="HF10400" s="535"/>
      <c r="HG10400" s="535"/>
      <c r="HH10400" s="535"/>
      <c r="HI10400" s="535"/>
      <c r="HJ10400" s="535"/>
      <c r="HK10400" s="535"/>
      <c r="HL10400" s="535"/>
      <c r="HM10400" s="535"/>
      <c r="HN10400" s="535"/>
      <c r="HO10400" s="535"/>
      <c r="HP10400" s="535"/>
      <c r="HQ10400" s="535"/>
      <c r="HR10400" s="535"/>
      <c r="HS10400" s="535"/>
      <c r="HT10400" s="535"/>
      <c r="HU10400" s="535"/>
      <c r="HV10400" s="535"/>
      <c r="HW10400" s="535"/>
      <c r="HX10400" s="535"/>
      <c r="HY10400" s="535"/>
      <c r="HZ10400" s="535"/>
      <c r="IA10400" s="535"/>
      <c r="IB10400" s="535"/>
      <c r="IC10400" s="535"/>
      <c r="ID10400" s="535"/>
      <c r="IE10400" s="535"/>
      <c r="IF10400" s="535"/>
      <c r="IG10400" s="535"/>
      <c r="IH10400" s="535"/>
      <c r="II10400" s="535"/>
      <c r="IJ10400" s="535"/>
      <c r="IK10400" s="535"/>
      <c r="IL10400" s="535"/>
      <c r="IM10400" s="535"/>
      <c r="IN10400" s="535"/>
      <c r="IO10400" s="535"/>
      <c r="IP10400" s="535"/>
      <c r="IQ10400" s="535"/>
      <c r="IR10400" s="535"/>
      <c r="IS10400" s="535"/>
    </row>
    <row r="10401" spans="1:253" ht="15.75" customHeight="1" x14ac:dyDescent="0.2">
      <c r="A10401" s="607"/>
      <c r="B10401" s="536"/>
      <c r="C10401" s="537"/>
      <c r="D10401" s="538"/>
      <c r="E10401" s="539"/>
      <c r="F10401" s="540"/>
      <c r="G10401" s="538"/>
      <c r="H10401" s="539"/>
      <c r="I10401" s="540"/>
      <c r="J10401" s="525"/>
      <c r="K10401" s="526"/>
      <c r="L10401" s="527"/>
      <c r="M10401" s="528"/>
      <c r="N10401" s="529"/>
      <c r="O10401" s="541"/>
      <c r="P10401" s="527"/>
      <c r="Q10401" s="542"/>
      <c r="R10401" s="543"/>
      <c r="S10401" s="544"/>
      <c r="T10401" s="1022"/>
      <c r="U10401" s="533"/>
      <c r="V10401" s="390">
        <f t="shared" ca="1" si="2960"/>
        <v>0</v>
      </c>
      <c r="W10401" s="388">
        <f t="shared" ca="1" si="2951"/>
        <v>2</v>
      </c>
      <c r="X10401" s="388">
        <f t="shared" ca="1" si="2952"/>
        <v>1</v>
      </c>
      <c r="Y10401" s="388">
        <f t="shared" ca="1" si="2953"/>
        <v>5</v>
      </c>
      <c r="Z10401" s="388">
        <f ca="1">IF(Y10401=0,MAX(OFFSET(T10401,-OFFSET(Y10401,-1,0)+2,0):OFFSET(T10401,-4,0)),OFFSET(Z10401,1,0))</f>
        <v>0</v>
      </c>
      <c r="AA10401" s="446" t="str">
        <f t="shared" ca="1" si="2955"/>
        <v/>
      </c>
      <c r="AD10401" s="445" t="str">
        <f t="shared" ca="1" si="2954"/>
        <v/>
      </c>
      <c r="AE10401" s="63" t="str">
        <f t="shared" si="2958"/>
        <v/>
      </c>
      <c r="AF10401" s="386" t="str">
        <f ca="1">IF(AE10401="","",VLOOKUP(OFFSET(AF10401,-Y10401+1,-COLUMN(AF10401)+2),'02-FINANCEIRO'!A:E,5,FALSE))</f>
        <v/>
      </c>
      <c r="AG10401" s="386" t="str">
        <f t="shared" ca="1" si="2961"/>
        <v/>
      </c>
      <c r="AH10401" s="386"/>
      <c r="AI10401" s="386"/>
      <c r="AJ10401" s="386"/>
      <c r="AK10401" s="386"/>
      <c r="AL10401" s="386"/>
      <c r="AM10401" s="386"/>
      <c r="AN10401" s="386"/>
      <c r="AO10401" s="386"/>
      <c r="AP10401" s="386"/>
      <c r="AQ10401" s="386"/>
      <c r="AR10401" s="386"/>
      <c r="AS10401" s="386"/>
      <c r="AT10401" s="386"/>
      <c r="AU10401" s="386"/>
      <c r="AV10401" s="386"/>
      <c r="AW10401" s="386"/>
      <c r="AX10401" s="386"/>
      <c r="AY10401" s="386"/>
      <c r="AZ10401" s="386"/>
      <c r="BA10401" s="386"/>
      <c r="BB10401" s="386"/>
      <c r="BC10401" s="386"/>
      <c r="BD10401" s="386"/>
      <c r="BE10401" s="386"/>
      <c r="BF10401" s="386"/>
      <c r="BG10401" s="386"/>
      <c r="BH10401" s="386"/>
      <c r="BI10401" s="386"/>
      <c r="BJ10401" s="386"/>
      <c r="BK10401" s="386"/>
      <c r="BL10401" s="386"/>
      <c r="BM10401" s="386"/>
      <c r="BN10401" s="386"/>
      <c r="BO10401" s="386"/>
      <c r="BP10401" s="386"/>
      <c r="BQ10401" s="386"/>
      <c r="BR10401" s="386"/>
      <c r="BS10401" s="386"/>
      <c r="BT10401" s="386"/>
      <c r="BU10401" s="386"/>
      <c r="BV10401" s="386"/>
      <c r="BW10401" s="386"/>
      <c r="BX10401" s="386"/>
      <c r="BY10401" s="386"/>
      <c r="BZ10401" s="386"/>
      <c r="CA10401" s="386"/>
      <c r="CB10401" s="386"/>
      <c r="CC10401" s="386"/>
      <c r="CD10401" s="386"/>
      <c r="CE10401" s="386"/>
      <c r="CF10401" s="386"/>
      <c r="CG10401" s="386"/>
      <c r="CH10401" s="386"/>
      <c r="CI10401" s="386"/>
      <c r="CJ10401" s="386"/>
      <c r="CK10401" s="386"/>
      <c r="CL10401" s="386"/>
      <c r="CM10401" s="386"/>
      <c r="CN10401" s="386"/>
      <c r="CO10401" s="386"/>
      <c r="CP10401" s="386"/>
      <c r="CQ10401" s="386"/>
      <c r="CR10401" s="386"/>
      <c r="CS10401" s="386"/>
      <c r="CT10401" s="386"/>
      <c r="CU10401" s="386"/>
      <c r="CV10401" s="386"/>
      <c r="CW10401" s="386"/>
      <c r="CX10401" s="386"/>
      <c r="CY10401" s="386"/>
      <c r="CZ10401" s="386"/>
      <c r="DA10401" s="386"/>
      <c r="DB10401" s="386"/>
      <c r="DC10401" s="386"/>
      <c r="DD10401" s="386"/>
      <c r="DE10401" s="386"/>
      <c r="DF10401" s="386"/>
      <c r="DG10401" s="386"/>
      <c r="DH10401" s="386"/>
      <c r="DI10401" s="386"/>
      <c r="DJ10401" s="386"/>
      <c r="DK10401" s="386"/>
      <c r="DL10401" s="386"/>
      <c r="DM10401" s="386"/>
      <c r="DN10401" s="386"/>
      <c r="DO10401" s="386"/>
      <c r="DP10401" s="386"/>
      <c r="DQ10401" s="386"/>
      <c r="DR10401" s="386"/>
      <c r="DS10401" s="386"/>
      <c r="DT10401" s="386"/>
      <c r="DU10401" s="386"/>
      <c r="DV10401" s="386"/>
      <c r="DW10401" s="386"/>
      <c r="DX10401" s="386"/>
      <c r="DY10401" s="386"/>
      <c r="DZ10401" s="386"/>
      <c r="EA10401" s="386"/>
      <c r="EB10401" s="386"/>
      <c r="EC10401" s="386"/>
      <c r="ED10401" s="386"/>
      <c r="EE10401" s="386"/>
      <c r="EF10401" s="386"/>
      <c r="EG10401" s="386"/>
      <c r="EH10401" s="386"/>
      <c r="EI10401" s="386"/>
      <c r="EJ10401" s="386"/>
      <c r="EK10401" s="386"/>
      <c r="EL10401" s="386"/>
      <c r="EM10401" s="386"/>
      <c r="EN10401" s="386"/>
      <c r="EO10401" s="386"/>
      <c r="EP10401" s="386"/>
      <c r="EQ10401" s="386"/>
      <c r="ER10401" s="386"/>
      <c r="ES10401" s="386"/>
      <c r="ET10401" s="386"/>
      <c r="EU10401" s="386"/>
      <c r="EV10401" s="386"/>
      <c r="EW10401" s="386"/>
      <c r="EX10401" s="386"/>
      <c r="EY10401" s="386"/>
      <c r="EZ10401" s="386"/>
      <c r="FA10401" s="386"/>
      <c r="FB10401" s="386"/>
      <c r="FC10401" s="386"/>
      <c r="FD10401" s="386"/>
      <c r="FE10401" s="386"/>
      <c r="FF10401" s="386"/>
      <c r="FG10401" s="386"/>
      <c r="FH10401" s="386"/>
      <c r="FI10401" s="386"/>
      <c r="FJ10401" s="386"/>
      <c r="FK10401" s="386"/>
      <c r="FL10401" s="386"/>
      <c r="FM10401" s="386"/>
      <c r="FN10401" s="386"/>
      <c r="FO10401" s="386"/>
      <c r="FP10401" s="386"/>
      <c r="FQ10401" s="386"/>
      <c r="FR10401" s="386"/>
      <c r="FS10401" s="386"/>
      <c r="FT10401" s="386"/>
      <c r="FU10401" s="386"/>
      <c r="FV10401" s="386"/>
      <c r="FW10401" s="386"/>
      <c r="FX10401" s="386"/>
      <c r="FY10401" s="386"/>
      <c r="FZ10401" s="386"/>
      <c r="GA10401" s="386"/>
      <c r="GB10401" s="386"/>
      <c r="GC10401" s="386"/>
      <c r="GD10401" s="386"/>
      <c r="GE10401" s="386"/>
      <c r="GF10401" s="386"/>
      <c r="GG10401" s="386"/>
      <c r="GH10401" s="386"/>
      <c r="GI10401" s="386"/>
      <c r="GJ10401" s="386"/>
      <c r="GK10401" s="386"/>
      <c r="GL10401" s="386"/>
      <c r="GM10401" s="386"/>
      <c r="GN10401" s="386"/>
      <c r="GO10401" s="386"/>
      <c r="GP10401" s="386"/>
      <c r="GQ10401" s="386"/>
      <c r="GR10401" s="386"/>
      <c r="GS10401" s="386"/>
      <c r="GT10401" s="386"/>
      <c r="GU10401" s="386"/>
      <c r="GV10401" s="386"/>
      <c r="GW10401" s="386"/>
      <c r="GX10401" s="386"/>
      <c r="GY10401" s="386"/>
      <c r="GZ10401" s="386"/>
      <c r="HA10401" s="386"/>
      <c r="HB10401" s="386"/>
      <c r="HC10401" s="386"/>
      <c r="HD10401" s="386"/>
      <c r="HE10401" s="386"/>
      <c r="HF10401" s="386"/>
      <c r="HG10401" s="386"/>
      <c r="HH10401" s="386"/>
      <c r="HI10401" s="386"/>
      <c r="HJ10401" s="386"/>
      <c r="HK10401" s="386"/>
      <c r="HL10401" s="386"/>
      <c r="HM10401" s="386"/>
      <c r="HN10401" s="386"/>
      <c r="HO10401" s="386"/>
      <c r="HP10401" s="386"/>
      <c r="HQ10401" s="386"/>
      <c r="HR10401" s="386"/>
      <c r="HS10401" s="386"/>
      <c r="HT10401" s="386"/>
      <c r="HU10401" s="386"/>
      <c r="HV10401" s="386"/>
      <c r="HW10401" s="386"/>
      <c r="HX10401" s="386"/>
      <c r="HY10401" s="386"/>
      <c r="HZ10401" s="386"/>
      <c r="IA10401" s="386"/>
      <c r="IB10401" s="386"/>
      <c r="IC10401" s="386"/>
      <c r="ID10401" s="386"/>
      <c r="IE10401" s="386"/>
      <c r="IF10401" s="386"/>
      <c r="IG10401" s="386"/>
      <c r="IH10401" s="386"/>
      <c r="II10401" s="386"/>
      <c r="IJ10401" s="386"/>
      <c r="IK10401" s="386"/>
      <c r="IL10401" s="386"/>
      <c r="IM10401" s="386"/>
      <c r="IN10401" s="386"/>
      <c r="IO10401" s="386"/>
      <c r="IP10401" s="386"/>
      <c r="IQ10401" s="386"/>
      <c r="IR10401" s="386"/>
      <c r="IS10401" s="386"/>
    </row>
    <row r="10402" spans="1:253" ht="15.75" customHeight="1" x14ac:dyDescent="0.2">
      <c r="A10402" s="607"/>
      <c r="B10402" s="545"/>
      <c r="C10402" s="546"/>
      <c r="D10402" s="547"/>
      <c r="E10402" s="548"/>
      <c r="F10402" s="549"/>
      <c r="G10402" s="547"/>
      <c r="H10402" s="548"/>
      <c r="I10402" s="549"/>
      <c r="J10402" s="550"/>
      <c r="K10402" s="551"/>
      <c r="L10402" s="552"/>
      <c r="M10402" s="553"/>
      <c r="N10402" s="554"/>
      <c r="O10402" s="555"/>
      <c r="P10402" s="552"/>
      <c r="Q10402" s="556"/>
      <c r="R10402" s="557"/>
      <c r="S10402" s="558"/>
      <c r="T10402" s="1023"/>
      <c r="U10402" s="559"/>
      <c r="V10402" s="390">
        <f t="shared" ca="1" si="2960"/>
        <v>0</v>
      </c>
      <c r="W10402" s="388">
        <f t="shared" ca="1" si="2951"/>
        <v>2</v>
      </c>
      <c r="X10402" s="388">
        <f t="shared" ca="1" si="2952"/>
        <v>1</v>
      </c>
      <c r="Y10402" s="388">
        <f t="shared" ca="1" si="2953"/>
        <v>6</v>
      </c>
      <c r="Z10402" s="388">
        <f ca="1">IF(Y10402=0,MAX(OFFSET(T10402,-OFFSET(Y10402,-1,0)+2,0):OFFSET(T10402,-4,0)),OFFSET(Z10402,1,0))</f>
        <v>0</v>
      </c>
      <c r="AA10402" s="446" t="str">
        <f t="shared" ca="1" si="2955"/>
        <v/>
      </c>
      <c r="AD10402" s="445" t="str">
        <f t="shared" ca="1" si="2954"/>
        <v/>
      </c>
      <c r="AE10402" s="63" t="str">
        <f t="shared" si="2958"/>
        <v/>
      </c>
      <c r="AF10402" s="386" t="str">
        <f ca="1">IF(AE10402="","",VLOOKUP(OFFSET(AF10402,-Y10402+1,-COLUMN(AF10402)+2),'02-FINANCEIRO'!A:E,5,FALSE))</f>
        <v/>
      </c>
      <c r="AG10402" s="386" t="str">
        <f t="shared" ca="1" si="2961"/>
        <v/>
      </c>
      <c r="AH10402" s="386"/>
      <c r="AI10402" s="386"/>
      <c r="AJ10402" s="386"/>
      <c r="AK10402" s="386"/>
      <c r="AL10402" s="386"/>
      <c r="AM10402" s="386"/>
      <c r="AN10402" s="386"/>
      <c r="AO10402" s="386"/>
      <c r="AP10402" s="386"/>
      <c r="AQ10402" s="386"/>
      <c r="AR10402" s="386"/>
      <c r="AS10402" s="386"/>
      <c r="AT10402" s="386"/>
      <c r="AU10402" s="386"/>
      <c r="AV10402" s="386"/>
      <c r="AW10402" s="386"/>
      <c r="AX10402" s="386"/>
      <c r="AY10402" s="386"/>
      <c r="AZ10402" s="386"/>
      <c r="BA10402" s="386"/>
      <c r="BB10402" s="386"/>
      <c r="BC10402" s="386"/>
      <c r="BD10402" s="386"/>
      <c r="BE10402" s="386"/>
      <c r="BF10402" s="386"/>
      <c r="BG10402" s="386"/>
      <c r="BH10402" s="386"/>
      <c r="BI10402" s="386"/>
      <c r="BJ10402" s="386"/>
      <c r="BK10402" s="386"/>
      <c r="BL10402" s="386"/>
      <c r="BM10402" s="386"/>
      <c r="BN10402" s="386"/>
      <c r="BO10402" s="386"/>
      <c r="BP10402" s="386"/>
      <c r="BQ10402" s="386"/>
      <c r="BR10402" s="386"/>
      <c r="BS10402" s="386"/>
      <c r="BT10402" s="386"/>
      <c r="BU10402" s="386"/>
      <c r="BV10402" s="386"/>
      <c r="BW10402" s="386"/>
      <c r="BX10402" s="386"/>
      <c r="BY10402" s="386"/>
      <c r="BZ10402" s="386"/>
      <c r="CA10402" s="386"/>
      <c r="CB10402" s="386"/>
      <c r="CC10402" s="386"/>
      <c r="CD10402" s="386"/>
      <c r="CE10402" s="386"/>
      <c r="CF10402" s="386"/>
      <c r="CG10402" s="386"/>
      <c r="CH10402" s="386"/>
      <c r="CI10402" s="386"/>
      <c r="CJ10402" s="386"/>
      <c r="CK10402" s="386"/>
      <c r="CL10402" s="386"/>
      <c r="CM10402" s="386"/>
      <c r="CN10402" s="386"/>
      <c r="CO10402" s="386"/>
      <c r="CP10402" s="386"/>
      <c r="CQ10402" s="386"/>
      <c r="CR10402" s="386"/>
      <c r="CS10402" s="386"/>
      <c r="CT10402" s="386"/>
      <c r="CU10402" s="386"/>
      <c r="CV10402" s="386"/>
      <c r="CW10402" s="386"/>
      <c r="CX10402" s="386"/>
      <c r="CY10402" s="386"/>
      <c r="CZ10402" s="386"/>
      <c r="DA10402" s="386"/>
      <c r="DB10402" s="386"/>
      <c r="DC10402" s="386"/>
      <c r="DD10402" s="386"/>
      <c r="DE10402" s="386"/>
      <c r="DF10402" s="386"/>
      <c r="DG10402" s="386"/>
      <c r="DH10402" s="386"/>
      <c r="DI10402" s="386"/>
      <c r="DJ10402" s="386"/>
      <c r="DK10402" s="386"/>
      <c r="DL10402" s="386"/>
      <c r="DM10402" s="386"/>
      <c r="DN10402" s="386"/>
      <c r="DO10402" s="386"/>
      <c r="DP10402" s="386"/>
      <c r="DQ10402" s="386"/>
      <c r="DR10402" s="386"/>
      <c r="DS10402" s="386"/>
      <c r="DT10402" s="386"/>
      <c r="DU10402" s="386"/>
      <c r="DV10402" s="386"/>
      <c r="DW10402" s="386"/>
      <c r="DX10402" s="386"/>
      <c r="DY10402" s="386"/>
      <c r="DZ10402" s="386"/>
      <c r="EA10402" s="386"/>
      <c r="EB10402" s="386"/>
      <c r="EC10402" s="386"/>
      <c r="ED10402" s="386"/>
      <c r="EE10402" s="386"/>
      <c r="EF10402" s="386"/>
      <c r="EG10402" s="386"/>
      <c r="EH10402" s="386"/>
      <c r="EI10402" s="386"/>
      <c r="EJ10402" s="386"/>
      <c r="EK10402" s="386"/>
      <c r="EL10402" s="386"/>
      <c r="EM10402" s="386"/>
      <c r="EN10402" s="386"/>
      <c r="EO10402" s="386"/>
      <c r="EP10402" s="386"/>
      <c r="EQ10402" s="386"/>
      <c r="ER10402" s="386"/>
      <c r="ES10402" s="386"/>
      <c r="ET10402" s="386"/>
      <c r="EU10402" s="386"/>
      <c r="EV10402" s="386"/>
      <c r="EW10402" s="386"/>
      <c r="EX10402" s="386"/>
      <c r="EY10402" s="386"/>
      <c r="EZ10402" s="386"/>
      <c r="FA10402" s="386"/>
      <c r="FB10402" s="386"/>
      <c r="FC10402" s="386"/>
      <c r="FD10402" s="386"/>
      <c r="FE10402" s="386"/>
      <c r="FF10402" s="386"/>
      <c r="FG10402" s="386"/>
      <c r="FH10402" s="386"/>
      <c r="FI10402" s="386"/>
      <c r="FJ10402" s="386"/>
      <c r="FK10402" s="386"/>
      <c r="FL10402" s="386"/>
      <c r="FM10402" s="386"/>
      <c r="FN10402" s="386"/>
      <c r="FO10402" s="386"/>
      <c r="FP10402" s="386"/>
      <c r="FQ10402" s="386"/>
      <c r="FR10402" s="386"/>
      <c r="FS10402" s="386"/>
      <c r="FT10402" s="386"/>
      <c r="FU10402" s="386"/>
      <c r="FV10402" s="386"/>
      <c r="FW10402" s="386"/>
      <c r="FX10402" s="386"/>
      <c r="FY10402" s="386"/>
      <c r="FZ10402" s="386"/>
      <c r="GA10402" s="386"/>
      <c r="GB10402" s="386"/>
      <c r="GC10402" s="386"/>
      <c r="GD10402" s="386"/>
      <c r="GE10402" s="386"/>
      <c r="GF10402" s="386"/>
      <c r="GG10402" s="386"/>
      <c r="GH10402" s="386"/>
      <c r="GI10402" s="386"/>
      <c r="GJ10402" s="386"/>
      <c r="GK10402" s="386"/>
      <c r="GL10402" s="386"/>
      <c r="GM10402" s="386"/>
      <c r="GN10402" s="386"/>
      <c r="GO10402" s="386"/>
      <c r="GP10402" s="386"/>
      <c r="GQ10402" s="386"/>
      <c r="GR10402" s="386"/>
      <c r="GS10402" s="386"/>
      <c r="GT10402" s="386"/>
      <c r="GU10402" s="386"/>
      <c r="GV10402" s="386"/>
      <c r="GW10402" s="386"/>
      <c r="GX10402" s="386"/>
      <c r="GY10402" s="386"/>
      <c r="GZ10402" s="386"/>
      <c r="HA10402" s="386"/>
      <c r="HB10402" s="386"/>
      <c r="HC10402" s="386"/>
      <c r="HD10402" s="386"/>
      <c r="HE10402" s="386"/>
      <c r="HF10402" s="386"/>
      <c r="HG10402" s="386"/>
      <c r="HH10402" s="386"/>
      <c r="HI10402" s="386"/>
      <c r="HJ10402" s="386"/>
      <c r="HK10402" s="386"/>
      <c r="HL10402" s="386"/>
      <c r="HM10402" s="386"/>
      <c r="HN10402" s="386"/>
      <c r="HO10402" s="386"/>
      <c r="HP10402" s="386"/>
      <c r="HQ10402" s="386"/>
      <c r="HR10402" s="386"/>
      <c r="HS10402" s="386"/>
      <c r="HT10402" s="386"/>
      <c r="HU10402" s="386"/>
      <c r="HV10402" s="386"/>
      <c r="HW10402" s="386"/>
      <c r="HX10402" s="386"/>
      <c r="HY10402" s="386"/>
      <c r="HZ10402" s="386"/>
      <c r="IA10402" s="386"/>
      <c r="IB10402" s="386"/>
      <c r="IC10402" s="386"/>
      <c r="ID10402" s="386"/>
      <c r="IE10402" s="386"/>
      <c r="IF10402" s="386"/>
      <c r="IG10402" s="386"/>
      <c r="IH10402" s="386"/>
      <c r="II10402" s="386"/>
      <c r="IJ10402" s="386"/>
      <c r="IK10402" s="386"/>
      <c r="IL10402" s="386"/>
      <c r="IM10402" s="386"/>
      <c r="IN10402" s="386"/>
      <c r="IO10402" s="386"/>
      <c r="IP10402" s="386"/>
      <c r="IQ10402" s="386"/>
      <c r="IR10402" s="386"/>
      <c r="IS10402" s="386"/>
    </row>
    <row r="10403" spans="1:253" ht="15.75" customHeight="1" x14ac:dyDescent="0.2">
      <c r="A10403" s="607"/>
      <c r="B10403" s="1089"/>
      <c r="C10403" s="560"/>
      <c r="D10403" s="1355" t="s">
        <v>1168</v>
      </c>
      <c r="E10403" s="1356"/>
      <c r="F10403" s="1356"/>
      <c r="G10403" s="1356"/>
      <c r="H10403" s="1356"/>
      <c r="I10403" s="1357"/>
      <c r="J10403" s="1347">
        <f>VLOOKUP(A10405,'02-FINANCEIRO'!_xlnm.Print_Area,6,FALSE)</f>
        <v>0</v>
      </c>
      <c r="K10403" s="1348"/>
      <c r="L10403" s="1077" t="str">
        <f>VLOOKUP(A10405,'02-FINANCEIRO'!_xlnm.Print_Area,4,FALSE)</f>
        <v>unid</v>
      </c>
      <c r="M10403" s="1349" t="s">
        <v>1169</v>
      </c>
      <c r="N10403" s="1350"/>
      <c r="O10403" s="1350"/>
      <c r="P10403" s="1350"/>
      <c r="Q10403" s="1351"/>
      <c r="R10403" s="1071">
        <f ca="1">TRUNC(SUM(OFFSET(R10403,-Y10403+3,0):OFFSET(R10403,-1,0)),3)</f>
        <v>0</v>
      </c>
      <c r="S10403" s="1078" t="str">
        <f>L10403</f>
        <v>unid</v>
      </c>
      <c r="T10403" s="995" t="str">
        <f ca="1">IF(AND(OFFSET(T10403,-1,1)="SEM SALDO",AA10403=-1),"COM SALDO","")</f>
        <v/>
      </c>
      <c r="U10403" s="561"/>
      <c r="V10403" s="390">
        <f ca="1">IF(OFFSET(V10403,1,1)=0,OFFSET(V10403,0,-4),OFFSET(V10403,1,0))</f>
        <v>0</v>
      </c>
      <c r="W10403" s="388">
        <f t="shared" ca="1" si="2951"/>
        <v>1</v>
      </c>
      <c r="X10403" s="388">
        <f t="shared" ca="1" si="2952"/>
        <v>1</v>
      </c>
      <c r="Y10403" s="388">
        <f t="shared" ca="1" si="2953"/>
        <v>7</v>
      </c>
      <c r="Z10403" s="388">
        <f ca="1">IF(Y10403=0,MAX(OFFSET(T10403,-OFFSET(Y10403,-1,0)+2,0):OFFSET(T10403,-4,0)),OFFSET(Z10403,1,0))</f>
        <v>0</v>
      </c>
      <c r="AA10403" s="446" t="str">
        <f t="shared" ca="1" si="2955"/>
        <v/>
      </c>
      <c r="AD10403" s="445" t="str">
        <f t="shared" ca="1" si="2954"/>
        <v/>
      </c>
      <c r="AE10403" s="63" t="str">
        <f t="shared" si="2958"/>
        <v/>
      </c>
      <c r="AF10403" s="386" t="str">
        <f ca="1">IF(AE10403="","",VLOOKUP(OFFSET(AF10403,-Y10403+1,-COLUMN(AF10403)+2),'02-FINANCEIRO'!A:E,5,FALSE))</f>
        <v/>
      </c>
      <c r="AG10403" s="386" t="str">
        <f t="shared" ca="1" si="2961"/>
        <v/>
      </c>
      <c r="AH10403" s="35"/>
      <c r="AI10403" s="35"/>
      <c r="AJ10403" s="35"/>
      <c r="AK10403" s="35"/>
      <c r="AL10403" s="35"/>
      <c r="AM10403" s="35"/>
      <c r="AN10403" s="35"/>
      <c r="AO10403" s="35"/>
      <c r="AP10403" s="35"/>
      <c r="AQ10403" s="35"/>
      <c r="AR10403" s="35"/>
      <c r="AS10403" s="35"/>
      <c r="AT10403" s="35"/>
      <c r="AU10403" s="35"/>
      <c r="AV10403" s="35"/>
      <c r="AW10403" s="35"/>
      <c r="AX10403" s="35"/>
      <c r="AY10403" s="35"/>
      <c r="AZ10403" s="35"/>
      <c r="BA10403" s="35"/>
      <c r="BB10403" s="35"/>
      <c r="BC10403" s="35"/>
      <c r="BD10403" s="35"/>
      <c r="BE10403" s="35"/>
      <c r="BF10403" s="35"/>
      <c r="BG10403" s="35"/>
      <c r="BH10403" s="35"/>
      <c r="BI10403" s="35"/>
      <c r="BJ10403" s="35"/>
      <c r="BK10403" s="35"/>
      <c r="BL10403" s="35"/>
      <c r="BM10403" s="35"/>
      <c r="BN10403" s="35"/>
      <c r="BO10403" s="35"/>
      <c r="BP10403" s="35"/>
      <c r="BQ10403" s="35"/>
      <c r="BR10403" s="35"/>
      <c r="BS10403" s="35"/>
      <c r="BT10403" s="35"/>
      <c r="BU10403" s="35"/>
      <c r="BV10403" s="35"/>
      <c r="BW10403" s="35"/>
      <c r="BX10403" s="35"/>
      <c r="BY10403" s="35"/>
      <c r="BZ10403" s="35"/>
      <c r="CA10403" s="35"/>
      <c r="CB10403" s="35"/>
      <c r="CC10403" s="35"/>
      <c r="CD10403" s="35"/>
      <c r="CE10403" s="35"/>
      <c r="CF10403" s="35"/>
      <c r="CG10403" s="35"/>
      <c r="CH10403" s="35"/>
      <c r="CI10403" s="35"/>
      <c r="CJ10403" s="35"/>
      <c r="CK10403" s="35"/>
      <c r="CL10403" s="35"/>
      <c r="CM10403" s="35"/>
      <c r="CN10403" s="35"/>
      <c r="CO10403" s="35"/>
      <c r="CP10403" s="35"/>
      <c r="CQ10403" s="35"/>
      <c r="CR10403" s="35"/>
      <c r="CS10403" s="35"/>
      <c r="CT10403" s="35"/>
      <c r="CU10403" s="35"/>
      <c r="CV10403" s="35"/>
      <c r="CW10403" s="35"/>
      <c r="CX10403" s="35"/>
      <c r="CY10403" s="35"/>
      <c r="CZ10403" s="35"/>
      <c r="DA10403" s="35"/>
      <c r="DB10403" s="35"/>
      <c r="DC10403" s="35"/>
      <c r="DD10403" s="35"/>
      <c r="DE10403" s="35"/>
      <c r="DF10403" s="35"/>
      <c r="DG10403" s="35"/>
      <c r="DH10403" s="35"/>
      <c r="DI10403" s="35"/>
      <c r="DJ10403" s="35"/>
      <c r="DK10403" s="35"/>
      <c r="DL10403" s="35"/>
      <c r="DM10403" s="35"/>
      <c r="DN10403" s="35"/>
      <c r="DO10403" s="35"/>
      <c r="DP10403" s="35"/>
      <c r="DQ10403" s="35"/>
      <c r="DR10403" s="35"/>
      <c r="DS10403" s="35"/>
      <c r="DT10403" s="35"/>
      <c r="DU10403" s="35"/>
      <c r="DV10403" s="35"/>
      <c r="DW10403" s="35"/>
      <c r="DX10403" s="35"/>
      <c r="DY10403" s="35"/>
      <c r="DZ10403" s="35"/>
      <c r="EA10403" s="35"/>
      <c r="EB10403" s="35"/>
      <c r="EC10403" s="35"/>
      <c r="ED10403" s="35"/>
      <c r="EE10403" s="35"/>
      <c r="EF10403" s="35"/>
      <c r="EG10403" s="35"/>
      <c r="EH10403" s="35"/>
      <c r="EI10403" s="35"/>
      <c r="EJ10403" s="35"/>
      <c r="EK10403" s="35"/>
      <c r="EL10403" s="35"/>
      <c r="EM10403" s="35"/>
      <c r="EN10403" s="35"/>
      <c r="EO10403" s="35"/>
      <c r="EP10403" s="35"/>
      <c r="EQ10403" s="35"/>
      <c r="ER10403" s="35"/>
      <c r="ES10403" s="35"/>
      <c r="ET10403" s="35"/>
      <c r="EU10403" s="35"/>
      <c r="EV10403" s="35"/>
      <c r="EW10403" s="35"/>
      <c r="EX10403" s="35"/>
      <c r="EY10403" s="35"/>
      <c r="EZ10403" s="35"/>
      <c r="FA10403" s="35"/>
      <c r="FB10403" s="35"/>
      <c r="FC10403" s="35"/>
      <c r="FD10403" s="35"/>
      <c r="FE10403" s="35"/>
      <c r="FF10403" s="35"/>
      <c r="FG10403" s="35"/>
      <c r="FH10403" s="35"/>
      <c r="FI10403" s="35"/>
      <c r="FJ10403" s="35"/>
      <c r="FK10403" s="35"/>
      <c r="FL10403" s="35"/>
      <c r="FM10403" s="35"/>
      <c r="FN10403" s="35"/>
      <c r="FO10403" s="35"/>
      <c r="FP10403" s="35"/>
      <c r="FQ10403" s="35"/>
      <c r="FR10403" s="35"/>
      <c r="FS10403" s="35"/>
      <c r="FT10403" s="35"/>
      <c r="FU10403" s="35"/>
      <c r="FV10403" s="35"/>
      <c r="FW10403" s="35"/>
      <c r="FX10403" s="35"/>
      <c r="FY10403" s="35"/>
      <c r="FZ10403" s="35"/>
      <c r="GA10403" s="35"/>
      <c r="GB10403" s="35"/>
      <c r="GC10403" s="35"/>
      <c r="GD10403" s="35"/>
      <c r="GE10403" s="35"/>
      <c r="GF10403" s="35"/>
      <c r="GG10403" s="35"/>
      <c r="GH10403" s="35"/>
      <c r="GI10403" s="35"/>
      <c r="GJ10403" s="35"/>
      <c r="GK10403" s="35"/>
      <c r="GL10403" s="35"/>
      <c r="GM10403" s="35"/>
      <c r="GN10403" s="35"/>
      <c r="GO10403" s="35"/>
      <c r="GP10403" s="35"/>
      <c r="GQ10403" s="35"/>
      <c r="GR10403" s="35"/>
      <c r="GS10403" s="35"/>
      <c r="GT10403" s="35"/>
      <c r="GU10403" s="35"/>
      <c r="GV10403" s="35"/>
      <c r="GW10403" s="35"/>
      <c r="GX10403" s="35"/>
      <c r="GY10403" s="35"/>
      <c r="GZ10403" s="35"/>
      <c r="HA10403" s="35"/>
      <c r="HB10403" s="35"/>
      <c r="HC10403" s="35"/>
      <c r="HD10403" s="35"/>
      <c r="HE10403" s="35"/>
      <c r="HF10403" s="35"/>
      <c r="HG10403" s="35"/>
      <c r="HH10403" s="35"/>
      <c r="HI10403" s="35"/>
      <c r="HJ10403" s="35"/>
      <c r="HK10403" s="35"/>
      <c r="HL10403" s="35"/>
      <c r="HM10403" s="35"/>
      <c r="HN10403" s="35"/>
      <c r="HO10403" s="35"/>
      <c r="HP10403" s="35"/>
      <c r="HQ10403" s="35"/>
      <c r="HR10403" s="35"/>
      <c r="HS10403" s="35"/>
      <c r="HT10403" s="35"/>
      <c r="HU10403" s="35"/>
      <c r="HV10403" s="35"/>
      <c r="HW10403" s="35"/>
      <c r="HX10403" s="35"/>
      <c r="HY10403" s="35"/>
      <c r="HZ10403" s="35"/>
      <c r="IA10403" s="35"/>
      <c r="IB10403" s="35"/>
      <c r="IC10403" s="35"/>
      <c r="ID10403" s="35"/>
      <c r="IE10403" s="35"/>
      <c r="IF10403" s="35"/>
      <c r="IG10403" s="35"/>
      <c r="IH10403" s="35"/>
      <c r="II10403" s="35"/>
      <c r="IJ10403" s="35"/>
      <c r="IK10403" s="35"/>
      <c r="IL10403" s="35"/>
      <c r="IM10403" s="35"/>
      <c r="IN10403" s="35"/>
      <c r="IO10403" s="35"/>
      <c r="IP10403" s="35"/>
      <c r="IQ10403" s="35"/>
      <c r="IR10403" s="35"/>
      <c r="IS10403" s="35"/>
    </row>
    <row r="10404" spans="1:253" ht="15.75" customHeight="1" x14ac:dyDescent="0.2">
      <c r="A10404" s="607"/>
      <c r="B10404" s="562"/>
      <c r="C10404" s="563"/>
      <c r="D10404" s="1352" t="s">
        <v>1170</v>
      </c>
      <c r="E10404" s="1353"/>
      <c r="F10404" s="1353"/>
      <c r="G10404" s="1353"/>
      <c r="H10404" s="1353"/>
      <c r="I10404" s="1354"/>
      <c r="J10404" s="1358">
        <f ca="1">IFERROR(R10403/J10403,0)</f>
        <v>0</v>
      </c>
      <c r="K10404" s="1359"/>
      <c r="L10404" s="1365"/>
      <c r="M10404" s="1362" t="s">
        <v>1171</v>
      </c>
      <c r="N10404" s="1363"/>
      <c r="O10404" s="1363"/>
      <c r="P10404" s="1363"/>
      <c r="Q10404" s="1364"/>
      <c r="R10404" s="1079">
        <f>VLOOKUP(A10405,'02-FINANCEIRO'!_xlnm.Print_Area,8,FALSE)</f>
        <v>0</v>
      </c>
      <c r="S10404" s="1080" t="str">
        <f>L10403</f>
        <v>unid</v>
      </c>
      <c r="T10404" s="1024" t="str">
        <f ca="1">IF(J10404&gt;1,"ESTOURADO","")</f>
        <v/>
      </c>
      <c r="U10404" s="561"/>
      <c r="V10404" s="390">
        <f ca="1">IF(OFFSET(V10404,1,1)=0,OFFSET(V10404,0,-4),OFFSET(V10404,1,0))</f>
        <v>0</v>
      </c>
      <c r="W10404" s="388">
        <f t="shared" ca="1" si="2951"/>
        <v>1</v>
      </c>
      <c r="X10404" s="388">
        <f t="shared" ca="1" si="2952"/>
        <v>1</v>
      </c>
      <c r="Y10404" s="388">
        <f t="shared" ca="1" si="2953"/>
        <v>8</v>
      </c>
      <c r="Z10404" s="388">
        <f ca="1">IF(Y10404=0,MAX(OFFSET(T10404,-OFFSET(Y10404,-1,0)+2,0):OFFSET(T10404,-4,0)),OFFSET(Z10404,1,0))</f>
        <v>0</v>
      </c>
      <c r="AA10404" s="446" t="str">
        <f t="shared" ca="1" si="2955"/>
        <v/>
      </c>
      <c r="AD10404" s="445" t="str">
        <f t="shared" ca="1" si="2954"/>
        <v/>
      </c>
      <c r="AE10404" s="63" t="str">
        <f t="shared" si="2958"/>
        <v/>
      </c>
      <c r="AF10404" s="386" t="str">
        <f ca="1">IF(AE10404="","",VLOOKUP(OFFSET(AF10404,-Y10404+1,-COLUMN(AF10404)+2),'02-FINANCEIRO'!A:E,5,FALSE))</f>
        <v/>
      </c>
      <c r="AG10404" s="386" t="str">
        <f t="shared" ca="1" si="2961"/>
        <v/>
      </c>
      <c r="AH10404" s="35"/>
      <c r="AI10404" s="35"/>
      <c r="AJ10404" s="35"/>
      <c r="AK10404" s="35"/>
      <c r="AL10404" s="35"/>
      <c r="AM10404" s="35"/>
      <c r="AN10404" s="35"/>
      <c r="AO10404" s="35"/>
      <c r="AP10404" s="35"/>
      <c r="AQ10404" s="35"/>
      <c r="AR10404" s="35"/>
      <c r="AS10404" s="35"/>
      <c r="AT10404" s="35"/>
      <c r="AU10404" s="35"/>
      <c r="AV10404" s="35"/>
      <c r="AW10404" s="35"/>
      <c r="AX10404" s="35"/>
      <c r="AY10404" s="35"/>
      <c r="AZ10404" s="35"/>
      <c r="BA10404" s="35"/>
      <c r="BB10404" s="35"/>
      <c r="BC10404" s="35"/>
      <c r="BD10404" s="35"/>
      <c r="BE10404" s="35"/>
      <c r="BF10404" s="35"/>
      <c r="BG10404" s="35"/>
      <c r="BH10404" s="35"/>
      <c r="BI10404" s="35"/>
      <c r="BJ10404" s="35"/>
      <c r="BK10404" s="35"/>
      <c r="BL10404" s="35"/>
      <c r="BM10404" s="35"/>
      <c r="BN10404" s="35"/>
      <c r="BO10404" s="35"/>
      <c r="BP10404" s="35"/>
      <c r="BQ10404" s="35"/>
      <c r="BR10404" s="35"/>
      <c r="BS10404" s="35"/>
      <c r="BT10404" s="35"/>
      <c r="BU10404" s="35"/>
      <c r="BV10404" s="35"/>
      <c r="BW10404" s="35"/>
      <c r="BX10404" s="35"/>
      <c r="BY10404" s="35"/>
      <c r="BZ10404" s="35"/>
      <c r="CA10404" s="35"/>
      <c r="CB10404" s="35"/>
      <c r="CC10404" s="35"/>
      <c r="CD10404" s="35"/>
      <c r="CE10404" s="35"/>
      <c r="CF10404" s="35"/>
      <c r="CG10404" s="35"/>
      <c r="CH10404" s="35"/>
      <c r="CI10404" s="35"/>
      <c r="CJ10404" s="35"/>
      <c r="CK10404" s="35"/>
      <c r="CL10404" s="35"/>
      <c r="CM10404" s="35"/>
      <c r="CN10404" s="35"/>
      <c r="CO10404" s="35"/>
      <c r="CP10404" s="35"/>
      <c r="CQ10404" s="35"/>
      <c r="CR10404" s="35"/>
      <c r="CS10404" s="35"/>
      <c r="CT10404" s="35"/>
      <c r="CU10404" s="35"/>
      <c r="CV10404" s="35"/>
      <c r="CW10404" s="35"/>
      <c r="CX10404" s="35"/>
      <c r="CY10404" s="35"/>
      <c r="CZ10404" s="35"/>
      <c r="DA10404" s="35"/>
      <c r="DB10404" s="35"/>
      <c r="DC10404" s="35"/>
      <c r="DD10404" s="35"/>
      <c r="DE10404" s="35"/>
      <c r="DF10404" s="35"/>
      <c r="DG10404" s="35"/>
      <c r="DH10404" s="35"/>
      <c r="DI10404" s="35"/>
      <c r="DJ10404" s="35"/>
      <c r="DK10404" s="35"/>
      <c r="DL10404" s="35"/>
      <c r="DM10404" s="35"/>
      <c r="DN10404" s="35"/>
      <c r="DO10404" s="35"/>
      <c r="DP10404" s="35"/>
      <c r="DQ10404" s="35"/>
      <c r="DR10404" s="35"/>
      <c r="DS10404" s="35"/>
      <c r="DT10404" s="35"/>
      <c r="DU10404" s="35"/>
      <c r="DV10404" s="35"/>
      <c r="DW10404" s="35"/>
      <c r="DX10404" s="35"/>
      <c r="DY10404" s="35"/>
      <c r="DZ10404" s="35"/>
      <c r="EA10404" s="35"/>
      <c r="EB10404" s="35"/>
      <c r="EC10404" s="35"/>
      <c r="ED10404" s="35"/>
      <c r="EE10404" s="35"/>
      <c r="EF10404" s="35"/>
      <c r="EG10404" s="35"/>
      <c r="EH10404" s="35"/>
      <c r="EI10404" s="35"/>
      <c r="EJ10404" s="35"/>
      <c r="EK10404" s="35"/>
      <c r="EL10404" s="35"/>
      <c r="EM10404" s="35"/>
      <c r="EN10404" s="35"/>
      <c r="EO10404" s="35"/>
      <c r="EP10404" s="35"/>
      <c r="EQ10404" s="35"/>
      <c r="ER10404" s="35"/>
      <c r="ES10404" s="35"/>
      <c r="ET10404" s="35"/>
      <c r="EU10404" s="35"/>
      <c r="EV10404" s="35"/>
      <c r="EW10404" s="35"/>
      <c r="EX10404" s="35"/>
      <c r="EY10404" s="35"/>
      <c r="EZ10404" s="35"/>
      <c r="FA10404" s="35"/>
      <c r="FB10404" s="35"/>
      <c r="FC10404" s="35"/>
      <c r="FD10404" s="35"/>
      <c r="FE10404" s="35"/>
      <c r="FF10404" s="35"/>
      <c r="FG10404" s="35"/>
      <c r="FH10404" s="35"/>
      <c r="FI10404" s="35"/>
      <c r="FJ10404" s="35"/>
      <c r="FK10404" s="35"/>
      <c r="FL10404" s="35"/>
      <c r="FM10404" s="35"/>
      <c r="FN10404" s="35"/>
      <c r="FO10404" s="35"/>
      <c r="FP10404" s="35"/>
      <c r="FQ10404" s="35"/>
      <c r="FR10404" s="35"/>
      <c r="FS10404" s="35"/>
      <c r="FT10404" s="35"/>
      <c r="FU10404" s="35"/>
      <c r="FV10404" s="35"/>
      <c r="FW10404" s="35"/>
      <c r="FX10404" s="35"/>
      <c r="FY10404" s="35"/>
      <c r="FZ10404" s="35"/>
      <c r="GA10404" s="35"/>
      <c r="GB10404" s="35"/>
      <c r="GC10404" s="35"/>
      <c r="GD10404" s="35"/>
      <c r="GE10404" s="35"/>
      <c r="GF10404" s="35"/>
      <c r="GG10404" s="35"/>
      <c r="GH10404" s="35"/>
      <c r="GI10404" s="35"/>
      <c r="GJ10404" s="35"/>
      <c r="GK10404" s="35"/>
      <c r="GL10404" s="35"/>
      <c r="GM10404" s="35"/>
      <c r="GN10404" s="35"/>
      <c r="GO10404" s="35"/>
      <c r="GP10404" s="35"/>
      <c r="GQ10404" s="35"/>
      <c r="GR10404" s="35"/>
      <c r="GS10404" s="35"/>
      <c r="GT10404" s="35"/>
      <c r="GU10404" s="35"/>
      <c r="GV10404" s="35"/>
      <c r="GW10404" s="35"/>
      <c r="GX10404" s="35"/>
      <c r="GY10404" s="35"/>
      <c r="GZ10404" s="35"/>
      <c r="HA10404" s="35"/>
      <c r="HB10404" s="35"/>
      <c r="HC10404" s="35"/>
      <c r="HD10404" s="35"/>
      <c r="HE10404" s="35"/>
      <c r="HF10404" s="35"/>
      <c r="HG10404" s="35"/>
      <c r="HH10404" s="35"/>
      <c r="HI10404" s="35"/>
      <c r="HJ10404" s="35"/>
      <c r="HK10404" s="35"/>
      <c r="HL10404" s="35"/>
      <c r="HM10404" s="35"/>
      <c r="HN10404" s="35"/>
      <c r="HO10404" s="35"/>
      <c r="HP10404" s="35"/>
      <c r="HQ10404" s="35"/>
      <c r="HR10404" s="35"/>
      <c r="HS10404" s="35"/>
      <c r="HT10404" s="35"/>
      <c r="HU10404" s="35"/>
      <c r="HV10404" s="35"/>
      <c r="HW10404" s="35"/>
      <c r="HX10404" s="35"/>
      <c r="HY10404" s="35"/>
      <c r="HZ10404" s="35"/>
      <c r="IA10404" s="35"/>
      <c r="IB10404" s="35"/>
      <c r="IC10404" s="35"/>
      <c r="ID10404" s="35"/>
      <c r="IE10404" s="35"/>
      <c r="IF10404" s="35"/>
      <c r="IG10404" s="35"/>
      <c r="IH10404" s="35"/>
      <c r="II10404" s="35"/>
      <c r="IJ10404" s="35"/>
      <c r="IK10404" s="35"/>
      <c r="IL10404" s="35"/>
      <c r="IM10404" s="35"/>
      <c r="IN10404" s="35"/>
      <c r="IO10404" s="35"/>
      <c r="IP10404" s="35"/>
      <c r="IQ10404" s="35"/>
      <c r="IR10404" s="35"/>
      <c r="IS10404" s="35"/>
    </row>
    <row r="10405" spans="1:253" ht="15.75" customHeight="1" x14ac:dyDescent="0.2">
      <c r="A10405" s="607" t="s">
        <v>2779</v>
      </c>
      <c r="B10405" s="564"/>
      <c r="C10405" s="565"/>
      <c r="D10405" s="1355"/>
      <c r="E10405" s="1356"/>
      <c r="F10405" s="1356"/>
      <c r="G10405" s="1356"/>
      <c r="H10405" s="1356"/>
      <c r="I10405" s="1357"/>
      <c r="J10405" s="1360"/>
      <c r="K10405" s="1361"/>
      <c r="L10405" s="1366"/>
      <c r="M10405" s="1362" t="s">
        <v>1172</v>
      </c>
      <c r="N10405" s="1363"/>
      <c r="O10405" s="1363"/>
      <c r="P10405" s="1363"/>
      <c r="Q10405" s="1364"/>
      <c r="R10405" s="1079">
        <f ca="1">R10403-R10404</f>
        <v>0</v>
      </c>
      <c r="S10405" s="1080" t="str">
        <f>L10403</f>
        <v>unid</v>
      </c>
      <c r="T10405" s="1025" t="str">
        <f ca="1">IF(AND(R10405&lt;&gt;0,IFERROR(LARGE(OFFSET(T10405,-Y10405,0):OFFSET(T10405,-3,0),1)&lt;&gt;$C$9,TRUE)),"INFORMAR MEDIÇÃO","")</f>
        <v/>
      </c>
      <c r="U10405" s="566"/>
      <c r="V10405" s="390">
        <f ca="1">IF(OFFSET(V10405,1,1)=0,OFFSET(V10405,0,-4),OFFSET(V10405,1,0))</f>
        <v>0</v>
      </c>
      <c r="W10405" s="388">
        <f t="shared" ca="1" si="2951"/>
        <v>1</v>
      </c>
      <c r="X10405" s="388">
        <f t="shared" ca="1" si="2952"/>
        <v>1</v>
      </c>
      <c r="Y10405" s="388">
        <f t="shared" ca="1" si="2953"/>
        <v>9</v>
      </c>
      <c r="Z10405" s="388">
        <f ca="1">IF(Y10405=0,MAX(OFFSET(T10405,-OFFSET(Y10405,-1,0)+2,0):OFFSET(T10405,-4,0)),OFFSET(Z10405,1,0))</f>
        <v>0</v>
      </c>
      <c r="AA10405" s="446" t="str">
        <f t="shared" ca="1" si="2955"/>
        <v/>
      </c>
      <c r="AD10405" s="445" t="str">
        <f t="shared" ca="1" si="2954"/>
        <v/>
      </c>
      <c r="AE10405" s="63" t="str">
        <f t="shared" si="2958"/>
        <v/>
      </c>
      <c r="AF10405" s="386" t="str">
        <f ca="1">IF(AE10405="","",VLOOKUP(OFFSET(AF10405,-Y10405+1,-COLUMN(AF10405)+2),'02-FINANCEIRO'!A:E,5,FALSE))</f>
        <v/>
      </c>
      <c r="AG10405" s="386" t="str">
        <f t="shared" ca="1" si="2961"/>
        <v/>
      </c>
      <c r="AH10405" s="35"/>
      <c r="AI10405" s="35"/>
      <c r="AJ10405" s="35"/>
      <c r="AK10405" s="35"/>
      <c r="AL10405" s="35"/>
      <c r="AM10405" s="35"/>
      <c r="AN10405" s="35"/>
      <c r="AO10405" s="35"/>
      <c r="AP10405" s="35"/>
      <c r="AQ10405" s="35"/>
      <c r="AR10405" s="35"/>
      <c r="AS10405" s="35"/>
      <c r="AT10405" s="35"/>
      <c r="AU10405" s="35"/>
      <c r="AV10405" s="35"/>
      <c r="AW10405" s="35"/>
      <c r="AX10405" s="35"/>
      <c r="AY10405" s="35"/>
      <c r="AZ10405" s="35"/>
      <c r="BA10405" s="35"/>
      <c r="BB10405" s="35"/>
      <c r="BC10405" s="35"/>
      <c r="BD10405" s="35"/>
      <c r="BE10405" s="35"/>
      <c r="BF10405" s="35"/>
      <c r="BG10405" s="35"/>
      <c r="BH10405" s="35"/>
      <c r="BI10405" s="35"/>
      <c r="BJ10405" s="35"/>
      <c r="BK10405" s="35"/>
      <c r="BL10405" s="35"/>
      <c r="BM10405" s="35"/>
      <c r="BN10405" s="35"/>
      <c r="BO10405" s="35"/>
      <c r="BP10405" s="35"/>
      <c r="BQ10405" s="35"/>
      <c r="BR10405" s="35"/>
      <c r="BS10405" s="35"/>
      <c r="BT10405" s="35"/>
      <c r="BU10405" s="35"/>
      <c r="BV10405" s="35"/>
      <c r="BW10405" s="35"/>
      <c r="BX10405" s="35"/>
      <c r="BY10405" s="35"/>
      <c r="BZ10405" s="35"/>
      <c r="CA10405" s="35"/>
      <c r="CB10405" s="35"/>
      <c r="CC10405" s="35"/>
      <c r="CD10405" s="35"/>
      <c r="CE10405" s="35"/>
      <c r="CF10405" s="35"/>
      <c r="CG10405" s="35"/>
      <c r="CH10405" s="35"/>
      <c r="CI10405" s="35"/>
      <c r="CJ10405" s="35"/>
      <c r="CK10405" s="35"/>
      <c r="CL10405" s="35"/>
      <c r="CM10405" s="35"/>
      <c r="CN10405" s="35"/>
      <c r="CO10405" s="35"/>
      <c r="CP10405" s="35"/>
      <c r="CQ10405" s="35"/>
      <c r="CR10405" s="35"/>
      <c r="CS10405" s="35"/>
      <c r="CT10405" s="35"/>
      <c r="CU10405" s="35"/>
      <c r="CV10405" s="35"/>
      <c r="CW10405" s="35"/>
      <c r="CX10405" s="35"/>
      <c r="CY10405" s="35"/>
      <c r="CZ10405" s="35"/>
      <c r="DA10405" s="35"/>
      <c r="DB10405" s="35"/>
      <c r="DC10405" s="35"/>
      <c r="DD10405" s="35"/>
      <c r="DE10405" s="35"/>
      <c r="DF10405" s="35"/>
      <c r="DG10405" s="35"/>
      <c r="DH10405" s="35"/>
      <c r="DI10405" s="35"/>
      <c r="DJ10405" s="35"/>
      <c r="DK10405" s="35"/>
      <c r="DL10405" s="35"/>
      <c r="DM10405" s="35"/>
      <c r="DN10405" s="35"/>
      <c r="DO10405" s="35"/>
      <c r="DP10405" s="35"/>
      <c r="DQ10405" s="35"/>
      <c r="DR10405" s="35"/>
      <c r="DS10405" s="35"/>
      <c r="DT10405" s="35"/>
      <c r="DU10405" s="35"/>
      <c r="DV10405" s="35"/>
      <c r="DW10405" s="35"/>
      <c r="DX10405" s="35"/>
      <c r="DY10405" s="35"/>
      <c r="DZ10405" s="35"/>
      <c r="EA10405" s="35"/>
      <c r="EB10405" s="35"/>
      <c r="EC10405" s="35"/>
      <c r="ED10405" s="35"/>
      <c r="EE10405" s="35"/>
      <c r="EF10405" s="35"/>
      <c r="EG10405" s="35"/>
      <c r="EH10405" s="35"/>
      <c r="EI10405" s="35"/>
      <c r="EJ10405" s="35"/>
      <c r="EK10405" s="35"/>
      <c r="EL10405" s="35"/>
      <c r="EM10405" s="35"/>
      <c r="EN10405" s="35"/>
      <c r="EO10405" s="35"/>
      <c r="EP10405" s="35"/>
      <c r="EQ10405" s="35"/>
      <c r="ER10405" s="35"/>
      <c r="ES10405" s="35"/>
      <c r="ET10405" s="35"/>
      <c r="EU10405" s="35"/>
      <c r="EV10405" s="35"/>
      <c r="EW10405" s="35"/>
      <c r="EX10405" s="35"/>
      <c r="EY10405" s="35"/>
      <c r="EZ10405" s="35"/>
      <c r="FA10405" s="35"/>
      <c r="FB10405" s="35"/>
      <c r="FC10405" s="35"/>
      <c r="FD10405" s="35"/>
      <c r="FE10405" s="35"/>
      <c r="FF10405" s="35"/>
      <c r="FG10405" s="35"/>
      <c r="FH10405" s="35"/>
      <c r="FI10405" s="35"/>
      <c r="FJ10405" s="35"/>
      <c r="FK10405" s="35"/>
      <c r="FL10405" s="35"/>
      <c r="FM10405" s="35"/>
      <c r="FN10405" s="35"/>
      <c r="FO10405" s="35"/>
      <c r="FP10405" s="35"/>
      <c r="FQ10405" s="35"/>
      <c r="FR10405" s="35"/>
      <c r="FS10405" s="35"/>
      <c r="FT10405" s="35"/>
      <c r="FU10405" s="35"/>
      <c r="FV10405" s="35"/>
      <c r="FW10405" s="35"/>
      <c r="FX10405" s="35"/>
      <c r="FY10405" s="35"/>
      <c r="FZ10405" s="35"/>
      <c r="GA10405" s="35"/>
      <c r="GB10405" s="35"/>
      <c r="GC10405" s="35"/>
      <c r="GD10405" s="35"/>
      <c r="GE10405" s="35"/>
      <c r="GF10405" s="35"/>
      <c r="GG10405" s="35"/>
      <c r="GH10405" s="35"/>
      <c r="GI10405" s="35"/>
      <c r="GJ10405" s="35"/>
      <c r="GK10405" s="35"/>
      <c r="GL10405" s="35"/>
      <c r="GM10405" s="35"/>
      <c r="GN10405" s="35"/>
      <c r="GO10405" s="35"/>
      <c r="GP10405" s="35"/>
      <c r="GQ10405" s="35"/>
      <c r="GR10405" s="35"/>
      <c r="GS10405" s="35"/>
      <c r="GT10405" s="35"/>
      <c r="GU10405" s="35"/>
      <c r="GV10405" s="35"/>
      <c r="GW10405" s="35"/>
      <c r="GX10405" s="35"/>
      <c r="GY10405" s="35"/>
      <c r="GZ10405" s="35"/>
      <c r="HA10405" s="35"/>
      <c r="HB10405" s="35"/>
      <c r="HC10405" s="35"/>
      <c r="HD10405" s="35"/>
      <c r="HE10405" s="35"/>
      <c r="HF10405" s="35"/>
      <c r="HG10405" s="35"/>
      <c r="HH10405" s="35"/>
      <c r="HI10405" s="35"/>
      <c r="HJ10405" s="35"/>
      <c r="HK10405" s="35"/>
      <c r="HL10405" s="35"/>
      <c r="HM10405" s="35"/>
      <c r="HN10405" s="35"/>
      <c r="HO10405" s="35"/>
      <c r="HP10405" s="35"/>
      <c r="HQ10405" s="35"/>
      <c r="HR10405" s="35"/>
      <c r="HS10405" s="35"/>
      <c r="HT10405" s="35"/>
      <c r="HU10405" s="35"/>
      <c r="HV10405" s="35"/>
      <c r="HW10405" s="35"/>
      <c r="HX10405" s="35"/>
      <c r="HY10405" s="35"/>
      <c r="HZ10405" s="35"/>
      <c r="IA10405" s="35"/>
      <c r="IB10405" s="35"/>
      <c r="IC10405" s="35"/>
      <c r="ID10405" s="35"/>
      <c r="IE10405" s="35"/>
      <c r="IF10405" s="35"/>
      <c r="IG10405" s="35"/>
      <c r="IH10405" s="35"/>
      <c r="II10405" s="35"/>
      <c r="IJ10405" s="35"/>
      <c r="IK10405" s="35"/>
      <c r="IL10405" s="35"/>
      <c r="IM10405" s="35"/>
      <c r="IN10405" s="35"/>
      <c r="IO10405" s="35"/>
      <c r="IP10405" s="35"/>
      <c r="IQ10405" s="35"/>
      <c r="IR10405" s="35"/>
      <c r="IS10405" s="35"/>
    </row>
    <row r="10406" spans="1:253" ht="15.75" customHeight="1" x14ac:dyDescent="0.2">
      <c r="A10406" s="608"/>
      <c r="B10406" s="567"/>
      <c r="C10406" s="568"/>
      <c r="D10406" s="569"/>
      <c r="E10406" s="570"/>
      <c r="F10406" s="571"/>
      <c r="G10406" s="569"/>
      <c r="H10406" s="568"/>
      <c r="I10406" s="571"/>
      <c r="J10406" s="568"/>
      <c r="K10406" s="572"/>
      <c r="L10406" s="572"/>
      <c r="M10406" s="568"/>
      <c r="N10406" s="573"/>
      <c r="O10406" s="570"/>
      <c r="P10406" s="568"/>
      <c r="Q10406" s="574"/>
      <c r="R10406" s="575"/>
      <c r="S10406" s="576"/>
      <c r="T10406" s="568"/>
      <c r="U10406" s="570"/>
      <c r="V10406" s="383">
        <f ca="1">SUM(OFFSET(V10406,-1,0):OFFSET(V10406,-OFFSET(V10406,-1,3),0))</f>
        <v>0</v>
      </c>
      <c r="W10406" s="388">
        <f t="shared" ca="1" si="2951"/>
        <v>0</v>
      </c>
      <c r="X10406" s="388">
        <f t="shared" ca="1" si="2952"/>
        <v>0</v>
      </c>
      <c r="Y10406" s="388">
        <f t="shared" ca="1" si="2953"/>
        <v>0</v>
      </c>
      <c r="Z10406" s="388">
        <f ca="1">IF(Y10406=0,MAX(OFFSET(T10406,-OFFSET(Y10406,-1,0)+2,0):OFFSET(T10406,-4,0)),OFFSET(Z10406,1,0))</f>
        <v>0</v>
      </c>
      <c r="AA10406" s="446">
        <f t="shared" ca="1" si="2955"/>
        <v>0</v>
      </c>
      <c r="AD10406" s="445" t="str">
        <f t="shared" ca="1" si="2954"/>
        <v/>
      </c>
      <c r="AE10406" s="63" t="str">
        <f t="shared" si="2958"/>
        <v/>
      </c>
      <c r="AF10406" s="386" t="str">
        <f ca="1">IF(AE10406="","",VLOOKUP(OFFSET(AF10406,-Y10406+1,-COLUMN(AF10406)+2),'02-FINANCEIRO'!A:E,5,FALSE))</f>
        <v/>
      </c>
      <c r="AG10406" s="386" t="str">
        <f t="shared" ca="1" si="2961"/>
        <v/>
      </c>
    </row>
    <row r="10407" spans="1:253" ht="15.75" customHeight="1" x14ac:dyDescent="0.2">
      <c r="A10407" s="607"/>
      <c r="B10407" s="1330" t="str">
        <f>VLOOKUP(A10415,'02-FINANCEIRO'!A:M,1,FALSE)</f>
        <v>14.6.32</v>
      </c>
      <c r="C10407" s="1332" t="str">
        <f>VLOOKUP(B10407,'02-FINANCEIRO'!_xlnm.Print_Area,3,FALSE)</f>
        <v>ELETRODUTO RÍGIDO ROSCÁVEL, PVC, DN 60 MM (2") - FORNECIMENTO E INSTALAÇÃO. AF_12/2015</v>
      </c>
      <c r="D10407" s="1334" t="s">
        <v>1151</v>
      </c>
      <c r="E10407" s="1334"/>
      <c r="F10407" s="1334"/>
      <c r="G10407" s="1334"/>
      <c r="H10407" s="1334"/>
      <c r="I10407" s="1334"/>
      <c r="J10407" s="1296"/>
      <c r="K10407" s="1296"/>
      <c r="L10407" s="1296"/>
      <c r="M10407" s="1296"/>
      <c r="N10407" s="1296"/>
      <c r="O10407" s="1296"/>
      <c r="P10407" s="1304"/>
      <c r="Q10407" s="1296"/>
      <c r="R10407" s="1306" t="s">
        <v>629</v>
      </c>
      <c r="S10407" s="1296" t="s">
        <v>1158</v>
      </c>
      <c r="T10407" s="1308" t="s">
        <v>1159</v>
      </c>
      <c r="U10407" s="1310" t="s">
        <v>1160</v>
      </c>
      <c r="V10407" s="390">
        <f t="shared" ref="V10407:V10412" ca="1" si="2962">IF(OFFSET(V10407,1,1)=0,OFFSET(V10407,0,-4),OFFSET(V10407,1,0))</f>
        <v>0</v>
      </c>
      <c r="W10407" s="388">
        <f t="shared" ca="1" si="2951"/>
        <v>3</v>
      </c>
      <c r="X10407" s="388">
        <f t="shared" ca="1" si="2952"/>
        <v>0</v>
      </c>
      <c r="Y10407" s="388">
        <f t="shared" ca="1" si="2953"/>
        <v>1</v>
      </c>
      <c r="Z10407" s="388">
        <f ca="1">IF(Y10407=0,MAX(OFFSET(T10407,-OFFSET(Y10407,-1,0)+2,0):OFFSET(T10407,-4,0)),OFFSET(Z10407,1,0))</f>
        <v>0</v>
      </c>
      <c r="AA10407" s="446" t="str">
        <f t="shared" ca="1" si="2955"/>
        <v/>
      </c>
      <c r="AD10407" s="445" t="str">
        <f t="shared" ca="1" si="2954"/>
        <v/>
      </c>
      <c r="AE10407" s="63" t="str">
        <f t="shared" si="2958"/>
        <v/>
      </c>
      <c r="AF10407" s="386" t="str">
        <f ca="1">IF(AE10407="","",VLOOKUP(OFFSET(AF10407,-Y10407+1,-COLUMN(AF10407)+2),'02-FINANCEIRO'!A:E,5,FALSE))</f>
        <v/>
      </c>
      <c r="AG10407" s="386" t="str">
        <f t="shared" ca="1" si="2961"/>
        <v/>
      </c>
      <c r="AH10407" s="386"/>
      <c r="AI10407" s="499"/>
      <c r="AJ10407" s="499"/>
      <c r="AK10407" s="499"/>
      <c r="AL10407" s="499"/>
      <c r="AM10407" s="499"/>
      <c r="AN10407" s="499"/>
      <c r="AO10407" s="499"/>
      <c r="AP10407" s="499"/>
      <c r="AQ10407" s="499"/>
      <c r="AR10407" s="499"/>
      <c r="AS10407" s="499"/>
      <c r="AT10407" s="499"/>
      <c r="AU10407" s="499"/>
      <c r="AV10407" s="499"/>
      <c r="AW10407" s="499"/>
      <c r="AX10407" s="499"/>
      <c r="AY10407" s="499"/>
      <c r="AZ10407" s="499"/>
      <c r="BA10407" s="499"/>
      <c r="BB10407" s="499"/>
      <c r="BC10407" s="499"/>
      <c r="BD10407" s="499"/>
      <c r="BE10407" s="499"/>
      <c r="BF10407" s="499"/>
      <c r="BG10407" s="499"/>
      <c r="BH10407" s="499"/>
      <c r="BI10407" s="499"/>
      <c r="BJ10407" s="499"/>
      <c r="BK10407" s="499"/>
      <c r="BL10407" s="499"/>
      <c r="BM10407" s="499"/>
      <c r="BN10407" s="499"/>
      <c r="BO10407" s="499"/>
      <c r="BP10407" s="499"/>
      <c r="BQ10407" s="499"/>
      <c r="BR10407" s="499"/>
      <c r="BS10407" s="499"/>
      <c r="BT10407" s="499"/>
      <c r="BU10407" s="499"/>
      <c r="BV10407" s="499"/>
      <c r="BW10407" s="499"/>
      <c r="BX10407" s="499"/>
      <c r="BY10407" s="499"/>
      <c r="BZ10407" s="499"/>
      <c r="CA10407" s="499"/>
      <c r="CB10407" s="499"/>
      <c r="CC10407" s="499"/>
      <c r="CD10407" s="499"/>
      <c r="CE10407" s="499"/>
      <c r="CF10407" s="499"/>
      <c r="CG10407" s="499"/>
      <c r="CH10407" s="499"/>
      <c r="CI10407" s="499"/>
      <c r="CJ10407" s="499"/>
      <c r="CK10407" s="499"/>
      <c r="CL10407" s="499"/>
      <c r="CM10407" s="499"/>
      <c r="CN10407" s="499"/>
      <c r="CO10407" s="499"/>
      <c r="CP10407" s="499"/>
      <c r="CQ10407" s="499"/>
      <c r="CR10407" s="499"/>
      <c r="CS10407" s="499"/>
      <c r="CT10407" s="499"/>
      <c r="CU10407" s="499"/>
      <c r="CV10407" s="499"/>
      <c r="CW10407" s="499"/>
      <c r="CX10407" s="499"/>
      <c r="CY10407" s="499"/>
      <c r="CZ10407" s="499"/>
      <c r="DA10407" s="499"/>
      <c r="DB10407" s="499"/>
      <c r="DC10407" s="499"/>
      <c r="DD10407" s="499"/>
      <c r="DE10407" s="499"/>
      <c r="DF10407" s="499"/>
      <c r="DG10407" s="499"/>
      <c r="DH10407" s="499"/>
      <c r="DI10407" s="499"/>
      <c r="DJ10407" s="499"/>
      <c r="DK10407" s="499"/>
      <c r="DL10407" s="499"/>
      <c r="DM10407" s="499"/>
      <c r="DN10407" s="499"/>
      <c r="DO10407" s="499"/>
      <c r="DP10407" s="499"/>
      <c r="DQ10407" s="499"/>
      <c r="DR10407" s="499"/>
      <c r="DS10407" s="499"/>
      <c r="DT10407" s="499"/>
      <c r="DU10407" s="499"/>
      <c r="DV10407" s="499"/>
      <c r="DW10407" s="499"/>
      <c r="DX10407" s="499"/>
      <c r="DY10407" s="499"/>
      <c r="DZ10407" s="499"/>
      <c r="EA10407" s="499"/>
      <c r="EB10407" s="499"/>
      <c r="EC10407" s="499"/>
      <c r="ED10407" s="499"/>
      <c r="EE10407" s="499"/>
      <c r="EF10407" s="499"/>
      <c r="EG10407" s="499"/>
      <c r="EH10407" s="499"/>
      <c r="EI10407" s="499"/>
      <c r="EJ10407" s="499"/>
      <c r="EK10407" s="499"/>
      <c r="EL10407" s="499"/>
      <c r="EM10407" s="499"/>
      <c r="EN10407" s="499"/>
      <c r="EO10407" s="499"/>
      <c r="EP10407" s="499"/>
      <c r="EQ10407" s="499"/>
      <c r="ER10407" s="499"/>
      <c r="ES10407" s="499"/>
      <c r="ET10407" s="499"/>
      <c r="EU10407" s="499"/>
      <c r="EV10407" s="499"/>
      <c r="EW10407" s="499"/>
      <c r="EX10407" s="499"/>
      <c r="EY10407" s="499"/>
      <c r="EZ10407" s="499"/>
      <c r="FA10407" s="499"/>
      <c r="FB10407" s="499"/>
      <c r="FC10407" s="499"/>
      <c r="FD10407" s="499"/>
      <c r="FE10407" s="499"/>
      <c r="FF10407" s="499"/>
      <c r="FG10407" s="499"/>
      <c r="FH10407" s="499"/>
      <c r="FI10407" s="499"/>
      <c r="FJ10407" s="499"/>
      <c r="FK10407" s="499"/>
      <c r="FL10407" s="499"/>
      <c r="FM10407" s="499"/>
      <c r="FN10407" s="499"/>
      <c r="FO10407" s="499"/>
      <c r="FP10407" s="499"/>
      <c r="FQ10407" s="499"/>
      <c r="FR10407" s="499"/>
      <c r="FS10407" s="499"/>
      <c r="FT10407" s="499"/>
      <c r="FU10407" s="499"/>
      <c r="FV10407" s="499"/>
      <c r="FW10407" s="499"/>
      <c r="FX10407" s="499"/>
      <c r="FY10407" s="499"/>
      <c r="FZ10407" s="499"/>
      <c r="GA10407" s="499"/>
      <c r="GB10407" s="499"/>
      <c r="GC10407" s="499"/>
      <c r="GD10407" s="499"/>
      <c r="GE10407" s="499"/>
      <c r="GF10407" s="499"/>
      <c r="GG10407" s="499"/>
      <c r="GH10407" s="499"/>
      <c r="GI10407" s="499"/>
      <c r="GJ10407" s="499"/>
      <c r="GK10407" s="499"/>
      <c r="GL10407" s="499"/>
      <c r="GM10407" s="499"/>
      <c r="GN10407" s="499"/>
      <c r="GO10407" s="499"/>
      <c r="GP10407" s="499"/>
      <c r="GQ10407" s="499"/>
      <c r="GR10407" s="499"/>
      <c r="GS10407" s="499"/>
      <c r="GT10407" s="499"/>
      <c r="GU10407" s="499"/>
      <c r="GV10407" s="499"/>
      <c r="GW10407" s="499"/>
      <c r="GX10407" s="499"/>
      <c r="GY10407" s="499"/>
      <c r="GZ10407" s="499"/>
      <c r="HA10407" s="499"/>
      <c r="HB10407" s="499"/>
      <c r="HC10407" s="499"/>
      <c r="HD10407" s="499"/>
      <c r="HE10407" s="499"/>
      <c r="HF10407" s="499"/>
      <c r="HG10407" s="499"/>
      <c r="HH10407" s="499"/>
      <c r="HI10407" s="499"/>
      <c r="HJ10407" s="499"/>
      <c r="HK10407" s="499"/>
      <c r="HL10407" s="499"/>
      <c r="HM10407" s="499"/>
      <c r="HN10407" s="499"/>
      <c r="HO10407" s="499"/>
      <c r="HP10407" s="499"/>
      <c r="HQ10407" s="499"/>
      <c r="HR10407" s="499"/>
      <c r="HS10407" s="499"/>
      <c r="HT10407" s="499"/>
      <c r="HU10407" s="499"/>
      <c r="HV10407" s="499"/>
      <c r="HW10407" s="499"/>
      <c r="HX10407" s="499"/>
      <c r="HY10407" s="499"/>
      <c r="HZ10407" s="499"/>
      <c r="IA10407" s="499"/>
      <c r="IB10407" s="499"/>
      <c r="IC10407" s="499"/>
      <c r="ID10407" s="499"/>
      <c r="IE10407" s="499"/>
      <c r="IF10407" s="499"/>
      <c r="IG10407" s="499"/>
      <c r="IH10407" s="499"/>
      <c r="II10407" s="499"/>
      <c r="IJ10407" s="499"/>
      <c r="IK10407" s="499"/>
      <c r="IL10407" s="499"/>
      <c r="IM10407" s="499"/>
      <c r="IN10407" s="499"/>
      <c r="IO10407" s="499"/>
      <c r="IP10407" s="499"/>
      <c r="IQ10407" s="499"/>
      <c r="IR10407" s="499"/>
      <c r="IS10407" s="499"/>
    </row>
    <row r="10408" spans="1:253" ht="15.75" customHeight="1" x14ac:dyDescent="0.2">
      <c r="A10408" s="607"/>
      <c r="B10408" s="1331"/>
      <c r="C10408" s="1333" t="e">
        <v>#REF!</v>
      </c>
      <c r="D10408" s="1297" t="s">
        <v>1161</v>
      </c>
      <c r="E10408" s="1297"/>
      <c r="F10408" s="1297"/>
      <c r="G10408" s="1311" t="s">
        <v>1162</v>
      </c>
      <c r="H10408" s="1311"/>
      <c r="I10408" s="1311"/>
      <c r="J10408" s="1297"/>
      <c r="K10408" s="1297"/>
      <c r="L10408" s="1297"/>
      <c r="M10408" s="1297"/>
      <c r="N10408" s="1297"/>
      <c r="O10408" s="1297"/>
      <c r="P10408" s="1305" t="s">
        <v>1163</v>
      </c>
      <c r="Q10408" s="1297"/>
      <c r="R10408" s="1307"/>
      <c r="S10408" s="1297"/>
      <c r="T10408" s="1309"/>
      <c r="U10408" s="1311"/>
      <c r="V10408" s="390">
        <f t="shared" ca="1" si="2962"/>
        <v>0</v>
      </c>
      <c r="W10408" s="388">
        <f t="shared" ca="1" si="2951"/>
        <v>3</v>
      </c>
      <c r="X10408" s="388">
        <f t="shared" ca="1" si="2952"/>
        <v>0</v>
      </c>
      <c r="Y10408" s="388">
        <f t="shared" ca="1" si="2953"/>
        <v>2</v>
      </c>
      <c r="Z10408" s="388">
        <f ca="1">IF(Y10408=0,MAX(OFFSET(T10408,-OFFSET(Y10408,-1,0)+2,0):OFFSET(T10408,-4,0)),OFFSET(Z10408,1,0))</f>
        <v>0</v>
      </c>
      <c r="AA10408" s="446" t="str">
        <f t="shared" ca="1" si="2955"/>
        <v/>
      </c>
      <c r="AD10408" s="445" t="str">
        <f t="shared" ca="1" si="2954"/>
        <v/>
      </c>
      <c r="AE10408" s="63" t="str">
        <f t="shared" si="2958"/>
        <v/>
      </c>
      <c r="AF10408" s="386" t="str">
        <f ca="1">IF(AE10408="","",VLOOKUP(OFFSET(AF10408,-Y10408+1,-COLUMN(AF10408)+2),'02-FINANCEIRO'!A:E,5,FALSE))</f>
        <v/>
      </c>
      <c r="AG10408" s="386" t="str">
        <f t="shared" ca="1" si="2961"/>
        <v/>
      </c>
      <c r="AH10408" s="386"/>
      <c r="AI10408" s="499"/>
      <c r="AJ10408" s="499"/>
      <c r="AK10408" s="499"/>
      <c r="AL10408" s="499"/>
      <c r="AM10408" s="499"/>
      <c r="AN10408" s="499"/>
      <c r="AO10408" s="499"/>
      <c r="AP10408" s="499"/>
      <c r="AQ10408" s="499"/>
      <c r="AR10408" s="499"/>
      <c r="AS10408" s="499"/>
      <c r="AT10408" s="499"/>
      <c r="AU10408" s="499"/>
      <c r="AV10408" s="499"/>
      <c r="AW10408" s="499"/>
      <c r="AX10408" s="499"/>
      <c r="AY10408" s="499"/>
      <c r="AZ10408" s="499"/>
      <c r="BA10408" s="499"/>
      <c r="BB10408" s="499"/>
      <c r="BC10408" s="499"/>
      <c r="BD10408" s="499"/>
      <c r="BE10408" s="499"/>
      <c r="BF10408" s="499"/>
      <c r="BG10408" s="499"/>
      <c r="BH10408" s="499"/>
      <c r="BI10408" s="499"/>
      <c r="BJ10408" s="499"/>
      <c r="BK10408" s="499"/>
      <c r="BL10408" s="499"/>
      <c r="BM10408" s="499"/>
      <c r="BN10408" s="499"/>
      <c r="BO10408" s="499"/>
      <c r="BP10408" s="499"/>
      <c r="BQ10408" s="499"/>
      <c r="BR10408" s="499"/>
      <c r="BS10408" s="499"/>
      <c r="BT10408" s="499"/>
      <c r="BU10408" s="499"/>
      <c r="BV10408" s="499"/>
      <c r="BW10408" s="499"/>
      <c r="BX10408" s="499"/>
      <c r="BY10408" s="499"/>
      <c r="BZ10408" s="499"/>
      <c r="CA10408" s="499"/>
      <c r="CB10408" s="499"/>
      <c r="CC10408" s="499"/>
      <c r="CD10408" s="499"/>
      <c r="CE10408" s="499"/>
      <c r="CF10408" s="499"/>
      <c r="CG10408" s="499"/>
      <c r="CH10408" s="499"/>
      <c r="CI10408" s="499"/>
      <c r="CJ10408" s="499"/>
      <c r="CK10408" s="499"/>
      <c r="CL10408" s="499"/>
      <c r="CM10408" s="499"/>
      <c r="CN10408" s="499"/>
      <c r="CO10408" s="499"/>
      <c r="CP10408" s="499"/>
      <c r="CQ10408" s="499"/>
      <c r="CR10408" s="499"/>
      <c r="CS10408" s="499"/>
      <c r="CT10408" s="499"/>
      <c r="CU10408" s="499"/>
      <c r="CV10408" s="499"/>
      <c r="CW10408" s="499"/>
      <c r="CX10408" s="499"/>
      <c r="CY10408" s="499"/>
      <c r="CZ10408" s="499"/>
      <c r="DA10408" s="499"/>
      <c r="DB10408" s="499"/>
      <c r="DC10408" s="499"/>
      <c r="DD10408" s="499"/>
      <c r="DE10408" s="499"/>
      <c r="DF10408" s="499"/>
      <c r="DG10408" s="499"/>
      <c r="DH10408" s="499"/>
      <c r="DI10408" s="499"/>
      <c r="DJ10408" s="499"/>
      <c r="DK10408" s="499"/>
      <c r="DL10408" s="499"/>
      <c r="DM10408" s="499"/>
      <c r="DN10408" s="499"/>
      <c r="DO10408" s="499"/>
      <c r="DP10408" s="499"/>
      <c r="DQ10408" s="499"/>
      <c r="DR10408" s="499"/>
      <c r="DS10408" s="499"/>
      <c r="DT10408" s="499"/>
      <c r="DU10408" s="499"/>
      <c r="DV10408" s="499"/>
      <c r="DW10408" s="499"/>
      <c r="DX10408" s="499"/>
      <c r="DY10408" s="499"/>
      <c r="DZ10408" s="499"/>
      <c r="EA10408" s="499"/>
      <c r="EB10408" s="499"/>
      <c r="EC10408" s="499"/>
      <c r="ED10408" s="499"/>
      <c r="EE10408" s="499"/>
      <c r="EF10408" s="499"/>
      <c r="EG10408" s="499"/>
      <c r="EH10408" s="499"/>
      <c r="EI10408" s="499"/>
      <c r="EJ10408" s="499"/>
      <c r="EK10408" s="499"/>
      <c r="EL10408" s="499"/>
      <c r="EM10408" s="499"/>
      <c r="EN10408" s="499"/>
      <c r="EO10408" s="499"/>
      <c r="EP10408" s="499"/>
      <c r="EQ10408" s="499"/>
      <c r="ER10408" s="499"/>
      <c r="ES10408" s="499"/>
      <c r="ET10408" s="499"/>
      <c r="EU10408" s="499"/>
      <c r="EV10408" s="499"/>
      <c r="EW10408" s="499"/>
      <c r="EX10408" s="499"/>
      <c r="EY10408" s="499"/>
      <c r="EZ10408" s="499"/>
      <c r="FA10408" s="499"/>
      <c r="FB10408" s="499"/>
      <c r="FC10408" s="499"/>
      <c r="FD10408" s="499"/>
      <c r="FE10408" s="499"/>
      <c r="FF10408" s="499"/>
      <c r="FG10408" s="499"/>
      <c r="FH10408" s="499"/>
      <c r="FI10408" s="499"/>
      <c r="FJ10408" s="499"/>
      <c r="FK10408" s="499"/>
      <c r="FL10408" s="499"/>
      <c r="FM10408" s="499"/>
      <c r="FN10408" s="499"/>
      <c r="FO10408" s="499"/>
      <c r="FP10408" s="499"/>
      <c r="FQ10408" s="499"/>
      <c r="FR10408" s="499"/>
      <c r="FS10408" s="499"/>
      <c r="FT10408" s="499"/>
      <c r="FU10408" s="499"/>
      <c r="FV10408" s="499"/>
      <c r="FW10408" s="499"/>
      <c r="FX10408" s="499"/>
      <c r="FY10408" s="499"/>
      <c r="FZ10408" s="499"/>
      <c r="GA10408" s="499"/>
      <c r="GB10408" s="499"/>
      <c r="GC10408" s="499"/>
      <c r="GD10408" s="499"/>
      <c r="GE10408" s="499"/>
      <c r="GF10408" s="499"/>
      <c r="GG10408" s="499"/>
      <c r="GH10408" s="499"/>
      <c r="GI10408" s="499"/>
      <c r="GJ10408" s="499"/>
      <c r="GK10408" s="499"/>
      <c r="GL10408" s="499"/>
      <c r="GM10408" s="499"/>
      <c r="GN10408" s="499"/>
      <c r="GO10408" s="499"/>
      <c r="GP10408" s="499"/>
      <c r="GQ10408" s="499"/>
      <c r="GR10408" s="499"/>
      <c r="GS10408" s="499"/>
      <c r="GT10408" s="499"/>
      <c r="GU10408" s="499"/>
      <c r="GV10408" s="499"/>
      <c r="GW10408" s="499"/>
      <c r="GX10408" s="499"/>
      <c r="GY10408" s="499"/>
      <c r="GZ10408" s="499"/>
      <c r="HA10408" s="499"/>
      <c r="HB10408" s="499"/>
      <c r="HC10408" s="499"/>
      <c r="HD10408" s="499"/>
      <c r="HE10408" s="499"/>
      <c r="HF10408" s="499"/>
      <c r="HG10408" s="499"/>
      <c r="HH10408" s="499"/>
      <c r="HI10408" s="499"/>
      <c r="HJ10408" s="499"/>
      <c r="HK10408" s="499"/>
      <c r="HL10408" s="499"/>
      <c r="HM10408" s="499"/>
      <c r="HN10408" s="499"/>
      <c r="HO10408" s="499"/>
      <c r="HP10408" s="499"/>
      <c r="HQ10408" s="499"/>
      <c r="HR10408" s="499"/>
      <c r="HS10408" s="499"/>
      <c r="HT10408" s="499"/>
      <c r="HU10408" s="499"/>
      <c r="HV10408" s="499"/>
      <c r="HW10408" s="499"/>
      <c r="HX10408" s="499"/>
      <c r="HY10408" s="499"/>
      <c r="HZ10408" s="499"/>
      <c r="IA10408" s="499"/>
      <c r="IB10408" s="499"/>
      <c r="IC10408" s="499"/>
      <c r="ID10408" s="499"/>
      <c r="IE10408" s="499"/>
      <c r="IF10408" s="499"/>
      <c r="IG10408" s="499"/>
      <c r="IH10408" s="499"/>
      <c r="II10408" s="499"/>
      <c r="IJ10408" s="499"/>
      <c r="IK10408" s="499"/>
      <c r="IL10408" s="499"/>
      <c r="IM10408" s="499"/>
      <c r="IN10408" s="499"/>
      <c r="IO10408" s="499"/>
      <c r="IP10408" s="499"/>
      <c r="IQ10408" s="499"/>
      <c r="IR10408" s="499"/>
      <c r="IS10408" s="499"/>
    </row>
    <row r="10409" spans="1:253" ht="15.75" customHeight="1" x14ac:dyDescent="0.2">
      <c r="A10409" s="607"/>
      <c r="B10409" s="500"/>
      <c r="C10409" s="501"/>
      <c r="D10409" s="502"/>
      <c r="E10409" s="503"/>
      <c r="F10409" s="504"/>
      <c r="G10409" s="505"/>
      <c r="H10409" s="506"/>
      <c r="I10409" s="507"/>
      <c r="J10409" s="508"/>
      <c r="K10409" s="509"/>
      <c r="L10409" s="510"/>
      <c r="M10409" s="511"/>
      <c r="N10409" s="512"/>
      <c r="O10409" s="509"/>
      <c r="P10409" s="513"/>
      <c r="Q10409" s="511"/>
      <c r="R10409" s="514"/>
      <c r="S10409" s="515"/>
      <c r="T10409" s="1020"/>
      <c r="U10409" s="516"/>
      <c r="V10409" s="390">
        <f t="shared" ca="1" si="2962"/>
        <v>0</v>
      </c>
      <c r="W10409" s="388">
        <f t="shared" ca="1" si="2951"/>
        <v>2</v>
      </c>
      <c r="X10409" s="388">
        <f t="shared" ca="1" si="2952"/>
        <v>1</v>
      </c>
      <c r="Y10409" s="388">
        <f t="shared" ca="1" si="2953"/>
        <v>3</v>
      </c>
      <c r="Z10409" s="388">
        <f ca="1">IF(Y10409=0,MAX(OFFSET(T10409,-OFFSET(Y10409,-1,0)+2,0):OFFSET(T10409,-4,0)),OFFSET(Z10409,1,0))</f>
        <v>0</v>
      </c>
      <c r="AA10409" s="446" t="str">
        <f t="shared" ca="1" si="2955"/>
        <v/>
      </c>
      <c r="AD10409" s="445" t="str">
        <f t="shared" ca="1" si="2954"/>
        <v/>
      </c>
      <c r="AE10409" s="63" t="str">
        <f t="shared" si="2958"/>
        <v/>
      </c>
      <c r="AF10409" s="386" t="str">
        <f ca="1">IF(AE10409="","",VLOOKUP(OFFSET(AF10409,-Y10409+1,-COLUMN(AF10409)+2),'02-FINANCEIRO'!A:E,5,FALSE))</f>
        <v/>
      </c>
      <c r="AG10409" s="386" t="str">
        <f t="shared" ca="1" si="2961"/>
        <v/>
      </c>
      <c r="AH10409" s="386"/>
      <c r="AI10409" s="499"/>
      <c r="AJ10409" s="499"/>
      <c r="AK10409" s="499"/>
      <c r="AL10409" s="499"/>
      <c r="AM10409" s="499"/>
      <c r="AN10409" s="499"/>
      <c r="AO10409" s="499"/>
      <c r="AP10409" s="499"/>
      <c r="AQ10409" s="499"/>
      <c r="AR10409" s="499"/>
      <c r="AS10409" s="499"/>
      <c r="AT10409" s="499"/>
      <c r="AU10409" s="499"/>
      <c r="AV10409" s="499"/>
      <c r="AW10409" s="499"/>
      <c r="AX10409" s="499"/>
      <c r="AY10409" s="499"/>
      <c r="AZ10409" s="499"/>
      <c r="BA10409" s="499"/>
      <c r="BB10409" s="499"/>
      <c r="BC10409" s="499"/>
      <c r="BD10409" s="499"/>
      <c r="BE10409" s="499"/>
      <c r="BF10409" s="499"/>
      <c r="BG10409" s="499"/>
      <c r="BH10409" s="499"/>
      <c r="BI10409" s="499"/>
      <c r="BJ10409" s="499"/>
      <c r="BK10409" s="499"/>
      <c r="BL10409" s="499"/>
      <c r="BM10409" s="499"/>
      <c r="BN10409" s="499"/>
      <c r="BO10409" s="499"/>
      <c r="BP10409" s="499"/>
      <c r="BQ10409" s="499"/>
      <c r="BR10409" s="499"/>
      <c r="BS10409" s="499"/>
      <c r="BT10409" s="499"/>
      <c r="BU10409" s="499"/>
      <c r="BV10409" s="499"/>
      <c r="BW10409" s="499"/>
      <c r="BX10409" s="499"/>
      <c r="BY10409" s="499"/>
      <c r="BZ10409" s="499"/>
      <c r="CA10409" s="499"/>
      <c r="CB10409" s="499"/>
      <c r="CC10409" s="499"/>
      <c r="CD10409" s="499"/>
      <c r="CE10409" s="499"/>
      <c r="CF10409" s="499"/>
      <c r="CG10409" s="499"/>
      <c r="CH10409" s="499"/>
      <c r="CI10409" s="499"/>
      <c r="CJ10409" s="499"/>
      <c r="CK10409" s="499"/>
      <c r="CL10409" s="499"/>
      <c r="CM10409" s="499"/>
      <c r="CN10409" s="499"/>
      <c r="CO10409" s="499"/>
      <c r="CP10409" s="499"/>
      <c r="CQ10409" s="499"/>
      <c r="CR10409" s="499"/>
      <c r="CS10409" s="499"/>
      <c r="CT10409" s="499"/>
      <c r="CU10409" s="499"/>
      <c r="CV10409" s="499"/>
      <c r="CW10409" s="499"/>
      <c r="CX10409" s="499"/>
      <c r="CY10409" s="499"/>
      <c r="CZ10409" s="499"/>
      <c r="DA10409" s="499"/>
      <c r="DB10409" s="499"/>
      <c r="DC10409" s="499"/>
      <c r="DD10409" s="499"/>
      <c r="DE10409" s="499"/>
      <c r="DF10409" s="499"/>
      <c r="DG10409" s="499"/>
      <c r="DH10409" s="499"/>
      <c r="DI10409" s="499"/>
      <c r="DJ10409" s="499"/>
      <c r="DK10409" s="499"/>
      <c r="DL10409" s="499"/>
      <c r="DM10409" s="499"/>
      <c r="DN10409" s="499"/>
      <c r="DO10409" s="499"/>
      <c r="DP10409" s="499"/>
      <c r="DQ10409" s="499"/>
      <c r="DR10409" s="499"/>
      <c r="DS10409" s="499"/>
      <c r="DT10409" s="499"/>
      <c r="DU10409" s="499"/>
      <c r="DV10409" s="499"/>
      <c r="DW10409" s="499"/>
      <c r="DX10409" s="499"/>
      <c r="DY10409" s="499"/>
      <c r="DZ10409" s="499"/>
      <c r="EA10409" s="499"/>
      <c r="EB10409" s="499"/>
      <c r="EC10409" s="499"/>
      <c r="ED10409" s="499"/>
      <c r="EE10409" s="499"/>
      <c r="EF10409" s="499"/>
      <c r="EG10409" s="499"/>
      <c r="EH10409" s="499"/>
      <c r="EI10409" s="499"/>
      <c r="EJ10409" s="499"/>
      <c r="EK10409" s="499"/>
      <c r="EL10409" s="499"/>
      <c r="EM10409" s="499"/>
      <c r="EN10409" s="499"/>
      <c r="EO10409" s="499"/>
      <c r="EP10409" s="499"/>
      <c r="EQ10409" s="499"/>
      <c r="ER10409" s="499"/>
      <c r="ES10409" s="499"/>
      <c r="ET10409" s="499"/>
      <c r="EU10409" s="499"/>
      <c r="EV10409" s="499"/>
      <c r="EW10409" s="499"/>
      <c r="EX10409" s="499"/>
      <c r="EY10409" s="499"/>
      <c r="EZ10409" s="499"/>
      <c r="FA10409" s="499"/>
      <c r="FB10409" s="499"/>
      <c r="FC10409" s="499"/>
      <c r="FD10409" s="499"/>
      <c r="FE10409" s="499"/>
      <c r="FF10409" s="499"/>
      <c r="FG10409" s="499"/>
      <c r="FH10409" s="499"/>
      <c r="FI10409" s="499"/>
      <c r="FJ10409" s="499"/>
      <c r="FK10409" s="499"/>
      <c r="FL10409" s="499"/>
      <c r="FM10409" s="499"/>
      <c r="FN10409" s="499"/>
      <c r="FO10409" s="499"/>
      <c r="FP10409" s="499"/>
      <c r="FQ10409" s="499"/>
      <c r="FR10409" s="499"/>
      <c r="FS10409" s="499"/>
      <c r="FT10409" s="499"/>
      <c r="FU10409" s="499"/>
      <c r="FV10409" s="499"/>
      <c r="FW10409" s="499"/>
      <c r="FX10409" s="499"/>
      <c r="FY10409" s="499"/>
      <c r="FZ10409" s="499"/>
      <c r="GA10409" s="499"/>
      <c r="GB10409" s="499"/>
      <c r="GC10409" s="499"/>
      <c r="GD10409" s="499"/>
      <c r="GE10409" s="499"/>
      <c r="GF10409" s="499"/>
      <c r="GG10409" s="499"/>
      <c r="GH10409" s="499"/>
      <c r="GI10409" s="499"/>
      <c r="GJ10409" s="499"/>
      <c r="GK10409" s="499"/>
      <c r="GL10409" s="499"/>
      <c r="GM10409" s="499"/>
      <c r="GN10409" s="499"/>
      <c r="GO10409" s="499"/>
      <c r="GP10409" s="499"/>
      <c r="GQ10409" s="499"/>
      <c r="GR10409" s="499"/>
      <c r="GS10409" s="499"/>
      <c r="GT10409" s="499"/>
      <c r="GU10409" s="499"/>
      <c r="GV10409" s="499"/>
      <c r="GW10409" s="499"/>
      <c r="GX10409" s="499"/>
      <c r="GY10409" s="499"/>
      <c r="GZ10409" s="499"/>
      <c r="HA10409" s="499"/>
      <c r="HB10409" s="499"/>
      <c r="HC10409" s="499"/>
      <c r="HD10409" s="499"/>
      <c r="HE10409" s="499"/>
      <c r="HF10409" s="499"/>
      <c r="HG10409" s="499"/>
      <c r="HH10409" s="499"/>
      <c r="HI10409" s="499"/>
      <c r="HJ10409" s="499"/>
      <c r="HK10409" s="499"/>
      <c r="HL10409" s="499"/>
      <c r="HM10409" s="499"/>
      <c r="HN10409" s="499"/>
      <c r="HO10409" s="499"/>
      <c r="HP10409" s="499"/>
      <c r="HQ10409" s="499"/>
      <c r="HR10409" s="499"/>
      <c r="HS10409" s="499"/>
      <c r="HT10409" s="499"/>
      <c r="HU10409" s="499"/>
      <c r="HV10409" s="499"/>
      <c r="HW10409" s="499"/>
      <c r="HX10409" s="499"/>
      <c r="HY10409" s="499"/>
      <c r="HZ10409" s="499"/>
      <c r="IA10409" s="499"/>
      <c r="IB10409" s="499"/>
      <c r="IC10409" s="499"/>
      <c r="ID10409" s="499"/>
      <c r="IE10409" s="499"/>
      <c r="IF10409" s="499"/>
      <c r="IG10409" s="499"/>
      <c r="IH10409" s="499"/>
      <c r="II10409" s="499"/>
      <c r="IJ10409" s="499"/>
      <c r="IK10409" s="499"/>
      <c r="IL10409" s="499"/>
      <c r="IM10409" s="499"/>
      <c r="IN10409" s="499"/>
      <c r="IO10409" s="499"/>
      <c r="IP10409" s="499"/>
      <c r="IQ10409" s="499"/>
      <c r="IR10409" s="499"/>
      <c r="IS10409" s="499"/>
    </row>
    <row r="10410" spans="1:253" ht="15.75" customHeight="1" x14ac:dyDescent="0.2">
      <c r="A10410" s="609"/>
      <c r="B10410" s="517"/>
      <c r="C10410" s="518"/>
      <c r="D10410" s="519"/>
      <c r="E10410" s="520"/>
      <c r="F10410" s="521"/>
      <c r="G10410" s="522"/>
      <c r="H10410" s="523"/>
      <c r="I10410" s="524"/>
      <c r="J10410" s="525"/>
      <c r="K10410" s="526"/>
      <c r="L10410" s="527"/>
      <c r="M10410" s="528"/>
      <c r="N10410" s="529"/>
      <c r="O10410" s="526"/>
      <c r="P10410" s="530"/>
      <c r="Q10410" s="528"/>
      <c r="R10410" s="531"/>
      <c r="S10410" s="532"/>
      <c r="T10410" s="1021"/>
      <c r="U10410" s="533"/>
      <c r="V10410" s="390">
        <f t="shared" ca="1" si="2962"/>
        <v>0</v>
      </c>
      <c r="W10410" s="388">
        <f t="shared" ca="1" si="2951"/>
        <v>2</v>
      </c>
      <c r="X10410" s="388">
        <f t="shared" ca="1" si="2952"/>
        <v>1</v>
      </c>
      <c r="Y10410" s="388">
        <f t="shared" ca="1" si="2953"/>
        <v>4</v>
      </c>
      <c r="Z10410" s="388">
        <f ca="1">IF(Y10410=0,MAX(OFFSET(T10410,-OFFSET(Y10410,-1,0)+2,0):OFFSET(T10410,-4,0)),OFFSET(Z10410,1,0))</f>
        <v>0</v>
      </c>
      <c r="AA10410" s="446" t="str">
        <f t="shared" ca="1" si="2955"/>
        <v/>
      </c>
      <c r="AD10410" s="445" t="str">
        <f t="shared" ca="1" si="2954"/>
        <v/>
      </c>
      <c r="AE10410" s="63" t="str">
        <f t="shared" si="2958"/>
        <v/>
      </c>
      <c r="AF10410" s="386" t="str">
        <f ca="1">IF(AE10410="","",VLOOKUP(OFFSET(AF10410,-Y10410+1,-COLUMN(AF10410)+2),'02-FINANCEIRO'!A:E,5,FALSE))</f>
        <v/>
      </c>
      <c r="AG10410" s="386" t="str">
        <f t="shared" ca="1" si="2961"/>
        <v/>
      </c>
      <c r="AH10410" s="534"/>
      <c r="AI10410" s="535"/>
      <c r="AJ10410" s="535"/>
      <c r="AK10410" s="535"/>
      <c r="AL10410" s="535"/>
      <c r="AM10410" s="535"/>
      <c r="AN10410" s="535"/>
      <c r="AO10410" s="535"/>
      <c r="AP10410" s="535"/>
      <c r="AQ10410" s="535"/>
      <c r="AR10410" s="535"/>
      <c r="AS10410" s="535"/>
      <c r="AT10410" s="535"/>
      <c r="AU10410" s="535"/>
      <c r="AV10410" s="535"/>
      <c r="AW10410" s="535"/>
      <c r="AX10410" s="535"/>
      <c r="AY10410" s="535"/>
      <c r="AZ10410" s="535"/>
      <c r="BA10410" s="535"/>
      <c r="BB10410" s="535"/>
      <c r="BC10410" s="535"/>
      <c r="BD10410" s="535"/>
      <c r="BE10410" s="535"/>
      <c r="BF10410" s="535"/>
      <c r="BG10410" s="535"/>
      <c r="BH10410" s="535"/>
      <c r="BI10410" s="535"/>
      <c r="BJ10410" s="535"/>
      <c r="BK10410" s="535"/>
      <c r="BL10410" s="535"/>
      <c r="BM10410" s="535"/>
      <c r="BN10410" s="535"/>
      <c r="BO10410" s="535"/>
      <c r="BP10410" s="535"/>
      <c r="BQ10410" s="535"/>
      <c r="BR10410" s="535"/>
      <c r="BS10410" s="535"/>
      <c r="BT10410" s="535"/>
      <c r="BU10410" s="535"/>
      <c r="BV10410" s="535"/>
      <c r="BW10410" s="535"/>
      <c r="BX10410" s="535"/>
      <c r="BY10410" s="535"/>
      <c r="BZ10410" s="535"/>
      <c r="CA10410" s="535"/>
      <c r="CB10410" s="535"/>
      <c r="CC10410" s="535"/>
      <c r="CD10410" s="535"/>
      <c r="CE10410" s="535"/>
      <c r="CF10410" s="535"/>
      <c r="CG10410" s="535"/>
      <c r="CH10410" s="535"/>
      <c r="CI10410" s="535"/>
      <c r="CJ10410" s="535"/>
      <c r="CK10410" s="535"/>
      <c r="CL10410" s="535"/>
      <c r="CM10410" s="535"/>
      <c r="CN10410" s="535"/>
      <c r="CO10410" s="535"/>
      <c r="CP10410" s="535"/>
      <c r="CQ10410" s="535"/>
      <c r="CR10410" s="535"/>
      <c r="CS10410" s="535"/>
      <c r="CT10410" s="535"/>
      <c r="CU10410" s="535"/>
      <c r="CV10410" s="535"/>
      <c r="CW10410" s="535"/>
      <c r="CX10410" s="535"/>
      <c r="CY10410" s="535"/>
      <c r="CZ10410" s="535"/>
      <c r="DA10410" s="535"/>
      <c r="DB10410" s="535"/>
      <c r="DC10410" s="535"/>
      <c r="DD10410" s="535"/>
      <c r="DE10410" s="535"/>
      <c r="DF10410" s="535"/>
      <c r="DG10410" s="535"/>
      <c r="DH10410" s="535"/>
      <c r="DI10410" s="535"/>
      <c r="DJ10410" s="535"/>
      <c r="DK10410" s="535"/>
      <c r="DL10410" s="535"/>
      <c r="DM10410" s="535"/>
      <c r="DN10410" s="535"/>
      <c r="DO10410" s="535"/>
      <c r="DP10410" s="535"/>
      <c r="DQ10410" s="535"/>
      <c r="DR10410" s="535"/>
      <c r="DS10410" s="535"/>
      <c r="DT10410" s="535"/>
      <c r="DU10410" s="535"/>
      <c r="DV10410" s="535"/>
      <c r="DW10410" s="535"/>
      <c r="DX10410" s="535"/>
      <c r="DY10410" s="535"/>
      <c r="DZ10410" s="535"/>
      <c r="EA10410" s="535"/>
      <c r="EB10410" s="535"/>
      <c r="EC10410" s="535"/>
      <c r="ED10410" s="535"/>
      <c r="EE10410" s="535"/>
      <c r="EF10410" s="535"/>
      <c r="EG10410" s="535"/>
      <c r="EH10410" s="535"/>
      <c r="EI10410" s="535"/>
      <c r="EJ10410" s="535"/>
      <c r="EK10410" s="535"/>
      <c r="EL10410" s="535"/>
      <c r="EM10410" s="535"/>
      <c r="EN10410" s="535"/>
      <c r="EO10410" s="535"/>
      <c r="EP10410" s="535"/>
      <c r="EQ10410" s="535"/>
      <c r="ER10410" s="535"/>
      <c r="ES10410" s="535"/>
      <c r="ET10410" s="535"/>
      <c r="EU10410" s="535"/>
      <c r="EV10410" s="535"/>
      <c r="EW10410" s="535"/>
      <c r="EX10410" s="535"/>
      <c r="EY10410" s="535"/>
      <c r="EZ10410" s="535"/>
      <c r="FA10410" s="535"/>
      <c r="FB10410" s="535"/>
      <c r="FC10410" s="535"/>
      <c r="FD10410" s="535"/>
      <c r="FE10410" s="535"/>
      <c r="FF10410" s="535"/>
      <c r="FG10410" s="535"/>
      <c r="FH10410" s="535"/>
      <c r="FI10410" s="535"/>
      <c r="FJ10410" s="535"/>
      <c r="FK10410" s="535"/>
      <c r="FL10410" s="535"/>
      <c r="FM10410" s="535"/>
      <c r="FN10410" s="535"/>
      <c r="FO10410" s="535"/>
      <c r="FP10410" s="535"/>
      <c r="FQ10410" s="535"/>
      <c r="FR10410" s="535"/>
      <c r="FS10410" s="535"/>
      <c r="FT10410" s="535"/>
      <c r="FU10410" s="535"/>
      <c r="FV10410" s="535"/>
      <c r="FW10410" s="535"/>
      <c r="FX10410" s="535"/>
      <c r="FY10410" s="535"/>
      <c r="FZ10410" s="535"/>
      <c r="GA10410" s="535"/>
      <c r="GB10410" s="535"/>
      <c r="GC10410" s="535"/>
      <c r="GD10410" s="535"/>
      <c r="GE10410" s="535"/>
      <c r="GF10410" s="535"/>
      <c r="GG10410" s="535"/>
      <c r="GH10410" s="535"/>
      <c r="GI10410" s="535"/>
      <c r="GJ10410" s="535"/>
      <c r="GK10410" s="535"/>
      <c r="GL10410" s="535"/>
      <c r="GM10410" s="535"/>
      <c r="GN10410" s="535"/>
      <c r="GO10410" s="535"/>
      <c r="GP10410" s="535"/>
      <c r="GQ10410" s="535"/>
      <c r="GR10410" s="535"/>
      <c r="GS10410" s="535"/>
      <c r="GT10410" s="535"/>
      <c r="GU10410" s="535"/>
      <c r="GV10410" s="535"/>
      <c r="GW10410" s="535"/>
      <c r="GX10410" s="535"/>
      <c r="GY10410" s="535"/>
      <c r="GZ10410" s="535"/>
      <c r="HA10410" s="535"/>
      <c r="HB10410" s="535"/>
      <c r="HC10410" s="535"/>
      <c r="HD10410" s="535"/>
      <c r="HE10410" s="535"/>
      <c r="HF10410" s="535"/>
      <c r="HG10410" s="535"/>
      <c r="HH10410" s="535"/>
      <c r="HI10410" s="535"/>
      <c r="HJ10410" s="535"/>
      <c r="HK10410" s="535"/>
      <c r="HL10410" s="535"/>
      <c r="HM10410" s="535"/>
      <c r="HN10410" s="535"/>
      <c r="HO10410" s="535"/>
      <c r="HP10410" s="535"/>
      <c r="HQ10410" s="535"/>
      <c r="HR10410" s="535"/>
      <c r="HS10410" s="535"/>
      <c r="HT10410" s="535"/>
      <c r="HU10410" s="535"/>
      <c r="HV10410" s="535"/>
      <c r="HW10410" s="535"/>
      <c r="HX10410" s="535"/>
      <c r="HY10410" s="535"/>
      <c r="HZ10410" s="535"/>
      <c r="IA10410" s="535"/>
      <c r="IB10410" s="535"/>
      <c r="IC10410" s="535"/>
      <c r="ID10410" s="535"/>
      <c r="IE10410" s="535"/>
      <c r="IF10410" s="535"/>
      <c r="IG10410" s="535"/>
      <c r="IH10410" s="535"/>
      <c r="II10410" s="535"/>
      <c r="IJ10410" s="535"/>
      <c r="IK10410" s="535"/>
      <c r="IL10410" s="535"/>
      <c r="IM10410" s="535"/>
      <c r="IN10410" s="535"/>
      <c r="IO10410" s="535"/>
      <c r="IP10410" s="535"/>
      <c r="IQ10410" s="535"/>
      <c r="IR10410" s="535"/>
      <c r="IS10410" s="535"/>
    </row>
    <row r="10411" spans="1:253" ht="15.75" customHeight="1" x14ac:dyDescent="0.2">
      <c r="A10411" s="607"/>
      <c r="B10411" s="536"/>
      <c r="C10411" s="537"/>
      <c r="D10411" s="538"/>
      <c r="E10411" s="539"/>
      <c r="F10411" s="540"/>
      <c r="G10411" s="538"/>
      <c r="H10411" s="539"/>
      <c r="I10411" s="540"/>
      <c r="J10411" s="525"/>
      <c r="K10411" s="526"/>
      <c r="L10411" s="527"/>
      <c r="M10411" s="528"/>
      <c r="N10411" s="529"/>
      <c r="O10411" s="541"/>
      <c r="P10411" s="527"/>
      <c r="Q10411" s="542"/>
      <c r="R10411" s="543"/>
      <c r="S10411" s="544"/>
      <c r="T10411" s="1022"/>
      <c r="U10411" s="533"/>
      <c r="V10411" s="390">
        <f t="shared" ca="1" si="2962"/>
        <v>0</v>
      </c>
      <c r="W10411" s="388">
        <f t="shared" ca="1" si="2951"/>
        <v>2</v>
      </c>
      <c r="X10411" s="388">
        <f t="shared" ca="1" si="2952"/>
        <v>1</v>
      </c>
      <c r="Y10411" s="388">
        <f t="shared" ca="1" si="2953"/>
        <v>5</v>
      </c>
      <c r="Z10411" s="388">
        <f ca="1">IF(Y10411=0,MAX(OFFSET(T10411,-OFFSET(Y10411,-1,0)+2,0):OFFSET(T10411,-4,0)),OFFSET(Z10411,1,0))</f>
        <v>0</v>
      </c>
      <c r="AA10411" s="446" t="str">
        <f t="shared" ca="1" si="2955"/>
        <v/>
      </c>
      <c r="AD10411" s="445" t="str">
        <f t="shared" ca="1" si="2954"/>
        <v/>
      </c>
      <c r="AE10411" s="63" t="str">
        <f t="shared" si="2958"/>
        <v/>
      </c>
      <c r="AF10411" s="386" t="str">
        <f ca="1">IF(AE10411="","",VLOOKUP(OFFSET(AF10411,-Y10411+1,-COLUMN(AF10411)+2),'02-FINANCEIRO'!A:E,5,FALSE))</f>
        <v/>
      </c>
      <c r="AG10411" s="386" t="str">
        <f t="shared" ca="1" si="2961"/>
        <v/>
      </c>
      <c r="AH10411" s="386"/>
      <c r="AI10411" s="386"/>
      <c r="AJ10411" s="386"/>
      <c r="AK10411" s="386"/>
      <c r="AL10411" s="386"/>
      <c r="AM10411" s="386"/>
      <c r="AN10411" s="386"/>
      <c r="AO10411" s="386"/>
      <c r="AP10411" s="386"/>
      <c r="AQ10411" s="386"/>
      <c r="AR10411" s="386"/>
      <c r="AS10411" s="386"/>
      <c r="AT10411" s="386"/>
      <c r="AU10411" s="386"/>
      <c r="AV10411" s="386"/>
      <c r="AW10411" s="386"/>
      <c r="AX10411" s="386"/>
      <c r="AY10411" s="386"/>
      <c r="AZ10411" s="386"/>
      <c r="BA10411" s="386"/>
      <c r="BB10411" s="386"/>
      <c r="BC10411" s="386"/>
      <c r="BD10411" s="386"/>
      <c r="BE10411" s="386"/>
      <c r="BF10411" s="386"/>
      <c r="BG10411" s="386"/>
      <c r="BH10411" s="386"/>
      <c r="BI10411" s="386"/>
      <c r="BJ10411" s="386"/>
      <c r="BK10411" s="386"/>
      <c r="BL10411" s="386"/>
      <c r="BM10411" s="386"/>
      <c r="BN10411" s="386"/>
      <c r="BO10411" s="386"/>
      <c r="BP10411" s="386"/>
      <c r="BQ10411" s="386"/>
      <c r="BR10411" s="386"/>
      <c r="BS10411" s="386"/>
      <c r="BT10411" s="386"/>
      <c r="BU10411" s="386"/>
      <c r="BV10411" s="386"/>
      <c r="BW10411" s="386"/>
      <c r="BX10411" s="386"/>
      <c r="BY10411" s="386"/>
      <c r="BZ10411" s="386"/>
      <c r="CA10411" s="386"/>
      <c r="CB10411" s="386"/>
      <c r="CC10411" s="386"/>
      <c r="CD10411" s="386"/>
      <c r="CE10411" s="386"/>
      <c r="CF10411" s="386"/>
      <c r="CG10411" s="386"/>
      <c r="CH10411" s="386"/>
      <c r="CI10411" s="386"/>
      <c r="CJ10411" s="386"/>
      <c r="CK10411" s="386"/>
      <c r="CL10411" s="386"/>
      <c r="CM10411" s="386"/>
      <c r="CN10411" s="386"/>
      <c r="CO10411" s="386"/>
      <c r="CP10411" s="386"/>
      <c r="CQ10411" s="386"/>
      <c r="CR10411" s="386"/>
      <c r="CS10411" s="386"/>
      <c r="CT10411" s="386"/>
      <c r="CU10411" s="386"/>
      <c r="CV10411" s="386"/>
      <c r="CW10411" s="386"/>
      <c r="CX10411" s="386"/>
      <c r="CY10411" s="386"/>
      <c r="CZ10411" s="386"/>
      <c r="DA10411" s="386"/>
      <c r="DB10411" s="386"/>
      <c r="DC10411" s="386"/>
      <c r="DD10411" s="386"/>
      <c r="DE10411" s="386"/>
      <c r="DF10411" s="386"/>
      <c r="DG10411" s="386"/>
      <c r="DH10411" s="386"/>
      <c r="DI10411" s="386"/>
      <c r="DJ10411" s="386"/>
      <c r="DK10411" s="386"/>
      <c r="DL10411" s="386"/>
      <c r="DM10411" s="386"/>
      <c r="DN10411" s="386"/>
      <c r="DO10411" s="386"/>
      <c r="DP10411" s="386"/>
      <c r="DQ10411" s="386"/>
      <c r="DR10411" s="386"/>
      <c r="DS10411" s="386"/>
      <c r="DT10411" s="386"/>
      <c r="DU10411" s="386"/>
      <c r="DV10411" s="386"/>
      <c r="DW10411" s="386"/>
      <c r="DX10411" s="386"/>
      <c r="DY10411" s="386"/>
      <c r="DZ10411" s="386"/>
      <c r="EA10411" s="386"/>
      <c r="EB10411" s="386"/>
      <c r="EC10411" s="386"/>
      <c r="ED10411" s="386"/>
      <c r="EE10411" s="386"/>
      <c r="EF10411" s="386"/>
      <c r="EG10411" s="386"/>
      <c r="EH10411" s="386"/>
      <c r="EI10411" s="386"/>
      <c r="EJ10411" s="386"/>
      <c r="EK10411" s="386"/>
      <c r="EL10411" s="386"/>
      <c r="EM10411" s="386"/>
      <c r="EN10411" s="386"/>
      <c r="EO10411" s="386"/>
      <c r="EP10411" s="386"/>
      <c r="EQ10411" s="386"/>
      <c r="ER10411" s="386"/>
      <c r="ES10411" s="386"/>
      <c r="ET10411" s="386"/>
      <c r="EU10411" s="386"/>
      <c r="EV10411" s="386"/>
      <c r="EW10411" s="386"/>
      <c r="EX10411" s="386"/>
      <c r="EY10411" s="386"/>
      <c r="EZ10411" s="386"/>
      <c r="FA10411" s="386"/>
      <c r="FB10411" s="386"/>
      <c r="FC10411" s="386"/>
      <c r="FD10411" s="386"/>
      <c r="FE10411" s="386"/>
      <c r="FF10411" s="386"/>
      <c r="FG10411" s="386"/>
      <c r="FH10411" s="386"/>
      <c r="FI10411" s="386"/>
      <c r="FJ10411" s="386"/>
      <c r="FK10411" s="386"/>
      <c r="FL10411" s="386"/>
      <c r="FM10411" s="386"/>
      <c r="FN10411" s="386"/>
      <c r="FO10411" s="386"/>
      <c r="FP10411" s="386"/>
      <c r="FQ10411" s="386"/>
      <c r="FR10411" s="386"/>
      <c r="FS10411" s="386"/>
      <c r="FT10411" s="386"/>
      <c r="FU10411" s="386"/>
      <c r="FV10411" s="386"/>
      <c r="FW10411" s="386"/>
      <c r="FX10411" s="386"/>
      <c r="FY10411" s="386"/>
      <c r="FZ10411" s="386"/>
      <c r="GA10411" s="386"/>
      <c r="GB10411" s="386"/>
      <c r="GC10411" s="386"/>
      <c r="GD10411" s="386"/>
      <c r="GE10411" s="386"/>
      <c r="GF10411" s="386"/>
      <c r="GG10411" s="386"/>
      <c r="GH10411" s="386"/>
      <c r="GI10411" s="386"/>
      <c r="GJ10411" s="386"/>
      <c r="GK10411" s="386"/>
      <c r="GL10411" s="386"/>
      <c r="GM10411" s="386"/>
      <c r="GN10411" s="386"/>
      <c r="GO10411" s="386"/>
      <c r="GP10411" s="386"/>
      <c r="GQ10411" s="386"/>
      <c r="GR10411" s="386"/>
      <c r="GS10411" s="386"/>
      <c r="GT10411" s="386"/>
      <c r="GU10411" s="386"/>
      <c r="GV10411" s="386"/>
      <c r="GW10411" s="386"/>
      <c r="GX10411" s="386"/>
      <c r="GY10411" s="386"/>
      <c r="GZ10411" s="386"/>
      <c r="HA10411" s="386"/>
      <c r="HB10411" s="386"/>
      <c r="HC10411" s="386"/>
      <c r="HD10411" s="386"/>
      <c r="HE10411" s="386"/>
      <c r="HF10411" s="386"/>
      <c r="HG10411" s="386"/>
      <c r="HH10411" s="386"/>
      <c r="HI10411" s="386"/>
      <c r="HJ10411" s="386"/>
      <c r="HK10411" s="386"/>
      <c r="HL10411" s="386"/>
      <c r="HM10411" s="386"/>
      <c r="HN10411" s="386"/>
      <c r="HO10411" s="386"/>
      <c r="HP10411" s="386"/>
      <c r="HQ10411" s="386"/>
      <c r="HR10411" s="386"/>
      <c r="HS10411" s="386"/>
      <c r="HT10411" s="386"/>
      <c r="HU10411" s="386"/>
      <c r="HV10411" s="386"/>
      <c r="HW10411" s="386"/>
      <c r="HX10411" s="386"/>
      <c r="HY10411" s="386"/>
      <c r="HZ10411" s="386"/>
      <c r="IA10411" s="386"/>
      <c r="IB10411" s="386"/>
      <c r="IC10411" s="386"/>
      <c r="ID10411" s="386"/>
      <c r="IE10411" s="386"/>
      <c r="IF10411" s="386"/>
      <c r="IG10411" s="386"/>
      <c r="IH10411" s="386"/>
      <c r="II10411" s="386"/>
      <c r="IJ10411" s="386"/>
      <c r="IK10411" s="386"/>
      <c r="IL10411" s="386"/>
      <c r="IM10411" s="386"/>
      <c r="IN10411" s="386"/>
      <c r="IO10411" s="386"/>
      <c r="IP10411" s="386"/>
      <c r="IQ10411" s="386"/>
      <c r="IR10411" s="386"/>
      <c r="IS10411" s="386"/>
    </row>
    <row r="10412" spans="1:253" ht="15.75" customHeight="1" x14ac:dyDescent="0.2">
      <c r="A10412" s="607"/>
      <c r="B10412" s="545"/>
      <c r="C10412" s="546"/>
      <c r="D10412" s="547"/>
      <c r="E10412" s="548"/>
      <c r="F10412" s="549"/>
      <c r="G10412" s="547"/>
      <c r="H10412" s="548"/>
      <c r="I10412" s="549"/>
      <c r="J10412" s="550"/>
      <c r="K10412" s="551"/>
      <c r="L10412" s="552"/>
      <c r="M10412" s="553"/>
      <c r="N10412" s="554"/>
      <c r="O10412" s="555"/>
      <c r="P10412" s="552"/>
      <c r="Q10412" s="556"/>
      <c r="R10412" s="557"/>
      <c r="S10412" s="558"/>
      <c r="T10412" s="1023"/>
      <c r="U10412" s="559"/>
      <c r="V10412" s="390">
        <f t="shared" ca="1" si="2962"/>
        <v>0</v>
      </c>
      <c r="W10412" s="388">
        <f t="shared" ca="1" si="2951"/>
        <v>2</v>
      </c>
      <c r="X10412" s="388">
        <f t="shared" ca="1" si="2952"/>
        <v>1</v>
      </c>
      <c r="Y10412" s="388">
        <f t="shared" ca="1" si="2953"/>
        <v>6</v>
      </c>
      <c r="Z10412" s="388">
        <f ca="1">IF(Y10412=0,MAX(OFFSET(T10412,-OFFSET(Y10412,-1,0)+2,0):OFFSET(T10412,-4,0)),OFFSET(Z10412,1,0))</f>
        <v>0</v>
      </c>
      <c r="AA10412" s="446" t="str">
        <f t="shared" ca="1" si="2955"/>
        <v/>
      </c>
      <c r="AD10412" s="445" t="str">
        <f t="shared" ca="1" si="2954"/>
        <v/>
      </c>
      <c r="AE10412" s="63" t="str">
        <f t="shared" si="2958"/>
        <v/>
      </c>
      <c r="AF10412" s="386" t="str">
        <f ca="1">IF(AE10412="","",VLOOKUP(OFFSET(AF10412,-Y10412+1,-COLUMN(AF10412)+2),'02-FINANCEIRO'!A:E,5,FALSE))</f>
        <v/>
      </c>
      <c r="AG10412" s="386" t="str">
        <f t="shared" ca="1" si="2961"/>
        <v/>
      </c>
      <c r="AH10412" s="386"/>
      <c r="AI10412" s="386"/>
      <c r="AJ10412" s="386"/>
      <c r="AK10412" s="386"/>
      <c r="AL10412" s="386"/>
      <c r="AM10412" s="386"/>
      <c r="AN10412" s="386"/>
      <c r="AO10412" s="386"/>
      <c r="AP10412" s="386"/>
      <c r="AQ10412" s="386"/>
      <c r="AR10412" s="386"/>
      <c r="AS10412" s="386"/>
      <c r="AT10412" s="386"/>
      <c r="AU10412" s="386"/>
      <c r="AV10412" s="386"/>
      <c r="AW10412" s="386"/>
      <c r="AX10412" s="386"/>
      <c r="AY10412" s="386"/>
      <c r="AZ10412" s="386"/>
      <c r="BA10412" s="386"/>
      <c r="BB10412" s="386"/>
      <c r="BC10412" s="386"/>
      <c r="BD10412" s="386"/>
      <c r="BE10412" s="386"/>
      <c r="BF10412" s="386"/>
      <c r="BG10412" s="386"/>
      <c r="BH10412" s="386"/>
      <c r="BI10412" s="386"/>
      <c r="BJ10412" s="386"/>
      <c r="BK10412" s="386"/>
      <c r="BL10412" s="386"/>
      <c r="BM10412" s="386"/>
      <c r="BN10412" s="386"/>
      <c r="BO10412" s="386"/>
      <c r="BP10412" s="386"/>
      <c r="BQ10412" s="386"/>
      <c r="BR10412" s="386"/>
      <c r="BS10412" s="386"/>
      <c r="BT10412" s="386"/>
      <c r="BU10412" s="386"/>
      <c r="BV10412" s="386"/>
      <c r="BW10412" s="386"/>
      <c r="BX10412" s="386"/>
      <c r="BY10412" s="386"/>
      <c r="BZ10412" s="386"/>
      <c r="CA10412" s="386"/>
      <c r="CB10412" s="386"/>
      <c r="CC10412" s="386"/>
      <c r="CD10412" s="386"/>
      <c r="CE10412" s="386"/>
      <c r="CF10412" s="386"/>
      <c r="CG10412" s="386"/>
      <c r="CH10412" s="386"/>
      <c r="CI10412" s="386"/>
      <c r="CJ10412" s="386"/>
      <c r="CK10412" s="386"/>
      <c r="CL10412" s="386"/>
      <c r="CM10412" s="386"/>
      <c r="CN10412" s="386"/>
      <c r="CO10412" s="386"/>
      <c r="CP10412" s="386"/>
      <c r="CQ10412" s="386"/>
      <c r="CR10412" s="386"/>
      <c r="CS10412" s="386"/>
      <c r="CT10412" s="386"/>
      <c r="CU10412" s="386"/>
      <c r="CV10412" s="386"/>
      <c r="CW10412" s="386"/>
      <c r="CX10412" s="386"/>
      <c r="CY10412" s="386"/>
      <c r="CZ10412" s="386"/>
      <c r="DA10412" s="386"/>
      <c r="DB10412" s="386"/>
      <c r="DC10412" s="386"/>
      <c r="DD10412" s="386"/>
      <c r="DE10412" s="386"/>
      <c r="DF10412" s="386"/>
      <c r="DG10412" s="386"/>
      <c r="DH10412" s="386"/>
      <c r="DI10412" s="386"/>
      <c r="DJ10412" s="386"/>
      <c r="DK10412" s="386"/>
      <c r="DL10412" s="386"/>
      <c r="DM10412" s="386"/>
      <c r="DN10412" s="386"/>
      <c r="DO10412" s="386"/>
      <c r="DP10412" s="386"/>
      <c r="DQ10412" s="386"/>
      <c r="DR10412" s="386"/>
      <c r="DS10412" s="386"/>
      <c r="DT10412" s="386"/>
      <c r="DU10412" s="386"/>
      <c r="DV10412" s="386"/>
      <c r="DW10412" s="386"/>
      <c r="DX10412" s="386"/>
      <c r="DY10412" s="386"/>
      <c r="DZ10412" s="386"/>
      <c r="EA10412" s="386"/>
      <c r="EB10412" s="386"/>
      <c r="EC10412" s="386"/>
      <c r="ED10412" s="386"/>
      <c r="EE10412" s="386"/>
      <c r="EF10412" s="386"/>
      <c r="EG10412" s="386"/>
      <c r="EH10412" s="386"/>
      <c r="EI10412" s="386"/>
      <c r="EJ10412" s="386"/>
      <c r="EK10412" s="386"/>
      <c r="EL10412" s="386"/>
      <c r="EM10412" s="386"/>
      <c r="EN10412" s="386"/>
      <c r="EO10412" s="386"/>
      <c r="EP10412" s="386"/>
      <c r="EQ10412" s="386"/>
      <c r="ER10412" s="386"/>
      <c r="ES10412" s="386"/>
      <c r="ET10412" s="386"/>
      <c r="EU10412" s="386"/>
      <c r="EV10412" s="386"/>
      <c r="EW10412" s="386"/>
      <c r="EX10412" s="386"/>
      <c r="EY10412" s="386"/>
      <c r="EZ10412" s="386"/>
      <c r="FA10412" s="386"/>
      <c r="FB10412" s="386"/>
      <c r="FC10412" s="386"/>
      <c r="FD10412" s="386"/>
      <c r="FE10412" s="386"/>
      <c r="FF10412" s="386"/>
      <c r="FG10412" s="386"/>
      <c r="FH10412" s="386"/>
      <c r="FI10412" s="386"/>
      <c r="FJ10412" s="386"/>
      <c r="FK10412" s="386"/>
      <c r="FL10412" s="386"/>
      <c r="FM10412" s="386"/>
      <c r="FN10412" s="386"/>
      <c r="FO10412" s="386"/>
      <c r="FP10412" s="386"/>
      <c r="FQ10412" s="386"/>
      <c r="FR10412" s="386"/>
      <c r="FS10412" s="386"/>
      <c r="FT10412" s="386"/>
      <c r="FU10412" s="386"/>
      <c r="FV10412" s="386"/>
      <c r="FW10412" s="386"/>
      <c r="FX10412" s="386"/>
      <c r="FY10412" s="386"/>
      <c r="FZ10412" s="386"/>
      <c r="GA10412" s="386"/>
      <c r="GB10412" s="386"/>
      <c r="GC10412" s="386"/>
      <c r="GD10412" s="386"/>
      <c r="GE10412" s="386"/>
      <c r="GF10412" s="386"/>
      <c r="GG10412" s="386"/>
      <c r="GH10412" s="386"/>
      <c r="GI10412" s="386"/>
      <c r="GJ10412" s="386"/>
      <c r="GK10412" s="386"/>
      <c r="GL10412" s="386"/>
      <c r="GM10412" s="386"/>
      <c r="GN10412" s="386"/>
      <c r="GO10412" s="386"/>
      <c r="GP10412" s="386"/>
      <c r="GQ10412" s="386"/>
      <c r="GR10412" s="386"/>
      <c r="GS10412" s="386"/>
      <c r="GT10412" s="386"/>
      <c r="GU10412" s="386"/>
      <c r="GV10412" s="386"/>
      <c r="GW10412" s="386"/>
      <c r="GX10412" s="386"/>
      <c r="GY10412" s="386"/>
      <c r="GZ10412" s="386"/>
      <c r="HA10412" s="386"/>
      <c r="HB10412" s="386"/>
      <c r="HC10412" s="386"/>
      <c r="HD10412" s="386"/>
      <c r="HE10412" s="386"/>
      <c r="HF10412" s="386"/>
      <c r="HG10412" s="386"/>
      <c r="HH10412" s="386"/>
      <c r="HI10412" s="386"/>
      <c r="HJ10412" s="386"/>
      <c r="HK10412" s="386"/>
      <c r="HL10412" s="386"/>
      <c r="HM10412" s="386"/>
      <c r="HN10412" s="386"/>
      <c r="HO10412" s="386"/>
      <c r="HP10412" s="386"/>
      <c r="HQ10412" s="386"/>
      <c r="HR10412" s="386"/>
      <c r="HS10412" s="386"/>
      <c r="HT10412" s="386"/>
      <c r="HU10412" s="386"/>
      <c r="HV10412" s="386"/>
      <c r="HW10412" s="386"/>
      <c r="HX10412" s="386"/>
      <c r="HY10412" s="386"/>
      <c r="HZ10412" s="386"/>
      <c r="IA10412" s="386"/>
      <c r="IB10412" s="386"/>
      <c r="IC10412" s="386"/>
      <c r="ID10412" s="386"/>
      <c r="IE10412" s="386"/>
      <c r="IF10412" s="386"/>
      <c r="IG10412" s="386"/>
      <c r="IH10412" s="386"/>
      <c r="II10412" s="386"/>
      <c r="IJ10412" s="386"/>
      <c r="IK10412" s="386"/>
      <c r="IL10412" s="386"/>
      <c r="IM10412" s="386"/>
      <c r="IN10412" s="386"/>
      <c r="IO10412" s="386"/>
      <c r="IP10412" s="386"/>
      <c r="IQ10412" s="386"/>
      <c r="IR10412" s="386"/>
      <c r="IS10412" s="386"/>
    </row>
    <row r="10413" spans="1:253" ht="15.75" customHeight="1" x14ac:dyDescent="0.2">
      <c r="A10413" s="607"/>
      <c r="B10413" s="1089"/>
      <c r="C10413" s="560"/>
      <c r="D10413" s="1355" t="s">
        <v>1168</v>
      </c>
      <c r="E10413" s="1356"/>
      <c r="F10413" s="1356"/>
      <c r="G10413" s="1356"/>
      <c r="H10413" s="1356"/>
      <c r="I10413" s="1357"/>
      <c r="J10413" s="1347">
        <f>VLOOKUP(A10415,'02-FINANCEIRO'!_xlnm.Print_Area,6,FALSE)</f>
        <v>0</v>
      </c>
      <c r="K10413" s="1348"/>
      <c r="L10413" s="1077" t="str">
        <f>VLOOKUP(A10415,'02-FINANCEIRO'!_xlnm.Print_Area,4,FALSE)</f>
        <v>m</v>
      </c>
      <c r="M10413" s="1349" t="s">
        <v>1169</v>
      </c>
      <c r="N10413" s="1350"/>
      <c r="O10413" s="1350"/>
      <c r="P10413" s="1350"/>
      <c r="Q10413" s="1351"/>
      <c r="R10413" s="1071">
        <f ca="1">TRUNC(SUM(OFFSET(R10413,-Y10413+3,0):OFFSET(R10413,-1,0)),3)</f>
        <v>0</v>
      </c>
      <c r="S10413" s="1078" t="str">
        <f>L10413</f>
        <v>m</v>
      </c>
      <c r="T10413" s="995" t="str">
        <f ca="1">IF(AND(OFFSET(T10413,-1,1)="SEM SALDO",AA10413=-1),"COM SALDO","")</f>
        <v/>
      </c>
      <c r="U10413" s="561"/>
      <c r="V10413" s="390">
        <f ca="1">IF(OFFSET(V10413,1,1)=0,OFFSET(V10413,0,-4),OFFSET(V10413,1,0))</f>
        <v>0</v>
      </c>
      <c r="W10413" s="388">
        <f t="shared" ca="1" si="2951"/>
        <v>1</v>
      </c>
      <c r="X10413" s="388">
        <f t="shared" ca="1" si="2952"/>
        <v>1</v>
      </c>
      <c r="Y10413" s="388">
        <f t="shared" ca="1" si="2953"/>
        <v>7</v>
      </c>
      <c r="Z10413" s="388">
        <f ca="1">IF(Y10413=0,MAX(OFFSET(T10413,-OFFSET(Y10413,-1,0)+2,0):OFFSET(T10413,-4,0)),OFFSET(Z10413,1,0))</f>
        <v>0</v>
      </c>
      <c r="AA10413" s="446" t="str">
        <f t="shared" ca="1" si="2955"/>
        <v/>
      </c>
      <c r="AD10413" s="445" t="str">
        <f t="shared" ca="1" si="2954"/>
        <v/>
      </c>
      <c r="AE10413" s="63" t="str">
        <f t="shared" si="2958"/>
        <v/>
      </c>
      <c r="AF10413" s="386" t="str">
        <f ca="1">IF(AE10413="","",VLOOKUP(OFFSET(AF10413,-Y10413+1,-COLUMN(AF10413)+2),'02-FINANCEIRO'!A:E,5,FALSE))</f>
        <v/>
      </c>
      <c r="AG10413" s="386" t="str">
        <f t="shared" ca="1" si="2961"/>
        <v/>
      </c>
      <c r="AH10413" s="35"/>
      <c r="AI10413" s="35"/>
      <c r="AJ10413" s="35"/>
      <c r="AK10413" s="35"/>
      <c r="AL10413" s="35"/>
      <c r="AM10413" s="35"/>
      <c r="AN10413" s="35"/>
      <c r="AO10413" s="35"/>
      <c r="AP10413" s="35"/>
      <c r="AQ10413" s="35"/>
      <c r="AR10413" s="35"/>
      <c r="AS10413" s="35"/>
      <c r="AT10413" s="35"/>
      <c r="AU10413" s="35"/>
      <c r="AV10413" s="35"/>
      <c r="AW10413" s="35"/>
      <c r="AX10413" s="35"/>
      <c r="AY10413" s="35"/>
      <c r="AZ10413" s="35"/>
      <c r="BA10413" s="35"/>
      <c r="BB10413" s="35"/>
      <c r="BC10413" s="35"/>
      <c r="BD10413" s="35"/>
      <c r="BE10413" s="35"/>
      <c r="BF10413" s="35"/>
      <c r="BG10413" s="35"/>
      <c r="BH10413" s="35"/>
      <c r="BI10413" s="35"/>
      <c r="BJ10413" s="35"/>
      <c r="BK10413" s="35"/>
      <c r="BL10413" s="35"/>
      <c r="BM10413" s="35"/>
      <c r="BN10413" s="35"/>
      <c r="BO10413" s="35"/>
      <c r="BP10413" s="35"/>
      <c r="BQ10413" s="35"/>
      <c r="BR10413" s="35"/>
      <c r="BS10413" s="35"/>
      <c r="BT10413" s="35"/>
      <c r="BU10413" s="35"/>
      <c r="BV10413" s="35"/>
      <c r="BW10413" s="35"/>
      <c r="BX10413" s="35"/>
      <c r="BY10413" s="35"/>
      <c r="BZ10413" s="35"/>
      <c r="CA10413" s="35"/>
      <c r="CB10413" s="35"/>
      <c r="CC10413" s="35"/>
      <c r="CD10413" s="35"/>
      <c r="CE10413" s="35"/>
      <c r="CF10413" s="35"/>
      <c r="CG10413" s="35"/>
      <c r="CH10413" s="35"/>
      <c r="CI10413" s="35"/>
      <c r="CJ10413" s="35"/>
      <c r="CK10413" s="35"/>
      <c r="CL10413" s="35"/>
      <c r="CM10413" s="35"/>
      <c r="CN10413" s="35"/>
      <c r="CO10413" s="35"/>
      <c r="CP10413" s="35"/>
      <c r="CQ10413" s="35"/>
      <c r="CR10413" s="35"/>
      <c r="CS10413" s="35"/>
      <c r="CT10413" s="35"/>
      <c r="CU10413" s="35"/>
      <c r="CV10413" s="35"/>
      <c r="CW10413" s="35"/>
      <c r="CX10413" s="35"/>
      <c r="CY10413" s="35"/>
      <c r="CZ10413" s="35"/>
      <c r="DA10413" s="35"/>
      <c r="DB10413" s="35"/>
      <c r="DC10413" s="35"/>
      <c r="DD10413" s="35"/>
      <c r="DE10413" s="35"/>
      <c r="DF10413" s="35"/>
      <c r="DG10413" s="35"/>
      <c r="DH10413" s="35"/>
      <c r="DI10413" s="35"/>
      <c r="DJ10413" s="35"/>
      <c r="DK10413" s="35"/>
      <c r="DL10413" s="35"/>
      <c r="DM10413" s="35"/>
      <c r="DN10413" s="35"/>
      <c r="DO10413" s="35"/>
      <c r="DP10413" s="35"/>
      <c r="DQ10413" s="35"/>
      <c r="DR10413" s="35"/>
      <c r="DS10413" s="35"/>
      <c r="DT10413" s="35"/>
      <c r="DU10413" s="35"/>
      <c r="DV10413" s="35"/>
      <c r="DW10413" s="35"/>
      <c r="DX10413" s="35"/>
      <c r="DY10413" s="35"/>
      <c r="DZ10413" s="35"/>
      <c r="EA10413" s="35"/>
      <c r="EB10413" s="35"/>
      <c r="EC10413" s="35"/>
      <c r="ED10413" s="35"/>
      <c r="EE10413" s="35"/>
      <c r="EF10413" s="35"/>
      <c r="EG10413" s="35"/>
      <c r="EH10413" s="35"/>
      <c r="EI10413" s="35"/>
      <c r="EJ10413" s="35"/>
      <c r="EK10413" s="35"/>
      <c r="EL10413" s="35"/>
      <c r="EM10413" s="35"/>
      <c r="EN10413" s="35"/>
      <c r="EO10413" s="35"/>
      <c r="EP10413" s="35"/>
      <c r="EQ10413" s="35"/>
      <c r="ER10413" s="35"/>
      <c r="ES10413" s="35"/>
      <c r="ET10413" s="35"/>
      <c r="EU10413" s="35"/>
      <c r="EV10413" s="35"/>
      <c r="EW10413" s="35"/>
      <c r="EX10413" s="35"/>
      <c r="EY10413" s="35"/>
      <c r="EZ10413" s="35"/>
      <c r="FA10413" s="35"/>
      <c r="FB10413" s="35"/>
      <c r="FC10413" s="35"/>
      <c r="FD10413" s="35"/>
      <c r="FE10413" s="35"/>
      <c r="FF10413" s="35"/>
      <c r="FG10413" s="35"/>
      <c r="FH10413" s="35"/>
      <c r="FI10413" s="35"/>
      <c r="FJ10413" s="35"/>
      <c r="FK10413" s="35"/>
      <c r="FL10413" s="35"/>
      <c r="FM10413" s="35"/>
      <c r="FN10413" s="35"/>
      <c r="FO10413" s="35"/>
      <c r="FP10413" s="35"/>
      <c r="FQ10413" s="35"/>
      <c r="FR10413" s="35"/>
      <c r="FS10413" s="35"/>
      <c r="FT10413" s="35"/>
      <c r="FU10413" s="35"/>
      <c r="FV10413" s="35"/>
      <c r="FW10413" s="35"/>
      <c r="FX10413" s="35"/>
      <c r="FY10413" s="35"/>
      <c r="FZ10413" s="35"/>
      <c r="GA10413" s="35"/>
      <c r="GB10413" s="35"/>
      <c r="GC10413" s="35"/>
      <c r="GD10413" s="35"/>
      <c r="GE10413" s="35"/>
      <c r="GF10413" s="35"/>
      <c r="GG10413" s="35"/>
      <c r="GH10413" s="35"/>
      <c r="GI10413" s="35"/>
      <c r="GJ10413" s="35"/>
      <c r="GK10413" s="35"/>
      <c r="GL10413" s="35"/>
      <c r="GM10413" s="35"/>
      <c r="GN10413" s="35"/>
      <c r="GO10413" s="35"/>
      <c r="GP10413" s="35"/>
      <c r="GQ10413" s="35"/>
      <c r="GR10413" s="35"/>
      <c r="GS10413" s="35"/>
      <c r="GT10413" s="35"/>
      <c r="GU10413" s="35"/>
      <c r="GV10413" s="35"/>
      <c r="GW10413" s="35"/>
      <c r="GX10413" s="35"/>
      <c r="GY10413" s="35"/>
      <c r="GZ10413" s="35"/>
      <c r="HA10413" s="35"/>
      <c r="HB10413" s="35"/>
      <c r="HC10413" s="35"/>
      <c r="HD10413" s="35"/>
      <c r="HE10413" s="35"/>
      <c r="HF10413" s="35"/>
      <c r="HG10413" s="35"/>
      <c r="HH10413" s="35"/>
      <c r="HI10413" s="35"/>
      <c r="HJ10413" s="35"/>
      <c r="HK10413" s="35"/>
      <c r="HL10413" s="35"/>
      <c r="HM10413" s="35"/>
      <c r="HN10413" s="35"/>
      <c r="HO10413" s="35"/>
      <c r="HP10413" s="35"/>
      <c r="HQ10413" s="35"/>
      <c r="HR10413" s="35"/>
      <c r="HS10413" s="35"/>
      <c r="HT10413" s="35"/>
      <c r="HU10413" s="35"/>
      <c r="HV10413" s="35"/>
      <c r="HW10413" s="35"/>
      <c r="HX10413" s="35"/>
      <c r="HY10413" s="35"/>
      <c r="HZ10413" s="35"/>
      <c r="IA10413" s="35"/>
      <c r="IB10413" s="35"/>
      <c r="IC10413" s="35"/>
      <c r="ID10413" s="35"/>
      <c r="IE10413" s="35"/>
      <c r="IF10413" s="35"/>
      <c r="IG10413" s="35"/>
      <c r="IH10413" s="35"/>
      <c r="II10413" s="35"/>
      <c r="IJ10413" s="35"/>
      <c r="IK10413" s="35"/>
      <c r="IL10413" s="35"/>
      <c r="IM10413" s="35"/>
      <c r="IN10413" s="35"/>
      <c r="IO10413" s="35"/>
      <c r="IP10413" s="35"/>
      <c r="IQ10413" s="35"/>
      <c r="IR10413" s="35"/>
      <c r="IS10413" s="35"/>
    </row>
    <row r="10414" spans="1:253" ht="15.75" customHeight="1" x14ac:dyDescent="0.2">
      <c r="A10414" s="607"/>
      <c r="B10414" s="562"/>
      <c r="C10414" s="563"/>
      <c r="D10414" s="1352" t="s">
        <v>1170</v>
      </c>
      <c r="E10414" s="1353"/>
      <c r="F10414" s="1353"/>
      <c r="G10414" s="1353"/>
      <c r="H10414" s="1353"/>
      <c r="I10414" s="1354"/>
      <c r="J10414" s="1358">
        <f ca="1">IFERROR(R10413/J10413,0)</f>
        <v>0</v>
      </c>
      <c r="K10414" s="1359"/>
      <c r="L10414" s="1365"/>
      <c r="M10414" s="1362" t="s">
        <v>1171</v>
      </c>
      <c r="N10414" s="1363"/>
      <c r="O10414" s="1363"/>
      <c r="P10414" s="1363"/>
      <c r="Q10414" s="1364"/>
      <c r="R10414" s="1079">
        <f>VLOOKUP(A10415,'02-FINANCEIRO'!_xlnm.Print_Area,8,FALSE)</f>
        <v>0</v>
      </c>
      <c r="S10414" s="1080" t="str">
        <f>L10413</f>
        <v>m</v>
      </c>
      <c r="T10414" s="1024" t="str">
        <f ca="1">IF(J10414&gt;1,"ESTOURADO","")</f>
        <v/>
      </c>
      <c r="U10414" s="561"/>
      <c r="V10414" s="390">
        <f ca="1">IF(OFFSET(V10414,1,1)=0,OFFSET(V10414,0,-4),OFFSET(V10414,1,0))</f>
        <v>0</v>
      </c>
      <c r="W10414" s="388">
        <f t="shared" ca="1" si="2951"/>
        <v>1</v>
      </c>
      <c r="X10414" s="388">
        <f t="shared" ca="1" si="2952"/>
        <v>1</v>
      </c>
      <c r="Y10414" s="388">
        <f t="shared" ca="1" si="2953"/>
        <v>8</v>
      </c>
      <c r="Z10414" s="388">
        <f ca="1">IF(Y10414=0,MAX(OFFSET(T10414,-OFFSET(Y10414,-1,0)+2,0):OFFSET(T10414,-4,0)),OFFSET(Z10414,1,0))</f>
        <v>0</v>
      </c>
      <c r="AA10414" s="446" t="str">
        <f t="shared" ca="1" si="2955"/>
        <v/>
      </c>
      <c r="AD10414" s="445" t="str">
        <f t="shared" ca="1" si="2954"/>
        <v/>
      </c>
      <c r="AE10414" s="63" t="str">
        <f t="shared" si="2958"/>
        <v/>
      </c>
      <c r="AF10414" s="386" t="str">
        <f ca="1">IF(AE10414="","",VLOOKUP(OFFSET(AF10414,-Y10414+1,-COLUMN(AF10414)+2),'02-FINANCEIRO'!A:E,5,FALSE))</f>
        <v/>
      </c>
      <c r="AG10414" s="386" t="str">
        <f t="shared" ca="1" si="2961"/>
        <v/>
      </c>
      <c r="AH10414" s="35"/>
      <c r="AI10414" s="35"/>
      <c r="AJ10414" s="35"/>
      <c r="AK10414" s="35"/>
      <c r="AL10414" s="35"/>
      <c r="AM10414" s="35"/>
      <c r="AN10414" s="35"/>
      <c r="AO10414" s="35"/>
      <c r="AP10414" s="35"/>
      <c r="AQ10414" s="35"/>
      <c r="AR10414" s="35"/>
      <c r="AS10414" s="35"/>
      <c r="AT10414" s="35"/>
      <c r="AU10414" s="35"/>
      <c r="AV10414" s="35"/>
      <c r="AW10414" s="35"/>
      <c r="AX10414" s="35"/>
      <c r="AY10414" s="35"/>
      <c r="AZ10414" s="35"/>
      <c r="BA10414" s="35"/>
      <c r="BB10414" s="35"/>
      <c r="BC10414" s="35"/>
      <c r="BD10414" s="35"/>
      <c r="BE10414" s="35"/>
      <c r="BF10414" s="35"/>
      <c r="BG10414" s="35"/>
      <c r="BH10414" s="35"/>
      <c r="BI10414" s="35"/>
      <c r="BJ10414" s="35"/>
      <c r="BK10414" s="35"/>
      <c r="BL10414" s="35"/>
      <c r="BM10414" s="35"/>
      <c r="BN10414" s="35"/>
      <c r="BO10414" s="35"/>
      <c r="BP10414" s="35"/>
      <c r="BQ10414" s="35"/>
      <c r="BR10414" s="35"/>
      <c r="BS10414" s="35"/>
      <c r="BT10414" s="35"/>
      <c r="BU10414" s="35"/>
      <c r="BV10414" s="35"/>
      <c r="BW10414" s="35"/>
      <c r="BX10414" s="35"/>
      <c r="BY10414" s="35"/>
      <c r="BZ10414" s="35"/>
      <c r="CA10414" s="35"/>
      <c r="CB10414" s="35"/>
      <c r="CC10414" s="35"/>
      <c r="CD10414" s="35"/>
      <c r="CE10414" s="35"/>
      <c r="CF10414" s="35"/>
      <c r="CG10414" s="35"/>
      <c r="CH10414" s="35"/>
      <c r="CI10414" s="35"/>
      <c r="CJ10414" s="35"/>
      <c r="CK10414" s="35"/>
      <c r="CL10414" s="35"/>
      <c r="CM10414" s="35"/>
      <c r="CN10414" s="35"/>
      <c r="CO10414" s="35"/>
      <c r="CP10414" s="35"/>
      <c r="CQ10414" s="35"/>
      <c r="CR10414" s="35"/>
      <c r="CS10414" s="35"/>
      <c r="CT10414" s="35"/>
      <c r="CU10414" s="35"/>
      <c r="CV10414" s="35"/>
      <c r="CW10414" s="35"/>
      <c r="CX10414" s="35"/>
      <c r="CY10414" s="35"/>
      <c r="CZ10414" s="35"/>
      <c r="DA10414" s="35"/>
      <c r="DB10414" s="35"/>
      <c r="DC10414" s="35"/>
      <c r="DD10414" s="35"/>
      <c r="DE10414" s="35"/>
      <c r="DF10414" s="35"/>
      <c r="DG10414" s="35"/>
      <c r="DH10414" s="35"/>
      <c r="DI10414" s="35"/>
      <c r="DJ10414" s="35"/>
      <c r="DK10414" s="35"/>
      <c r="DL10414" s="35"/>
      <c r="DM10414" s="35"/>
      <c r="DN10414" s="35"/>
      <c r="DO10414" s="35"/>
      <c r="DP10414" s="35"/>
      <c r="DQ10414" s="35"/>
      <c r="DR10414" s="35"/>
      <c r="DS10414" s="35"/>
      <c r="DT10414" s="35"/>
      <c r="DU10414" s="35"/>
      <c r="DV10414" s="35"/>
      <c r="DW10414" s="35"/>
      <c r="DX10414" s="35"/>
      <c r="DY10414" s="35"/>
      <c r="DZ10414" s="35"/>
      <c r="EA10414" s="35"/>
      <c r="EB10414" s="35"/>
      <c r="EC10414" s="35"/>
      <c r="ED10414" s="35"/>
      <c r="EE10414" s="35"/>
      <c r="EF10414" s="35"/>
      <c r="EG10414" s="35"/>
      <c r="EH10414" s="35"/>
      <c r="EI10414" s="35"/>
      <c r="EJ10414" s="35"/>
      <c r="EK10414" s="35"/>
      <c r="EL10414" s="35"/>
      <c r="EM10414" s="35"/>
      <c r="EN10414" s="35"/>
      <c r="EO10414" s="35"/>
      <c r="EP10414" s="35"/>
      <c r="EQ10414" s="35"/>
      <c r="ER10414" s="35"/>
      <c r="ES10414" s="35"/>
      <c r="ET10414" s="35"/>
      <c r="EU10414" s="35"/>
      <c r="EV10414" s="35"/>
      <c r="EW10414" s="35"/>
      <c r="EX10414" s="35"/>
      <c r="EY10414" s="35"/>
      <c r="EZ10414" s="35"/>
      <c r="FA10414" s="35"/>
      <c r="FB10414" s="35"/>
      <c r="FC10414" s="35"/>
      <c r="FD10414" s="35"/>
      <c r="FE10414" s="35"/>
      <c r="FF10414" s="35"/>
      <c r="FG10414" s="35"/>
      <c r="FH10414" s="35"/>
      <c r="FI10414" s="35"/>
      <c r="FJ10414" s="35"/>
      <c r="FK10414" s="35"/>
      <c r="FL10414" s="35"/>
      <c r="FM10414" s="35"/>
      <c r="FN10414" s="35"/>
      <c r="FO10414" s="35"/>
      <c r="FP10414" s="35"/>
      <c r="FQ10414" s="35"/>
      <c r="FR10414" s="35"/>
      <c r="FS10414" s="35"/>
      <c r="FT10414" s="35"/>
      <c r="FU10414" s="35"/>
      <c r="FV10414" s="35"/>
      <c r="FW10414" s="35"/>
      <c r="FX10414" s="35"/>
      <c r="FY10414" s="35"/>
      <c r="FZ10414" s="35"/>
      <c r="GA10414" s="35"/>
      <c r="GB10414" s="35"/>
      <c r="GC10414" s="35"/>
      <c r="GD10414" s="35"/>
      <c r="GE10414" s="35"/>
      <c r="GF10414" s="35"/>
      <c r="GG10414" s="35"/>
      <c r="GH10414" s="35"/>
      <c r="GI10414" s="35"/>
      <c r="GJ10414" s="35"/>
      <c r="GK10414" s="35"/>
      <c r="GL10414" s="35"/>
      <c r="GM10414" s="35"/>
      <c r="GN10414" s="35"/>
      <c r="GO10414" s="35"/>
      <c r="GP10414" s="35"/>
      <c r="GQ10414" s="35"/>
      <c r="GR10414" s="35"/>
      <c r="GS10414" s="35"/>
      <c r="GT10414" s="35"/>
      <c r="GU10414" s="35"/>
      <c r="GV10414" s="35"/>
      <c r="GW10414" s="35"/>
      <c r="GX10414" s="35"/>
      <c r="GY10414" s="35"/>
      <c r="GZ10414" s="35"/>
      <c r="HA10414" s="35"/>
      <c r="HB10414" s="35"/>
      <c r="HC10414" s="35"/>
      <c r="HD10414" s="35"/>
      <c r="HE10414" s="35"/>
      <c r="HF10414" s="35"/>
      <c r="HG10414" s="35"/>
      <c r="HH10414" s="35"/>
      <c r="HI10414" s="35"/>
      <c r="HJ10414" s="35"/>
      <c r="HK10414" s="35"/>
      <c r="HL10414" s="35"/>
      <c r="HM10414" s="35"/>
      <c r="HN10414" s="35"/>
      <c r="HO10414" s="35"/>
      <c r="HP10414" s="35"/>
      <c r="HQ10414" s="35"/>
      <c r="HR10414" s="35"/>
      <c r="HS10414" s="35"/>
      <c r="HT10414" s="35"/>
      <c r="HU10414" s="35"/>
      <c r="HV10414" s="35"/>
      <c r="HW10414" s="35"/>
      <c r="HX10414" s="35"/>
      <c r="HY10414" s="35"/>
      <c r="HZ10414" s="35"/>
      <c r="IA10414" s="35"/>
      <c r="IB10414" s="35"/>
      <c r="IC10414" s="35"/>
      <c r="ID10414" s="35"/>
      <c r="IE10414" s="35"/>
      <c r="IF10414" s="35"/>
      <c r="IG10414" s="35"/>
      <c r="IH10414" s="35"/>
      <c r="II10414" s="35"/>
      <c r="IJ10414" s="35"/>
      <c r="IK10414" s="35"/>
      <c r="IL10414" s="35"/>
      <c r="IM10414" s="35"/>
      <c r="IN10414" s="35"/>
      <c r="IO10414" s="35"/>
      <c r="IP10414" s="35"/>
      <c r="IQ10414" s="35"/>
      <c r="IR10414" s="35"/>
      <c r="IS10414" s="35"/>
    </row>
    <row r="10415" spans="1:253" ht="15.75" customHeight="1" x14ac:dyDescent="0.2">
      <c r="A10415" s="607" t="s">
        <v>2781</v>
      </c>
      <c r="B10415" s="564"/>
      <c r="C10415" s="565"/>
      <c r="D10415" s="1355"/>
      <c r="E10415" s="1356"/>
      <c r="F10415" s="1356"/>
      <c r="G10415" s="1356"/>
      <c r="H10415" s="1356"/>
      <c r="I10415" s="1357"/>
      <c r="J10415" s="1360"/>
      <c r="K10415" s="1361"/>
      <c r="L10415" s="1366"/>
      <c r="M10415" s="1362" t="s">
        <v>1172</v>
      </c>
      <c r="N10415" s="1363"/>
      <c r="O10415" s="1363"/>
      <c r="P10415" s="1363"/>
      <c r="Q10415" s="1364"/>
      <c r="R10415" s="1079">
        <f ca="1">R10413-R10414</f>
        <v>0</v>
      </c>
      <c r="S10415" s="1080" t="str">
        <f>L10413</f>
        <v>m</v>
      </c>
      <c r="T10415" s="1025" t="str">
        <f ca="1">IF(AND(R10415&lt;&gt;0,IFERROR(LARGE(OFFSET(T10415,-Y10415,0):OFFSET(T10415,-3,0),1)&lt;&gt;$C$9,TRUE)),"INFORMAR MEDIÇÃO","")</f>
        <v/>
      </c>
      <c r="U10415" s="566"/>
      <c r="V10415" s="390">
        <f ca="1">IF(OFFSET(V10415,1,1)=0,OFFSET(V10415,0,-4),OFFSET(V10415,1,0))</f>
        <v>0</v>
      </c>
      <c r="W10415" s="388">
        <f t="shared" ca="1" si="2951"/>
        <v>1</v>
      </c>
      <c r="X10415" s="388">
        <f t="shared" ca="1" si="2952"/>
        <v>1</v>
      </c>
      <c r="Y10415" s="388">
        <f t="shared" ca="1" si="2953"/>
        <v>9</v>
      </c>
      <c r="Z10415" s="388">
        <f ca="1">IF(Y10415=0,MAX(OFFSET(T10415,-OFFSET(Y10415,-1,0)+2,0):OFFSET(T10415,-4,0)),OFFSET(Z10415,1,0))</f>
        <v>0</v>
      </c>
      <c r="AA10415" s="446" t="str">
        <f t="shared" ca="1" si="2955"/>
        <v/>
      </c>
      <c r="AD10415" s="445" t="str">
        <f t="shared" ca="1" si="2954"/>
        <v/>
      </c>
      <c r="AE10415" s="63" t="str">
        <f t="shared" si="2958"/>
        <v/>
      </c>
      <c r="AF10415" s="386" t="str">
        <f ca="1">IF(AE10415="","",VLOOKUP(OFFSET(AF10415,-Y10415+1,-COLUMN(AF10415)+2),'02-FINANCEIRO'!A:E,5,FALSE))</f>
        <v/>
      </c>
      <c r="AG10415" s="386" t="str">
        <f t="shared" ca="1" si="2961"/>
        <v/>
      </c>
      <c r="AH10415" s="35"/>
      <c r="AI10415" s="35"/>
      <c r="AJ10415" s="35"/>
      <c r="AK10415" s="35"/>
      <c r="AL10415" s="35"/>
      <c r="AM10415" s="35"/>
      <c r="AN10415" s="35"/>
      <c r="AO10415" s="35"/>
      <c r="AP10415" s="35"/>
      <c r="AQ10415" s="35"/>
      <c r="AR10415" s="35"/>
      <c r="AS10415" s="35"/>
      <c r="AT10415" s="35"/>
      <c r="AU10415" s="35"/>
      <c r="AV10415" s="35"/>
      <c r="AW10415" s="35"/>
      <c r="AX10415" s="35"/>
      <c r="AY10415" s="35"/>
      <c r="AZ10415" s="35"/>
      <c r="BA10415" s="35"/>
      <c r="BB10415" s="35"/>
      <c r="BC10415" s="35"/>
      <c r="BD10415" s="35"/>
      <c r="BE10415" s="35"/>
      <c r="BF10415" s="35"/>
      <c r="BG10415" s="35"/>
      <c r="BH10415" s="35"/>
      <c r="BI10415" s="35"/>
      <c r="BJ10415" s="35"/>
      <c r="BK10415" s="35"/>
      <c r="BL10415" s="35"/>
      <c r="BM10415" s="35"/>
      <c r="BN10415" s="35"/>
      <c r="BO10415" s="35"/>
      <c r="BP10415" s="35"/>
      <c r="BQ10415" s="35"/>
      <c r="BR10415" s="35"/>
      <c r="BS10415" s="35"/>
      <c r="BT10415" s="35"/>
      <c r="BU10415" s="35"/>
      <c r="BV10415" s="35"/>
      <c r="BW10415" s="35"/>
      <c r="BX10415" s="35"/>
      <c r="BY10415" s="35"/>
      <c r="BZ10415" s="35"/>
      <c r="CA10415" s="35"/>
      <c r="CB10415" s="35"/>
      <c r="CC10415" s="35"/>
      <c r="CD10415" s="35"/>
      <c r="CE10415" s="35"/>
      <c r="CF10415" s="35"/>
      <c r="CG10415" s="35"/>
      <c r="CH10415" s="35"/>
      <c r="CI10415" s="35"/>
      <c r="CJ10415" s="35"/>
      <c r="CK10415" s="35"/>
      <c r="CL10415" s="35"/>
      <c r="CM10415" s="35"/>
      <c r="CN10415" s="35"/>
      <c r="CO10415" s="35"/>
      <c r="CP10415" s="35"/>
      <c r="CQ10415" s="35"/>
      <c r="CR10415" s="35"/>
      <c r="CS10415" s="35"/>
      <c r="CT10415" s="35"/>
      <c r="CU10415" s="35"/>
      <c r="CV10415" s="35"/>
      <c r="CW10415" s="35"/>
      <c r="CX10415" s="35"/>
      <c r="CY10415" s="35"/>
      <c r="CZ10415" s="35"/>
      <c r="DA10415" s="35"/>
      <c r="DB10415" s="35"/>
      <c r="DC10415" s="35"/>
      <c r="DD10415" s="35"/>
      <c r="DE10415" s="35"/>
      <c r="DF10415" s="35"/>
      <c r="DG10415" s="35"/>
      <c r="DH10415" s="35"/>
      <c r="DI10415" s="35"/>
      <c r="DJ10415" s="35"/>
      <c r="DK10415" s="35"/>
      <c r="DL10415" s="35"/>
      <c r="DM10415" s="35"/>
      <c r="DN10415" s="35"/>
      <c r="DO10415" s="35"/>
      <c r="DP10415" s="35"/>
      <c r="DQ10415" s="35"/>
      <c r="DR10415" s="35"/>
      <c r="DS10415" s="35"/>
      <c r="DT10415" s="35"/>
      <c r="DU10415" s="35"/>
      <c r="DV10415" s="35"/>
      <c r="DW10415" s="35"/>
      <c r="DX10415" s="35"/>
      <c r="DY10415" s="35"/>
      <c r="DZ10415" s="35"/>
      <c r="EA10415" s="35"/>
      <c r="EB10415" s="35"/>
      <c r="EC10415" s="35"/>
      <c r="ED10415" s="35"/>
      <c r="EE10415" s="35"/>
      <c r="EF10415" s="35"/>
      <c r="EG10415" s="35"/>
      <c r="EH10415" s="35"/>
      <c r="EI10415" s="35"/>
      <c r="EJ10415" s="35"/>
      <c r="EK10415" s="35"/>
      <c r="EL10415" s="35"/>
      <c r="EM10415" s="35"/>
      <c r="EN10415" s="35"/>
      <c r="EO10415" s="35"/>
      <c r="EP10415" s="35"/>
      <c r="EQ10415" s="35"/>
      <c r="ER10415" s="35"/>
      <c r="ES10415" s="35"/>
      <c r="ET10415" s="35"/>
      <c r="EU10415" s="35"/>
      <c r="EV10415" s="35"/>
      <c r="EW10415" s="35"/>
      <c r="EX10415" s="35"/>
      <c r="EY10415" s="35"/>
      <c r="EZ10415" s="35"/>
      <c r="FA10415" s="35"/>
      <c r="FB10415" s="35"/>
      <c r="FC10415" s="35"/>
      <c r="FD10415" s="35"/>
      <c r="FE10415" s="35"/>
      <c r="FF10415" s="35"/>
      <c r="FG10415" s="35"/>
      <c r="FH10415" s="35"/>
      <c r="FI10415" s="35"/>
      <c r="FJ10415" s="35"/>
      <c r="FK10415" s="35"/>
      <c r="FL10415" s="35"/>
      <c r="FM10415" s="35"/>
      <c r="FN10415" s="35"/>
      <c r="FO10415" s="35"/>
      <c r="FP10415" s="35"/>
      <c r="FQ10415" s="35"/>
      <c r="FR10415" s="35"/>
      <c r="FS10415" s="35"/>
      <c r="FT10415" s="35"/>
      <c r="FU10415" s="35"/>
      <c r="FV10415" s="35"/>
      <c r="FW10415" s="35"/>
      <c r="FX10415" s="35"/>
      <c r="FY10415" s="35"/>
      <c r="FZ10415" s="35"/>
      <c r="GA10415" s="35"/>
      <c r="GB10415" s="35"/>
      <c r="GC10415" s="35"/>
      <c r="GD10415" s="35"/>
      <c r="GE10415" s="35"/>
      <c r="GF10415" s="35"/>
      <c r="GG10415" s="35"/>
      <c r="GH10415" s="35"/>
      <c r="GI10415" s="35"/>
      <c r="GJ10415" s="35"/>
      <c r="GK10415" s="35"/>
      <c r="GL10415" s="35"/>
      <c r="GM10415" s="35"/>
      <c r="GN10415" s="35"/>
      <c r="GO10415" s="35"/>
      <c r="GP10415" s="35"/>
      <c r="GQ10415" s="35"/>
      <c r="GR10415" s="35"/>
      <c r="GS10415" s="35"/>
      <c r="GT10415" s="35"/>
      <c r="GU10415" s="35"/>
      <c r="GV10415" s="35"/>
      <c r="GW10415" s="35"/>
      <c r="GX10415" s="35"/>
      <c r="GY10415" s="35"/>
      <c r="GZ10415" s="35"/>
      <c r="HA10415" s="35"/>
      <c r="HB10415" s="35"/>
      <c r="HC10415" s="35"/>
      <c r="HD10415" s="35"/>
      <c r="HE10415" s="35"/>
      <c r="HF10415" s="35"/>
      <c r="HG10415" s="35"/>
      <c r="HH10415" s="35"/>
      <c r="HI10415" s="35"/>
      <c r="HJ10415" s="35"/>
      <c r="HK10415" s="35"/>
      <c r="HL10415" s="35"/>
      <c r="HM10415" s="35"/>
      <c r="HN10415" s="35"/>
      <c r="HO10415" s="35"/>
      <c r="HP10415" s="35"/>
      <c r="HQ10415" s="35"/>
      <c r="HR10415" s="35"/>
      <c r="HS10415" s="35"/>
      <c r="HT10415" s="35"/>
      <c r="HU10415" s="35"/>
      <c r="HV10415" s="35"/>
      <c r="HW10415" s="35"/>
      <c r="HX10415" s="35"/>
      <c r="HY10415" s="35"/>
      <c r="HZ10415" s="35"/>
      <c r="IA10415" s="35"/>
      <c r="IB10415" s="35"/>
      <c r="IC10415" s="35"/>
      <c r="ID10415" s="35"/>
      <c r="IE10415" s="35"/>
      <c r="IF10415" s="35"/>
      <c r="IG10415" s="35"/>
      <c r="IH10415" s="35"/>
      <c r="II10415" s="35"/>
      <c r="IJ10415" s="35"/>
      <c r="IK10415" s="35"/>
      <c r="IL10415" s="35"/>
      <c r="IM10415" s="35"/>
      <c r="IN10415" s="35"/>
      <c r="IO10415" s="35"/>
      <c r="IP10415" s="35"/>
      <c r="IQ10415" s="35"/>
      <c r="IR10415" s="35"/>
      <c r="IS10415" s="35"/>
    </row>
    <row r="10416" spans="1:253" ht="15.75" customHeight="1" x14ac:dyDescent="0.2">
      <c r="A10416" s="608"/>
      <c r="B10416" s="567"/>
      <c r="C10416" s="568"/>
      <c r="D10416" s="569"/>
      <c r="E10416" s="570"/>
      <c r="F10416" s="571"/>
      <c r="G10416" s="569"/>
      <c r="H10416" s="568"/>
      <c r="I10416" s="571"/>
      <c r="J10416" s="568"/>
      <c r="K10416" s="572"/>
      <c r="L10416" s="572"/>
      <c r="M10416" s="568"/>
      <c r="N10416" s="573"/>
      <c r="O10416" s="570"/>
      <c r="P10416" s="568"/>
      <c r="Q10416" s="574"/>
      <c r="R10416" s="575"/>
      <c r="S10416" s="576"/>
      <c r="T10416" s="568"/>
      <c r="U10416" s="570"/>
      <c r="V10416" s="383">
        <f ca="1">SUM(OFFSET(V10416,-1,0):OFFSET(V10416,-OFFSET(V10416,-1,3),0))</f>
        <v>0</v>
      </c>
      <c r="W10416" s="388">
        <f t="shared" ca="1" si="2951"/>
        <v>0</v>
      </c>
      <c r="X10416" s="388">
        <f t="shared" ca="1" si="2952"/>
        <v>0</v>
      </c>
      <c r="Y10416" s="388">
        <f t="shared" ca="1" si="2953"/>
        <v>0</v>
      </c>
      <c r="Z10416" s="388">
        <f ca="1">IF(Y10416=0,MAX(OFFSET(T10416,-OFFSET(Y10416,-1,0)+2,0):OFFSET(T10416,-4,0)),OFFSET(Z10416,1,0))</f>
        <v>0</v>
      </c>
      <c r="AA10416" s="446">
        <f t="shared" ca="1" si="2955"/>
        <v>0</v>
      </c>
      <c r="AD10416" s="445" t="str">
        <f t="shared" ca="1" si="2954"/>
        <v/>
      </c>
      <c r="AE10416" s="63" t="str">
        <f t="shared" si="2958"/>
        <v/>
      </c>
      <c r="AF10416" s="386" t="str">
        <f ca="1">IF(AE10416="","",VLOOKUP(OFFSET(AF10416,-Y10416+1,-COLUMN(AF10416)+2),'02-FINANCEIRO'!A:E,5,FALSE))</f>
        <v/>
      </c>
      <c r="AG10416" s="386" t="str">
        <f t="shared" ca="1" si="2961"/>
        <v/>
      </c>
    </row>
    <row r="10417" spans="1:253" ht="15.75" customHeight="1" x14ac:dyDescent="0.2">
      <c r="A10417" s="607"/>
      <c r="B10417" s="1330" t="str">
        <f>VLOOKUP(A10425,'02-FINANCEIRO'!A:M,1,FALSE)</f>
        <v>14.6.33</v>
      </c>
      <c r="C10417" s="1332" t="str">
        <f>VLOOKUP(B10417,'02-FINANCEIRO'!_xlnm.Print_Area,3,FALSE)</f>
        <v>CAIXA DE DERIVACAO PARA MEDIDOR DE ENERGIA, COM BARRAMENTO POLIFASICO, EM POLICARBONATO / TERMOPLASTICO - MODULO (PADRAO CONCESSIONARIA LOCAL)</v>
      </c>
      <c r="D10417" s="1334" t="s">
        <v>1151</v>
      </c>
      <c r="E10417" s="1334"/>
      <c r="F10417" s="1334"/>
      <c r="G10417" s="1334"/>
      <c r="H10417" s="1334"/>
      <c r="I10417" s="1334"/>
      <c r="J10417" s="1296"/>
      <c r="K10417" s="1296"/>
      <c r="L10417" s="1296"/>
      <c r="M10417" s="1296"/>
      <c r="N10417" s="1296"/>
      <c r="O10417" s="1296"/>
      <c r="P10417" s="1304"/>
      <c r="Q10417" s="1296"/>
      <c r="R10417" s="1306" t="s">
        <v>629</v>
      </c>
      <c r="S10417" s="1296" t="s">
        <v>1158</v>
      </c>
      <c r="T10417" s="1308" t="s">
        <v>1159</v>
      </c>
      <c r="U10417" s="1310" t="s">
        <v>1160</v>
      </c>
      <c r="V10417" s="390">
        <f t="shared" ref="V10417:V10422" ca="1" si="2963">IF(OFFSET(V10417,1,1)=0,OFFSET(V10417,0,-4),OFFSET(V10417,1,0))</f>
        <v>0</v>
      </c>
      <c r="W10417" s="388">
        <f t="shared" ca="1" si="2951"/>
        <v>3</v>
      </c>
      <c r="X10417" s="388">
        <f t="shared" ca="1" si="2952"/>
        <v>0</v>
      </c>
      <c r="Y10417" s="388">
        <f t="shared" ca="1" si="2953"/>
        <v>1</v>
      </c>
      <c r="Z10417" s="388">
        <f ca="1">IF(Y10417=0,MAX(OFFSET(T10417,-OFFSET(Y10417,-1,0)+2,0):OFFSET(T10417,-4,0)),OFFSET(Z10417,1,0))</f>
        <v>0</v>
      </c>
      <c r="AA10417" s="446" t="str">
        <f t="shared" ca="1" si="2955"/>
        <v/>
      </c>
      <c r="AD10417" s="445" t="str">
        <f t="shared" ca="1" si="2954"/>
        <v/>
      </c>
      <c r="AE10417" s="63" t="str">
        <f t="shared" si="2958"/>
        <v/>
      </c>
      <c r="AF10417" s="386" t="str">
        <f ca="1">IF(AE10417="","",VLOOKUP(OFFSET(AF10417,-Y10417+1,-COLUMN(AF10417)+2),'02-FINANCEIRO'!A:E,5,FALSE))</f>
        <v/>
      </c>
      <c r="AG10417" s="386" t="str">
        <f t="shared" ca="1" si="2961"/>
        <v/>
      </c>
      <c r="AH10417" s="386"/>
      <c r="AI10417" s="499"/>
      <c r="AJ10417" s="499"/>
      <c r="AK10417" s="499"/>
      <c r="AL10417" s="499"/>
      <c r="AM10417" s="499"/>
      <c r="AN10417" s="499"/>
      <c r="AO10417" s="499"/>
      <c r="AP10417" s="499"/>
      <c r="AQ10417" s="499"/>
      <c r="AR10417" s="499"/>
      <c r="AS10417" s="499"/>
      <c r="AT10417" s="499"/>
      <c r="AU10417" s="499"/>
      <c r="AV10417" s="499"/>
      <c r="AW10417" s="499"/>
      <c r="AX10417" s="499"/>
      <c r="AY10417" s="499"/>
      <c r="AZ10417" s="499"/>
      <c r="BA10417" s="499"/>
      <c r="BB10417" s="499"/>
      <c r="BC10417" s="499"/>
      <c r="BD10417" s="499"/>
      <c r="BE10417" s="499"/>
      <c r="BF10417" s="499"/>
      <c r="BG10417" s="499"/>
      <c r="BH10417" s="499"/>
      <c r="BI10417" s="499"/>
      <c r="BJ10417" s="499"/>
      <c r="BK10417" s="499"/>
      <c r="BL10417" s="499"/>
      <c r="BM10417" s="499"/>
      <c r="BN10417" s="499"/>
      <c r="BO10417" s="499"/>
      <c r="BP10417" s="499"/>
      <c r="BQ10417" s="499"/>
      <c r="BR10417" s="499"/>
      <c r="BS10417" s="499"/>
      <c r="BT10417" s="499"/>
      <c r="BU10417" s="499"/>
      <c r="BV10417" s="499"/>
      <c r="BW10417" s="499"/>
      <c r="BX10417" s="499"/>
      <c r="BY10417" s="499"/>
      <c r="BZ10417" s="499"/>
      <c r="CA10417" s="499"/>
      <c r="CB10417" s="499"/>
      <c r="CC10417" s="499"/>
      <c r="CD10417" s="499"/>
      <c r="CE10417" s="499"/>
      <c r="CF10417" s="499"/>
      <c r="CG10417" s="499"/>
      <c r="CH10417" s="499"/>
      <c r="CI10417" s="499"/>
      <c r="CJ10417" s="499"/>
      <c r="CK10417" s="499"/>
      <c r="CL10417" s="499"/>
      <c r="CM10417" s="499"/>
      <c r="CN10417" s="499"/>
      <c r="CO10417" s="499"/>
      <c r="CP10417" s="499"/>
      <c r="CQ10417" s="499"/>
      <c r="CR10417" s="499"/>
      <c r="CS10417" s="499"/>
      <c r="CT10417" s="499"/>
      <c r="CU10417" s="499"/>
      <c r="CV10417" s="499"/>
      <c r="CW10417" s="499"/>
      <c r="CX10417" s="499"/>
      <c r="CY10417" s="499"/>
      <c r="CZ10417" s="499"/>
      <c r="DA10417" s="499"/>
      <c r="DB10417" s="499"/>
      <c r="DC10417" s="499"/>
      <c r="DD10417" s="499"/>
      <c r="DE10417" s="499"/>
      <c r="DF10417" s="499"/>
      <c r="DG10417" s="499"/>
      <c r="DH10417" s="499"/>
      <c r="DI10417" s="499"/>
      <c r="DJ10417" s="499"/>
      <c r="DK10417" s="499"/>
      <c r="DL10417" s="499"/>
      <c r="DM10417" s="499"/>
      <c r="DN10417" s="499"/>
      <c r="DO10417" s="499"/>
      <c r="DP10417" s="499"/>
      <c r="DQ10417" s="499"/>
      <c r="DR10417" s="499"/>
      <c r="DS10417" s="499"/>
      <c r="DT10417" s="499"/>
      <c r="DU10417" s="499"/>
      <c r="DV10417" s="499"/>
      <c r="DW10417" s="499"/>
      <c r="DX10417" s="499"/>
      <c r="DY10417" s="499"/>
      <c r="DZ10417" s="499"/>
      <c r="EA10417" s="499"/>
      <c r="EB10417" s="499"/>
      <c r="EC10417" s="499"/>
      <c r="ED10417" s="499"/>
      <c r="EE10417" s="499"/>
      <c r="EF10417" s="499"/>
      <c r="EG10417" s="499"/>
      <c r="EH10417" s="499"/>
      <c r="EI10417" s="499"/>
      <c r="EJ10417" s="499"/>
      <c r="EK10417" s="499"/>
      <c r="EL10417" s="499"/>
      <c r="EM10417" s="499"/>
      <c r="EN10417" s="499"/>
      <c r="EO10417" s="499"/>
      <c r="EP10417" s="499"/>
      <c r="EQ10417" s="499"/>
      <c r="ER10417" s="499"/>
      <c r="ES10417" s="499"/>
      <c r="ET10417" s="499"/>
      <c r="EU10417" s="499"/>
      <c r="EV10417" s="499"/>
      <c r="EW10417" s="499"/>
      <c r="EX10417" s="499"/>
      <c r="EY10417" s="499"/>
      <c r="EZ10417" s="499"/>
      <c r="FA10417" s="499"/>
      <c r="FB10417" s="499"/>
      <c r="FC10417" s="499"/>
      <c r="FD10417" s="499"/>
      <c r="FE10417" s="499"/>
      <c r="FF10417" s="499"/>
      <c r="FG10417" s="499"/>
      <c r="FH10417" s="499"/>
      <c r="FI10417" s="499"/>
      <c r="FJ10417" s="499"/>
      <c r="FK10417" s="499"/>
      <c r="FL10417" s="499"/>
      <c r="FM10417" s="499"/>
      <c r="FN10417" s="499"/>
      <c r="FO10417" s="499"/>
      <c r="FP10417" s="499"/>
      <c r="FQ10417" s="499"/>
      <c r="FR10417" s="499"/>
      <c r="FS10417" s="499"/>
      <c r="FT10417" s="499"/>
      <c r="FU10417" s="499"/>
      <c r="FV10417" s="499"/>
      <c r="FW10417" s="499"/>
      <c r="FX10417" s="499"/>
      <c r="FY10417" s="499"/>
      <c r="FZ10417" s="499"/>
      <c r="GA10417" s="499"/>
      <c r="GB10417" s="499"/>
      <c r="GC10417" s="499"/>
      <c r="GD10417" s="499"/>
      <c r="GE10417" s="499"/>
      <c r="GF10417" s="499"/>
      <c r="GG10417" s="499"/>
      <c r="GH10417" s="499"/>
      <c r="GI10417" s="499"/>
      <c r="GJ10417" s="499"/>
      <c r="GK10417" s="499"/>
      <c r="GL10417" s="499"/>
      <c r="GM10417" s="499"/>
      <c r="GN10417" s="499"/>
      <c r="GO10417" s="499"/>
      <c r="GP10417" s="499"/>
      <c r="GQ10417" s="499"/>
      <c r="GR10417" s="499"/>
      <c r="GS10417" s="499"/>
      <c r="GT10417" s="499"/>
      <c r="GU10417" s="499"/>
      <c r="GV10417" s="499"/>
      <c r="GW10417" s="499"/>
      <c r="GX10417" s="499"/>
      <c r="GY10417" s="499"/>
      <c r="GZ10417" s="499"/>
      <c r="HA10417" s="499"/>
      <c r="HB10417" s="499"/>
      <c r="HC10417" s="499"/>
      <c r="HD10417" s="499"/>
      <c r="HE10417" s="499"/>
      <c r="HF10417" s="499"/>
      <c r="HG10417" s="499"/>
      <c r="HH10417" s="499"/>
      <c r="HI10417" s="499"/>
      <c r="HJ10417" s="499"/>
      <c r="HK10417" s="499"/>
      <c r="HL10417" s="499"/>
      <c r="HM10417" s="499"/>
      <c r="HN10417" s="499"/>
      <c r="HO10417" s="499"/>
      <c r="HP10417" s="499"/>
      <c r="HQ10417" s="499"/>
      <c r="HR10417" s="499"/>
      <c r="HS10417" s="499"/>
      <c r="HT10417" s="499"/>
      <c r="HU10417" s="499"/>
      <c r="HV10417" s="499"/>
      <c r="HW10417" s="499"/>
      <c r="HX10417" s="499"/>
      <c r="HY10417" s="499"/>
      <c r="HZ10417" s="499"/>
      <c r="IA10417" s="499"/>
      <c r="IB10417" s="499"/>
      <c r="IC10417" s="499"/>
      <c r="ID10417" s="499"/>
      <c r="IE10417" s="499"/>
      <c r="IF10417" s="499"/>
      <c r="IG10417" s="499"/>
      <c r="IH10417" s="499"/>
      <c r="II10417" s="499"/>
      <c r="IJ10417" s="499"/>
      <c r="IK10417" s="499"/>
      <c r="IL10417" s="499"/>
      <c r="IM10417" s="499"/>
      <c r="IN10417" s="499"/>
      <c r="IO10417" s="499"/>
      <c r="IP10417" s="499"/>
      <c r="IQ10417" s="499"/>
      <c r="IR10417" s="499"/>
      <c r="IS10417" s="499"/>
    </row>
    <row r="10418" spans="1:253" ht="15.75" customHeight="1" x14ac:dyDescent="0.2">
      <c r="A10418" s="607"/>
      <c r="B10418" s="1331"/>
      <c r="C10418" s="1333" t="e">
        <v>#REF!</v>
      </c>
      <c r="D10418" s="1297" t="s">
        <v>1161</v>
      </c>
      <c r="E10418" s="1297"/>
      <c r="F10418" s="1297"/>
      <c r="G10418" s="1311" t="s">
        <v>1162</v>
      </c>
      <c r="H10418" s="1311"/>
      <c r="I10418" s="1311"/>
      <c r="J10418" s="1297"/>
      <c r="K10418" s="1297"/>
      <c r="L10418" s="1297"/>
      <c r="M10418" s="1297"/>
      <c r="N10418" s="1297"/>
      <c r="O10418" s="1297"/>
      <c r="P10418" s="1305" t="s">
        <v>1163</v>
      </c>
      <c r="Q10418" s="1297"/>
      <c r="R10418" s="1307"/>
      <c r="S10418" s="1297"/>
      <c r="T10418" s="1309"/>
      <c r="U10418" s="1311"/>
      <c r="V10418" s="390">
        <f t="shared" ca="1" si="2963"/>
        <v>0</v>
      </c>
      <c r="W10418" s="388">
        <f t="shared" ca="1" si="2951"/>
        <v>3</v>
      </c>
      <c r="X10418" s="388">
        <f t="shared" ca="1" si="2952"/>
        <v>0</v>
      </c>
      <c r="Y10418" s="388">
        <f t="shared" ca="1" si="2953"/>
        <v>2</v>
      </c>
      <c r="Z10418" s="388">
        <f ca="1">IF(Y10418=0,MAX(OFFSET(T10418,-OFFSET(Y10418,-1,0)+2,0):OFFSET(T10418,-4,0)),OFFSET(Z10418,1,0))</f>
        <v>0</v>
      </c>
      <c r="AA10418" s="446" t="str">
        <f t="shared" ca="1" si="2955"/>
        <v/>
      </c>
      <c r="AD10418" s="445" t="str">
        <f t="shared" ca="1" si="2954"/>
        <v/>
      </c>
      <c r="AE10418" s="63" t="str">
        <f t="shared" si="2958"/>
        <v/>
      </c>
      <c r="AF10418" s="386" t="str">
        <f ca="1">IF(AE10418="","",VLOOKUP(OFFSET(AF10418,-Y10418+1,-COLUMN(AF10418)+2),'02-FINANCEIRO'!A:E,5,FALSE))</f>
        <v/>
      </c>
      <c r="AG10418" s="386" t="str">
        <f t="shared" ca="1" si="2961"/>
        <v/>
      </c>
      <c r="AH10418" s="386"/>
      <c r="AI10418" s="499"/>
      <c r="AJ10418" s="499"/>
      <c r="AK10418" s="499"/>
      <c r="AL10418" s="499"/>
      <c r="AM10418" s="499"/>
      <c r="AN10418" s="499"/>
      <c r="AO10418" s="499"/>
      <c r="AP10418" s="499"/>
      <c r="AQ10418" s="499"/>
      <c r="AR10418" s="499"/>
      <c r="AS10418" s="499"/>
      <c r="AT10418" s="499"/>
      <c r="AU10418" s="499"/>
      <c r="AV10418" s="499"/>
      <c r="AW10418" s="499"/>
      <c r="AX10418" s="499"/>
      <c r="AY10418" s="499"/>
      <c r="AZ10418" s="499"/>
      <c r="BA10418" s="499"/>
      <c r="BB10418" s="499"/>
      <c r="BC10418" s="499"/>
      <c r="BD10418" s="499"/>
      <c r="BE10418" s="499"/>
      <c r="BF10418" s="499"/>
      <c r="BG10418" s="499"/>
      <c r="BH10418" s="499"/>
      <c r="BI10418" s="499"/>
      <c r="BJ10418" s="499"/>
      <c r="BK10418" s="499"/>
      <c r="BL10418" s="499"/>
      <c r="BM10418" s="499"/>
      <c r="BN10418" s="499"/>
      <c r="BO10418" s="499"/>
      <c r="BP10418" s="499"/>
      <c r="BQ10418" s="499"/>
      <c r="BR10418" s="499"/>
      <c r="BS10418" s="499"/>
      <c r="BT10418" s="499"/>
      <c r="BU10418" s="499"/>
      <c r="BV10418" s="499"/>
      <c r="BW10418" s="499"/>
      <c r="BX10418" s="499"/>
      <c r="BY10418" s="499"/>
      <c r="BZ10418" s="499"/>
      <c r="CA10418" s="499"/>
      <c r="CB10418" s="499"/>
      <c r="CC10418" s="499"/>
      <c r="CD10418" s="499"/>
      <c r="CE10418" s="499"/>
      <c r="CF10418" s="499"/>
      <c r="CG10418" s="499"/>
      <c r="CH10418" s="499"/>
      <c r="CI10418" s="499"/>
      <c r="CJ10418" s="499"/>
      <c r="CK10418" s="499"/>
      <c r="CL10418" s="499"/>
      <c r="CM10418" s="499"/>
      <c r="CN10418" s="499"/>
      <c r="CO10418" s="499"/>
      <c r="CP10418" s="499"/>
      <c r="CQ10418" s="499"/>
      <c r="CR10418" s="499"/>
      <c r="CS10418" s="499"/>
      <c r="CT10418" s="499"/>
      <c r="CU10418" s="499"/>
      <c r="CV10418" s="499"/>
      <c r="CW10418" s="499"/>
      <c r="CX10418" s="499"/>
      <c r="CY10418" s="499"/>
      <c r="CZ10418" s="499"/>
      <c r="DA10418" s="499"/>
      <c r="DB10418" s="499"/>
      <c r="DC10418" s="499"/>
      <c r="DD10418" s="499"/>
      <c r="DE10418" s="499"/>
      <c r="DF10418" s="499"/>
      <c r="DG10418" s="499"/>
      <c r="DH10418" s="499"/>
      <c r="DI10418" s="499"/>
      <c r="DJ10418" s="499"/>
      <c r="DK10418" s="499"/>
      <c r="DL10418" s="499"/>
      <c r="DM10418" s="499"/>
      <c r="DN10418" s="499"/>
      <c r="DO10418" s="499"/>
      <c r="DP10418" s="499"/>
      <c r="DQ10418" s="499"/>
      <c r="DR10418" s="499"/>
      <c r="DS10418" s="499"/>
      <c r="DT10418" s="499"/>
      <c r="DU10418" s="499"/>
      <c r="DV10418" s="499"/>
      <c r="DW10418" s="499"/>
      <c r="DX10418" s="499"/>
      <c r="DY10418" s="499"/>
      <c r="DZ10418" s="499"/>
      <c r="EA10418" s="499"/>
      <c r="EB10418" s="499"/>
      <c r="EC10418" s="499"/>
      <c r="ED10418" s="499"/>
      <c r="EE10418" s="499"/>
      <c r="EF10418" s="499"/>
      <c r="EG10418" s="499"/>
      <c r="EH10418" s="499"/>
      <c r="EI10418" s="499"/>
      <c r="EJ10418" s="499"/>
      <c r="EK10418" s="499"/>
      <c r="EL10418" s="499"/>
      <c r="EM10418" s="499"/>
      <c r="EN10418" s="499"/>
      <c r="EO10418" s="499"/>
      <c r="EP10418" s="499"/>
      <c r="EQ10418" s="499"/>
      <c r="ER10418" s="499"/>
      <c r="ES10418" s="499"/>
      <c r="ET10418" s="499"/>
      <c r="EU10418" s="499"/>
      <c r="EV10418" s="499"/>
      <c r="EW10418" s="499"/>
      <c r="EX10418" s="499"/>
      <c r="EY10418" s="499"/>
      <c r="EZ10418" s="499"/>
      <c r="FA10418" s="499"/>
      <c r="FB10418" s="499"/>
      <c r="FC10418" s="499"/>
      <c r="FD10418" s="499"/>
      <c r="FE10418" s="499"/>
      <c r="FF10418" s="499"/>
      <c r="FG10418" s="499"/>
      <c r="FH10418" s="499"/>
      <c r="FI10418" s="499"/>
      <c r="FJ10418" s="499"/>
      <c r="FK10418" s="499"/>
      <c r="FL10418" s="499"/>
      <c r="FM10418" s="499"/>
      <c r="FN10418" s="499"/>
      <c r="FO10418" s="499"/>
      <c r="FP10418" s="499"/>
      <c r="FQ10418" s="499"/>
      <c r="FR10418" s="499"/>
      <c r="FS10418" s="499"/>
      <c r="FT10418" s="499"/>
      <c r="FU10418" s="499"/>
      <c r="FV10418" s="499"/>
      <c r="FW10418" s="499"/>
      <c r="FX10418" s="499"/>
      <c r="FY10418" s="499"/>
      <c r="FZ10418" s="499"/>
      <c r="GA10418" s="499"/>
      <c r="GB10418" s="499"/>
      <c r="GC10418" s="499"/>
      <c r="GD10418" s="499"/>
      <c r="GE10418" s="499"/>
      <c r="GF10418" s="499"/>
      <c r="GG10418" s="499"/>
      <c r="GH10418" s="499"/>
      <c r="GI10418" s="499"/>
      <c r="GJ10418" s="499"/>
      <c r="GK10418" s="499"/>
      <c r="GL10418" s="499"/>
      <c r="GM10418" s="499"/>
      <c r="GN10418" s="499"/>
      <c r="GO10418" s="499"/>
      <c r="GP10418" s="499"/>
      <c r="GQ10418" s="499"/>
      <c r="GR10418" s="499"/>
      <c r="GS10418" s="499"/>
      <c r="GT10418" s="499"/>
      <c r="GU10418" s="499"/>
      <c r="GV10418" s="499"/>
      <c r="GW10418" s="499"/>
      <c r="GX10418" s="499"/>
      <c r="GY10418" s="499"/>
      <c r="GZ10418" s="499"/>
      <c r="HA10418" s="499"/>
      <c r="HB10418" s="499"/>
      <c r="HC10418" s="499"/>
      <c r="HD10418" s="499"/>
      <c r="HE10418" s="499"/>
      <c r="HF10418" s="499"/>
      <c r="HG10418" s="499"/>
      <c r="HH10418" s="499"/>
      <c r="HI10418" s="499"/>
      <c r="HJ10418" s="499"/>
      <c r="HK10418" s="499"/>
      <c r="HL10418" s="499"/>
      <c r="HM10418" s="499"/>
      <c r="HN10418" s="499"/>
      <c r="HO10418" s="499"/>
      <c r="HP10418" s="499"/>
      <c r="HQ10418" s="499"/>
      <c r="HR10418" s="499"/>
      <c r="HS10418" s="499"/>
      <c r="HT10418" s="499"/>
      <c r="HU10418" s="499"/>
      <c r="HV10418" s="499"/>
      <c r="HW10418" s="499"/>
      <c r="HX10418" s="499"/>
      <c r="HY10418" s="499"/>
      <c r="HZ10418" s="499"/>
      <c r="IA10418" s="499"/>
      <c r="IB10418" s="499"/>
      <c r="IC10418" s="499"/>
      <c r="ID10418" s="499"/>
      <c r="IE10418" s="499"/>
      <c r="IF10418" s="499"/>
      <c r="IG10418" s="499"/>
      <c r="IH10418" s="499"/>
      <c r="II10418" s="499"/>
      <c r="IJ10418" s="499"/>
      <c r="IK10418" s="499"/>
      <c r="IL10418" s="499"/>
      <c r="IM10418" s="499"/>
      <c r="IN10418" s="499"/>
      <c r="IO10418" s="499"/>
      <c r="IP10418" s="499"/>
      <c r="IQ10418" s="499"/>
      <c r="IR10418" s="499"/>
      <c r="IS10418" s="499"/>
    </row>
    <row r="10419" spans="1:253" ht="15.75" customHeight="1" x14ac:dyDescent="0.2">
      <c r="A10419" s="607"/>
      <c r="B10419" s="500"/>
      <c r="C10419" s="501"/>
      <c r="D10419" s="502"/>
      <c r="E10419" s="503"/>
      <c r="F10419" s="504"/>
      <c r="G10419" s="505"/>
      <c r="H10419" s="506"/>
      <c r="I10419" s="507"/>
      <c r="J10419" s="508"/>
      <c r="K10419" s="509"/>
      <c r="L10419" s="510"/>
      <c r="M10419" s="511"/>
      <c r="N10419" s="512"/>
      <c r="O10419" s="509"/>
      <c r="P10419" s="513"/>
      <c r="Q10419" s="511"/>
      <c r="R10419" s="514"/>
      <c r="S10419" s="515"/>
      <c r="T10419" s="1020"/>
      <c r="U10419" s="516"/>
      <c r="V10419" s="390">
        <f t="shared" ca="1" si="2963"/>
        <v>0</v>
      </c>
      <c r="W10419" s="388">
        <f t="shared" ca="1" si="2951"/>
        <v>2</v>
      </c>
      <c r="X10419" s="388">
        <f t="shared" ca="1" si="2952"/>
        <v>1</v>
      </c>
      <c r="Y10419" s="388">
        <f t="shared" ca="1" si="2953"/>
        <v>3</v>
      </c>
      <c r="Z10419" s="388">
        <f ca="1">IF(Y10419=0,MAX(OFFSET(T10419,-OFFSET(Y10419,-1,0)+2,0):OFFSET(T10419,-4,0)),OFFSET(Z10419,1,0))</f>
        <v>0</v>
      </c>
      <c r="AA10419" s="446" t="str">
        <f t="shared" ca="1" si="2955"/>
        <v/>
      </c>
      <c r="AD10419" s="445" t="str">
        <f t="shared" ca="1" si="2954"/>
        <v/>
      </c>
      <c r="AE10419" s="63" t="str">
        <f t="shared" si="2958"/>
        <v/>
      </c>
      <c r="AF10419" s="386" t="str">
        <f ca="1">IF(AE10419="","",VLOOKUP(OFFSET(AF10419,-Y10419+1,-COLUMN(AF10419)+2),'02-FINANCEIRO'!A:E,5,FALSE))</f>
        <v/>
      </c>
      <c r="AG10419" s="386" t="str">
        <f t="shared" ca="1" si="2961"/>
        <v/>
      </c>
      <c r="AH10419" s="386"/>
      <c r="AI10419" s="499"/>
      <c r="AJ10419" s="499"/>
      <c r="AK10419" s="499"/>
      <c r="AL10419" s="499"/>
      <c r="AM10419" s="499"/>
      <c r="AN10419" s="499"/>
      <c r="AO10419" s="499"/>
      <c r="AP10419" s="499"/>
      <c r="AQ10419" s="499"/>
      <c r="AR10419" s="499"/>
      <c r="AS10419" s="499"/>
      <c r="AT10419" s="499"/>
      <c r="AU10419" s="499"/>
      <c r="AV10419" s="499"/>
      <c r="AW10419" s="499"/>
      <c r="AX10419" s="499"/>
      <c r="AY10419" s="499"/>
      <c r="AZ10419" s="499"/>
      <c r="BA10419" s="499"/>
      <c r="BB10419" s="499"/>
      <c r="BC10419" s="499"/>
      <c r="BD10419" s="499"/>
      <c r="BE10419" s="499"/>
      <c r="BF10419" s="499"/>
      <c r="BG10419" s="499"/>
      <c r="BH10419" s="499"/>
      <c r="BI10419" s="499"/>
      <c r="BJ10419" s="499"/>
      <c r="BK10419" s="499"/>
      <c r="BL10419" s="499"/>
      <c r="BM10419" s="499"/>
      <c r="BN10419" s="499"/>
      <c r="BO10419" s="499"/>
      <c r="BP10419" s="499"/>
      <c r="BQ10419" s="499"/>
      <c r="BR10419" s="499"/>
      <c r="BS10419" s="499"/>
      <c r="BT10419" s="499"/>
      <c r="BU10419" s="499"/>
      <c r="BV10419" s="499"/>
      <c r="BW10419" s="499"/>
      <c r="BX10419" s="499"/>
      <c r="BY10419" s="499"/>
      <c r="BZ10419" s="499"/>
      <c r="CA10419" s="499"/>
      <c r="CB10419" s="499"/>
      <c r="CC10419" s="499"/>
      <c r="CD10419" s="499"/>
      <c r="CE10419" s="499"/>
      <c r="CF10419" s="499"/>
      <c r="CG10419" s="499"/>
      <c r="CH10419" s="499"/>
      <c r="CI10419" s="499"/>
      <c r="CJ10419" s="499"/>
      <c r="CK10419" s="499"/>
      <c r="CL10419" s="499"/>
      <c r="CM10419" s="499"/>
      <c r="CN10419" s="499"/>
      <c r="CO10419" s="499"/>
      <c r="CP10419" s="499"/>
      <c r="CQ10419" s="499"/>
      <c r="CR10419" s="499"/>
      <c r="CS10419" s="499"/>
      <c r="CT10419" s="499"/>
      <c r="CU10419" s="499"/>
      <c r="CV10419" s="499"/>
      <c r="CW10419" s="499"/>
      <c r="CX10419" s="499"/>
      <c r="CY10419" s="499"/>
      <c r="CZ10419" s="499"/>
      <c r="DA10419" s="499"/>
      <c r="DB10419" s="499"/>
      <c r="DC10419" s="499"/>
      <c r="DD10419" s="499"/>
      <c r="DE10419" s="499"/>
      <c r="DF10419" s="499"/>
      <c r="DG10419" s="499"/>
      <c r="DH10419" s="499"/>
      <c r="DI10419" s="499"/>
      <c r="DJ10419" s="499"/>
      <c r="DK10419" s="499"/>
      <c r="DL10419" s="499"/>
      <c r="DM10419" s="499"/>
      <c r="DN10419" s="499"/>
      <c r="DO10419" s="499"/>
      <c r="DP10419" s="499"/>
      <c r="DQ10419" s="499"/>
      <c r="DR10419" s="499"/>
      <c r="DS10419" s="499"/>
      <c r="DT10419" s="499"/>
      <c r="DU10419" s="499"/>
      <c r="DV10419" s="499"/>
      <c r="DW10419" s="499"/>
      <c r="DX10419" s="499"/>
      <c r="DY10419" s="499"/>
      <c r="DZ10419" s="499"/>
      <c r="EA10419" s="499"/>
      <c r="EB10419" s="499"/>
      <c r="EC10419" s="499"/>
      <c r="ED10419" s="499"/>
      <c r="EE10419" s="499"/>
      <c r="EF10419" s="499"/>
      <c r="EG10419" s="499"/>
      <c r="EH10419" s="499"/>
      <c r="EI10419" s="499"/>
      <c r="EJ10419" s="499"/>
      <c r="EK10419" s="499"/>
      <c r="EL10419" s="499"/>
      <c r="EM10419" s="499"/>
      <c r="EN10419" s="499"/>
      <c r="EO10419" s="499"/>
      <c r="EP10419" s="499"/>
      <c r="EQ10419" s="499"/>
      <c r="ER10419" s="499"/>
      <c r="ES10419" s="499"/>
      <c r="ET10419" s="499"/>
      <c r="EU10419" s="499"/>
      <c r="EV10419" s="499"/>
      <c r="EW10419" s="499"/>
      <c r="EX10419" s="499"/>
      <c r="EY10419" s="499"/>
      <c r="EZ10419" s="499"/>
      <c r="FA10419" s="499"/>
      <c r="FB10419" s="499"/>
      <c r="FC10419" s="499"/>
      <c r="FD10419" s="499"/>
      <c r="FE10419" s="499"/>
      <c r="FF10419" s="499"/>
      <c r="FG10419" s="499"/>
      <c r="FH10419" s="499"/>
      <c r="FI10419" s="499"/>
      <c r="FJ10419" s="499"/>
      <c r="FK10419" s="499"/>
      <c r="FL10419" s="499"/>
      <c r="FM10419" s="499"/>
      <c r="FN10419" s="499"/>
      <c r="FO10419" s="499"/>
      <c r="FP10419" s="499"/>
      <c r="FQ10419" s="499"/>
      <c r="FR10419" s="499"/>
      <c r="FS10419" s="499"/>
      <c r="FT10419" s="499"/>
      <c r="FU10419" s="499"/>
      <c r="FV10419" s="499"/>
      <c r="FW10419" s="499"/>
      <c r="FX10419" s="499"/>
      <c r="FY10419" s="499"/>
      <c r="FZ10419" s="499"/>
      <c r="GA10419" s="499"/>
      <c r="GB10419" s="499"/>
      <c r="GC10419" s="499"/>
      <c r="GD10419" s="499"/>
      <c r="GE10419" s="499"/>
      <c r="GF10419" s="499"/>
      <c r="GG10419" s="499"/>
      <c r="GH10419" s="499"/>
      <c r="GI10419" s="499"/>
      <c r="GJ10419" s="499"/>
      <c r="GK10419" s="499"/>
      <c r="GL10419" s="499"/>
      <c r="GM10419" s="499"/>
      <c r="GN10419" s="499"/>
      <c r="GO10419" s="499"/>
      <c r="GP10419" s="499"/>
      <c r="GQ10419" s="499"/>
      <c r="GR10419" s="499"/>
      <c r="GS10419" s="499"/>
      <c r="GT10419" s="499"/>
      <c r="GU10419" s="499"/>
      <c r="GV10419" s="499"/>
      <c r="GW10419" s="499"/>
      <c r="GX10419" s="499"/>
      <c r="GY10419" s="499"/>
      <c r="GZ10419" s="499"/>
      <c r="HA10419" s="499"/>
      <c r="HB10419" s="499"/>
      <c r="HC10419" s="499"/>
      <c r="HD10419" s="499"/>
      <c r="HE10419" s="499"/>
      <c r="HF10419" s="499"/>
      <c r="HG10419" s="499"/>
      <c r="HH10419" s="499"/>
      <c r="HI10419" s="499"/>
      <c r="HJ10419" s="499"/>
      <c r="HK10419" s="499"/>
      <c r="HL10419" s="499"/>
      <c r="HM10419" s="499"/>
      <c r="HN10419" s="499"/>
      <c r="HO10419" s="499"/>
      <c r="HP10419" s="499"/>
      <c r="HQ10419" s="499"/>
      <c r="HR10419" s="499"/>
      <c r="HS10419" s="499"/>
      <c r="HT10419" s="499"/>
      <c r="HU10419" s="499"/>
      <c r="HV10419" s="499"/>
      <c r="HW10419" s="499"/>
      <c r="HX10419" s="499"/>
      <c r="HY10419" s="499"/>
      <c r="HZ10419" s="499"/>
      <c r="IA10419" s="499"/>
      <c r="IB10419" s="499"/>
      <c r="IC10419" s="499"/>
      <c r="ID10419" s="499"/>
      <c r="IE10419" s="499"/>
      <c r="IF10419" s="499"/>
      <c r="IG10419" s="499"/>
      <c r="IH10419" s="499"/>
      <c r="II10419" s="499"/>
      <c r="IJ10419" s="499"/>
      <c r="IK10419" s="499"/>
      <c r="IL10419" s="499"/>
      <c r="IM10419" s="499"/>
      <c r="IN10419" s="499"/>
      <c r="IO10419" s="499"/>
      <c r="IP10419" s="499"/>
      <c r="IQ10419" s="499"/>
      <c r="IR10419" s="499"/>
      <c r="IS10419" s="499"/>
    </row>
    <row r="10420" spans="1:253" ht="15.75" customHeight="1" x14ac:dyDescent="0.2">
      <c r="A10420" s="609"/>
      <c r="B10420" s="517"/>
      <c r="C10420" s="518"/>
      <c r="D10420" s="519"/>
      <c r="E10420" s="520"/>
      <c r="F10420" s="521"/>
      <c r="G10420" s="522"/>
      <c r="H10420" s="523"/>
      <c r="I10420" s="524"/>
      <c r="J10420" s="525"/>
      <c r="K10420" s="526"/>
      <c r="L10420" s="527"/>
      <c r="M10420" s="528"/>
      <c r="N10420" s="529"/>
      <c r="O10420" s="526"/>
      <c r="P10420" s="530"/>
      <c r="Q10420" s="528"/>
      <c r="R10420" s="531"/>
      <c r="S10420" s="532"/>
      <c r="T10420" s="1021"/>
      <c r="U10420" s="533"/>
      <c r="V10420" s="390">
        <f t="shared" ca="1" si="2963"/>
        <v>0</v>
      </c>
      <c r="W10420" s="388">
        <f t="shared" ca="1" si="2951"/>
        <v>2</v>
      </c>
      <c r="X10420" s="388">
        <f t="shared" ca="1" si="2952"/>
        <v>1</v>
      </c>
      <c r="Y10420" s="388">
        <f t="shared" ca="1" si="2953"/>
        <v>4</v>
      </c>
      <c r="Z10420" s="388">
        <f ca="1">IF(Y10420=0,MAX(OFFSET(T10420,-OFFSET(Y10420,-1,0)+2,0):OFFSET(T10420,-4,0)),OFFSET(Z10420,1,0))</f>
        <v>0</v>
      </c>
      <c r="AA10420" s="446" t="str">
        <f t="shared" ca="1" si="2955"/>
        <v/>
      </c>
      <c r="AD10420" s="445" t="str">
        <f t="shared" ca="1" si="2954"/>
        <v/>
      </c>
      <c r="AE10420" s="63" t="str">
        <f t="shared" si="2958"/>
        <v/>
      </c>
      <c r="AF10420" s="386" t="str">
        <f ca="1">IF(AE10420="","",VLOOKUP(OFFSET(AF10420,-Y10420+1,-COLUMN(AF10420)+2),'02-FINANCEIRO'!A:E,5,FALSE))</f>
        <v/>
      </c>
      <c r="AG10420" s="386" t="str">
        <f t="shared" ca="1" si="2961"/>
        <v/>
      </c>
      <c r="AH10420" s="534"/>
      <c r="AI10420" s="535"/>
      <c r="AJ10420" s="535"/>
      <c r="AK10420" s="535"/>
      <c r="AL10420" s="535"/>
      <c r="AM10420" s="535"/>
      <c r="AN10420" s="535"/>
      <c r="AO10420" s="535"/>
      <c r="AP10420" s="535"/>
      <c r="AQ10420" s="535"/>
      <c r="AR10420" s="535"/>
      <c r="AS10420" s="535"/>
      <c r="AT10420" s="535"/>
      <c r="AU10420" s="535"/>
      <c r="AV10420" s="535"/>
      <c r="AW10420" s="535"/>
      <c r="AX10420" s="535"/>
      <c r="AY10420" s="535"/>
      <c r="AZ10420" s="535"/>
      <c r="BA10420" s="535"/>
      <c r="BB10420" s="535"/>
      <c r="BC10420" s="535"/>
      <c r="BD10420" s="535"/>
      <c r="BE10420" s="535"/>
      <c r="BF10420" s="535"/>
      <c r="BG10420" s="535"/>
      <c r="BH10420" s="535"/>
      <c r="BI10420" s="535"/>
      <c r="BJ10420" s="535"/>
      <c r="BK10420" s="535"/>
      <c r="BL10420" s="535"/>
      <c r="BM10420" s="535"/>
      <c r="BN10420" s="535"/>
      <c r="BO10420" s="535"/>
      <c r="BP10420" s="535"/>
      <c r="BQ10420" s="535"/>
      <c r="BR10420" s="535"/>
      <c r="BS10420" s="535"/>
      <c r="BT10420" s="535"/>
      <c r="BU10420" s="535"/>
      <c r="BV10420" s="535"/>
      <c r="BW10420" s="535"/>
      <c r="BX10420" s="535"/>
      <c r="BY10420" s="535"/>
      <c r="BZ10420" s="535"/>
      <c r="CA10420" s="535"/>
      <c r="CB10420" s="535"/>
      <c r="CC10420" s="535"/>
      <c r="CD10420" s="535"/>
      <c r="CE10420" s="535"/>
      <c r="CF10420" s="535"/>
      <c r="CG10420" s="535"/>
      <c r="CH10420" s="535"/>
      <c r="CI10420" s="535"/>
      <c r="CJ10420" s="535"/>
      <c r="CK10420" s="535"/>
      <c r="CL10420" s="535"/>
      <c r="CM10420" s="535"/>
      <c r="CN10420" s="535"/>
      <c r="CO10420" s="535"/>
      <c r="CP10420" s="535"/>
      <c r="CQ10420" s="535"/>
      <c r="CR10420" s="535"/>
      <c r="CS10420" s="535"/>
      <c r="CT10420" s="535"/>
      <c r="CU10420" s="535"/>
      <c r="CV10420" s="535"/>
      <c r="CW10420" s="535"/>
      <c r="CX10420" s="535"/>
      <c r="CY10420" s="535"/>
      <c r="CZ10420" s="535"/>
      <c r="DA10420" s="535"/>
      <c r="DB10420" s="535"/>
      <c r="DC10420" s="535"/>
      <c r="DD10420" s="535"/>
      <c r="DE10420" s="535"/>
      <c r="DF10420" s="535"/>
      <c r="DG10420" s="535"/>
      <c r="DH10420" s="535"/>
      <c r="DI10420" s="535"/>
      <c r="DJ10420" s="535"/>
      <c r="DK10420" s="535"/>
      <c r="DL10420" s="535"/>
      <c r="DM10420" s="535"/>
      <c r="DN10420" s="535"/>
      <c r="DO10420" s="535"/>
      <c r="DP10420" s="535"/>
      <c r="DQ10420" s="535"/>
      <c r="DR10420" s="535"/>
      <c r="DS10420" s="535"/>
      <c r="DT10420" s="535"/>
      <c r="DU10420" s="535"/>
      <c r="DV10420" s="535"/>
      <c r="DW10420" s="535"/>
      <c r="DX10420" s="535"/>
      <c r="DY10420" s="535"/>
      <c r="DZ10420" s="535"/>
      <c r="EA10420" s="535"/>
      <c r="EB10420" s="535"/>
      <c r="EC10420" s="535"/>
      <c r="ED10420" s="535"/>
      <c r="EE10420" s="535"/>
      <c r="EF10420" s="535"/>
      <c r="EG10420" s="535"/>
      <c r="EH10420" s="535"/>
      <c r="EI10420" s="535"/>
      <c r="EJ10420" s="535"/>
      <c r="EK10420" s="535"/>
      <c r="EL10420" s="535"/>
      <c r="EM10420" s="535"/>
      <c r="EN10420" s="535"/>
      <c r="EO10420" s="535"/>
      <c r="EP10420" s="535"/>
      <c r="EQ10420" s="535"/>
      <c r="ER10420" s="535"/>
      <c r="ES10420" s="535"/>
      <c r="ET10420" s="535"/>
      <c r="EU10420" s="535"/>
      <c r="EV10420" s="535"/>
      <c r="EW10420" s="535"/>
      <c r="EX10420" s="535"/>
      <c r="EY10420" s="535"/>
      <c r="EZ10420" s="535"/>
      <c r="FA10420" s="535"/>
      <c r="FB10420" s="535"/>
      <c r="FC10420" s="535"/>
      <c r="FD10420" s="535"/>
      <c r="FE10420" s="535"/>
      <c r="FF10420" s="535"/>
      <c r="FG10420" s="535"/>
      <c r="FH10420" s="535"/>
      <c r="FI10420" s="535"/>
      <c r="FJ10420" s="535"/>
      <c r="FK10420" s="535"/>
      <c r="FL10420" s="535"/>
      <c r="FM10420" s="535"/>
      <c r="FN10420" s="535"/>
      <c r="FO10420" s="535"/>
      <c r="FP10420" s="535"/>
      <c r="FQ10420" s="535"/>
      <c r="FR10420" s="535"/>
      <c r="FS10420" s="535"/>
      <c r="FT10420" s="535"/>
      <c r="FU10420" s="535"/>
      <c r="FV10420" s="535"/>
      <c r="FW10420" s="535"/>
      <c r="FX10420" s="535"/>
      <c r="FY10420" s="535"/>
      <c r="FZ10420" s="535"/>
      <c r="GA10420" s="535"/>
      <c r="GB10420" s="535"/>
      <c r="GC10420" s="535"/>
      <c r="GD10420" s="535"/>
      <c r="GE10420" s="535"/>
      <c r="GF10420" s="535"/>
      <c r="GG10420" s="535"/>
      <c r="GH10420" s="535"/>
      <c r="GI10420" s="535"/>
      <c r="GJ10420" s="535"/>
      <c r="GK10420" s="535"/>
      <c r="GL10420" s="535"/>
      <c r="GM10420" s="535"/>
      <c r="GN10420" s="535"/>
      <c r="GO10420" s="535"/>
      <c r="GP10420" s="535"/>
      <c r="GQ10420" s="535"/>
      <c r="GR10420" s="535"/>
      <c r="GS10420" s="535"/>
      <c r="GT10420" s="535"/>
      <c r="GU10420" s="535"/>
      <c r="GV10420" s="535"/>
      <c r="GW10420" s="535"/>
      <c r="GX10420" s="535"/>
      <c r="GY10420" s="535"/>
      <c r="GZ10420" s="535"/>
      <c r="HA10420" s="535"/>
      <c r="HB10420" s="535"/>
      <c r="HC10420" s="535"/>
      <c r="HD10420" s="535"/>
      <c r="HE10420" s="535"/>
      <c r="HF10420" s="535"/>
      <c r="HG10420" s="535"/>
      <c r="HH10420" s="535"/>
      <c r="HI10420" s="535"/>
      <c r="HJ10420" s="535"/>
      <c r="HK10420" s="535"/>
      <c r="HL10420" s="535"/>
      <c r="HM10420" s="535"/>
      <c r="HN10420" s="535"/>
      <c r="HO10420" s="535"/>
      <c r="HP10420" s="535"/>
      <c r="HQ10420" s="535"/>
      <c r="HR10420" s="535"/>
      <c r="HS10420" s="535"/>
      <c r="HT10420" s="535"/>
      <c r="HU10420" s="535"/>
      <c r="HV10420" s="535"/>
      <c r="HW10420" s="535"/>
      <c r="HX10420" s="535"/>
      <c r="HY10420" s="535"/>
      <c r="HZ10420" s="535"/>
      <c r="IA10420" s="535"/>
      <c r="IB10420" s="535"/>
      <c r="IC10420" s="535"/>
      <c r="ID10420" s="535"/>
      <c r="IE10420" s="535"/>
      <c r="IF10420" s="535"/>
      <c r="IG10420" s="535"/>
      <c r="IH10420" s="535"/>
      <c r="II10420" s="535"/>
      <c r="IJ10420" s="535"/>
      <c r="IK10420" s="535"/>
      <c r="IL10420" s="535"/>
      <c r="IM10420" s="535"/>
      <c r="IN10420" s="535"/>
      <c r="IO10420" s="535"/>
      <c r="IP10420" s="535"/>
      <c r="IQ10420" s="535"/>
      <c r="IR10420" s="535"/>
      <c r="IS10420" s="535"/>
    </row>
    <row r="10421" spans="1:253" ht="15.75" customHeight="1" x14ac:dyDescent="0.2">
      <c r="A10421" s="607"/>
      <c r="B10421" s="536"/>
      <c r="C10421" s="537"/>
      <c r="D10421" s="538"/>
      <c r="E10421" s="539"/>
      <c r="F10421" s="540"/>
      <c r="G10421" s="538"/>
      <c r="H10421" s="539"/>
      <c r="I10421" s="540"/>
      <c r="J10421" s="525"/>
      <c r="K10421" s="526"/>
      <c r="L10421" s="527"/>
      <c r="M10421" s="528"/>
      <c r="N10421" s="529"/>
      <c r="O10421" s="541"/>
      <c r="P10421" s="527"/>
      <c r="Q10421" s="542"/>
      <c r="R10421" s="543"/>
      <c r="S10421" s="544"/>
      <c r="T10421" s="1022"/>
      <c r="U10421" s="533"/>
      <c r="V10421" s="390">
        <f t="shared" ca="1" si="2963"/>
        <v>0</v>
      </c>
      <c r="W10421" s="388">
        <f t="shared" ref="W10421:W10484" ca="1" si="2964">IF(LEFT(_xlfn.FORMULATEXT(V10421),3)="=SO",0,IF(OR(LEFT(M10421,3)="QUA",LEFT(M10421,3)="ACU",LEFT(M10421,3)="MED"),1,IF(OR(U10421="sem saldo",COUNTA(A10421:U10421)=0),2,3)))</f>
        <v>2</v>
      </c>
      <c r="X10421" s="388">
        <f t="shared" ref="X10421:X10484" ca="1" si="2965">IF(OR((COUNTA(A10421)-COUNTA(OFFSET(A10421,-1,0))=-1),LEFT(OFFSET(U10421,-1,0),3)="OBS",(LEFT(U10421,3)="OBS")),0,1)</f>
        <v>1</v>
      </c>
      <c r="Y10421" s="388">
        <f t="shared" ref="Y10421:Y10484" ca="1" si="2966">IF(LEFT(_xlfn.FORMULATEXT(V10421),3)="=SO",0,OFFSET(Y10421,-1,0)+1)</f>
        <v>5</v>
      </c>
      <c r="Z10421" s="388">
        <f ca="1">IF(Y10421=0,MAX(OFFSET(T10421,-OFFSET(Y10421,-1,0)+2,0):OFFSET(T10421,-4,0)),OFFSET(Z10421,1,0))</f>
        <v>0</v>
      </c>
      <c r="AA10421" s="446" t="str">
        <f t="shared" ca="1" si="2955"/>
        <v/>
      </c>
      <c r="AD10421" s="445" t="str">
        <f t="shared" ref="AD10421:AD10484" ca="1" si="2967">IF(AA10421&lt;0,"SEM SALDO","")</f>
        <v/>
      </c>
      <c r="AE10421" s="63" t="str">
        <f t="shared" si="2958"/>
        <v/>
      </c>
      <c r="AF10421" s="386" t="str">
        <f ca="1">IF(AE10421="","",VLOOKUP(OFFSET(AF10421,-Y10421+1,-COLUMN(AF10421)+2),'02-FINANCEIRO'!A:E,5,FALSE))</f>
        <v/>
      </c>
      <c r="AG10421" s="386" t="str">
        <f t="shared" ca="1" si="2961"/>
        <v/>
      </c>
      <c r="AH10421" s="386"/>
      <c r="AI10421" s="386"/>
      <c r="AJ10421" s="386"/>
      <c r="AK10421" s="386"/>
      <c r="AL10421" s="386"/>
      <c r="AM10421" s="386"/>
      <c r="AN10421" s="386"/>
      <c r="AO10421" s="386"/>
      <c r="AP10421" s="386"/>
      <c r="AQ10421" s="386"/>
      <c r="AR10421" s="386"/>
      <c r="AS10421" s="386"/>
      <c r="AT10421" s="386"/>
      <c r="AU10421" s="386"/>
      <c r="AV10421" s="386"/>
      <c r="AW10421" s="386"/>
      <c r="AX10421" s="386"/>
      <c r="AY10421" s="386"/>
      <c r="AZ10421" s="386"/>
      <c r="BA10421" s="386"/>
      <c r="BB10421" s="386"/>
      <c r="BC10421" s="386"/>
      <c r="BD10421" s="386"/>
      <c r="BE10421" s="386"/>
      <c r="BF10421" s="386"/>
      <c r="BG10421" s="386"/>
      <c r="BH10421" s="386"/>
      <c r="BI10421" s="386"/>
      <c r="BJ10421" s="386"/>
      <c r="BK10421" s="386"/>
      <c r="BL10421" s="386"/>
      <c r="BM10421" s="386"/>
      <c r="BN10421" s="386"/>
      <c r="BO10421" s="386"/>
      <c r="BP10421" s="386"/>
      <c r="BQ10421" s="386"/>
      <c r="BR10421" s="386"/>
      <c r="BS10421" s="386"/>
      <c r="BT10421" s="386"/>
      <c r="BU10421" s="386"/>
      <c r="BV10421" s="386"/>
      <c r="BW10421" s="386"/>
      <c r="BX10421" s="386"/>
      <c r="BY10421" s="386"/>
      <c r="BZ10421" s="386"/>
      <c r="CA10421" s="386"/>
      <c r="CB10421" s="386"/>
      <c r="CC10421" s="386"/>
      <c r="CD10421" s="386"/>
      <c r="CE10421" s="386"/>
      <c r="CF10421" s="386"/>
      <c r="CG10421" s="386"/>
      <c r="CH10421" s="386"/>
      <c r="CI10421" s="386"/>
      <c r="CJ10421" s="386"/>
      <c r="CK10421" s="386"/>
      <c r="CL10421" s="386"/>
      <c r="CM10421" s="386"/>
      <c r="CN10421" s="386"/>
      <c r="CO10421" s="386"/>
      <c r="CP10421" s="386"/>
      <c r="CQ10421" s="386"/>
      <c r="CR10421" s="386"/>
      <c r="CS10421" s="386"/>
      <c r="CT10421" s="386"/>
      <c r="CU10421" s="386"/>
      <c r="CV10421" s="386"/>
      <c r="CW10421" s="386"/>
      <c r="CX10421" s="386"/>
      <c r="CY10421" s="386"/>
      <c r="CZ10421" s="386"/>
      <c r="DA10421" s="386"/>
      <c r="DB10421" s="386"/>
      <c r="DC10421" s="386"/>
      <c r="DD10421" s="386"/>
      <c r="DE10421" s="386"/>
      <c r="DF10421" s="386"/>
      <c r="DG10421" s="386"/>
      <c r="DH10421" s="386"/>
      <c r="DI10421" s="386"/>
      <c r="DJ10421" s="386"/>
      <c r="DK10421" s="386"/>
      <c r="DL10421" s="386"/>
      <c r="DM10421" s="386"/>
      <c r="DN10421" s="386"/>
      <c r="DO10421" s="386"/>
      <c r="DP10421" s="386"/>
      <c r="DQ10421" s="386"/>
      <c r="DR10421" s="386"/>
      <c r="DS10421" s="386"/>
      <c r="DT10421" s="386"/>
      <c r="DU10421" s="386"/>
      <c r="DV10421" s="386"/>
      <c r="DW10421" s="386"/>
      <c r="DX10421" s="386"/>
      <c r="DY10421" s="386"/>
      <c r="DZ10421" s="386"/>
      <c r="EA10421" s="386"/>
      <c r="EB10421" s="386"/>
      <c r="EC10421" s="386"/>
      <c r="ED10421" s="386"/>
      <c r="EE10421" s="386"/>
      <c r="EF10421" s="386"/>
      <c r="EG10421" s="386"/>
      <c r="EH10421" s="386"/>
      <c r="EI10421" s="386"/>
      <c r="EJ10421" s="386"/>
      <c r="EK10421" s="386"/>
      <c r="EL10421" s="386"/>
      <c r="EM10421" s="386"/>
      <c r="EN10421" s="386"/>
      <c r="EO10421" s="386"/>
      <c r="EP10421" s="386"/>
      <c r="EQ10421" s="386"/>
      <c r="ER10421" s="386"/>
      <c r="ES10421" s="386"/>
      <c r="ET10421" s="386"/>
      <c r="EU10421" s="386"/>
      <c r="EV10421" s="386"/>
      <c r="EW10421" s="386"/>
      <c r="EX10421" s="386"/>
      <c r="EY10421" s="386"/>
      <c r="EZ10421" s="386"/>
      <c r="FA10421" s="386"/>
      <c r="FB10421" s="386"/>
      <c r="FC10421" s="386"/>
      <c r="FD10421" s="386"/>
      <c r="FE10421" s="386"/>
      <c r="FF10421" s="386"/>
      <c r="FG10421" s="386"/>
      <c r="FH10421" s="386"/>
      <c r="FI10421" s="386"/>
      <c r="FJ10421" s="386"/>
      <c r="FK10421" s="386"/>
      <c r="FL10421" s="386"/>
      <c r="FM10421" s="386"/>
      <c r="FN10421" s="386"/>
      <c r="FO10421" s="386"/>
      <c r="FP10421" s="386"/>
      <c r="FQ10421" s="386"/>
      <c r="FR10421" s="386"/>
      <c r="FS10421" s="386"/>
      <c r="FT10421" s="386"/>
      <c r="FU10421" s="386"/>
      <c r="FV10421" s="386"/>
      <c r="FW10421" s="386"/>
      <c r="FX10421" s="386"/>
      <c r="FY10421" s="386"/>
      <c r="FZ10421" s="386"/>
      <c r="GA10421" s="386"/>
      <c r="GB10421" s="386"/>
      <c r="GC10421" s="386"/>
      <c r="GD10421" s="386"/>
      <c r="GE10421" s="386"/>
      <c r="GF10421" s="386"/>
      <c r="GG10421" s="386"/>
      <c r="GH10421" s="386"/>
      <c r="GI10421" s="386"/>
      <c r="GJ10421" s="386"/>
      <c r="GK10421" s="386"/>
      <c r="GL10421" s="386"/>
      <c r="GM10421" s="386"/>
      <c r="GN10421" s="386"/>
      <c r="GO10421" s="386"/>
      <c r="GP10421" s="386"/>
      <c r="GQ10421" s="386"/>
      <c r="GR10421" s="386"/>
      <c r="GS10421" s="386"/>
      <c r="GT10421" s="386"/>
      <c r="GU10421" s="386"/>
      <c r="GV10421" s="386"/>
      <c r="GW10421" s="386"/>
      <c r="GX10421" s="386"/>
      <c r="GY10421" s="386"/>
      <c r="GZ10421" s="386"/>
      <c r="HA10421" s="386"/>
      <c r="HB10421" s="386"/>
      <c r="HC10421" s="386"/>
      <c r="HD10421" s="386"/>
      <c r="HE10421" s="386"/>
      <c r="HF10421" s="386"/>
      <c r="HG10421" s="386"/>
      <c r="HH10421" s="386"/>
      <c r="HI10421" s="386"/>
      <c r="HJ10421" s="386"/>
      <c r="HK10421" s="386"/>
      <c r="HL10421" s="386"/>
      <c r="HM10421" s="386"/>
      <c r="HN10421" s="386"/>
      <c r="HO10421" s="386"/>
      <c r="HP10421" s="386"/>
      <c r="HQ10421" s="386"/>
      <c r="HR10421" s="386"/>
      <c r="HS10421" s="386"/>
      <c r="HT10421" s="386"/>
      <c r="HU10421" s="386"/>
      <c r="HV10421" s="386"/>
      <c r="HW10421" s="386"/>
      <c r="HX10421" s="386"/>
      <c r="HY10421" s="386"/>
      <c r="HZ10421" s="386"/>
      <c r="IA10421" s="386"/>
      <c r="IB10421" s="386"/>
      <c r="IC10421" s="386"/>
      <c r="ID10421" s="386"/>
      <c r="IE10421" s="386"/>
      <c r="IF10421" s="386"/>
      <c r="IG10421" s="386"/>
      <c r="IH10421" s="386"/>
      <c r="II10421" s="386"/>
      <c r="IJ10421" s="386"/>
      <c r="IK10421" s="386"/>
      <c r="IL10421" s="386"/>
      <c r="IM10421" s="386"/>
      <c r="IN10421" s="386"/>
      <c r="IO10421" s="386"/>
      <c r="IP10421" s="386"/>
      <c r="IQ10421" s="386"/>
      <c r="IR10421" s="386"/>
      <c r="IS10421" s="386"/>
    </row>
    <row r="10422" spans="1:253" ht="15.75" customHeight="1" x14ac:dyDescent="0.2">
      <c r="A10422" s="607"/>
      <c r="B10422" s="545"/>
      <c r="C10422" s="546"/>
      <c r="D10422" s="547"/>
      <c r="E10422" s="548"/>
      <c r="F10422" s="549"/>
      <c r="G10422" s="547"/>
      <c r="H10422" s="548"/>
      <c r="I10422" s="549"/>
      <c r="J10422" s="550"/>
      <c r="K10422" s="551"/>
      <c r="L10422" s="552"/>
      <c r="M10422" s="553"/>
      <c r="N10422" s="554"/>
      <c r="O10422" s="555"/>
      <c r="P10422" s="552"/>
      <c r="Q10422" s="556"/>
      <c r="R10422" s="557"/>
      <c r="S10422" s="558"/>
      <c r="T10422" s="1023"/>
      <c r="U10422" s="559"/>
      <c r="V10422" s="390">
        <f t="shared" ca="1" si="2963"/>
        <v>0</v>
      </c>
      <c r="W10422" s="388">
        <f t="shared" ca="1" si="2964"/>
        <v>2</v>
      </c>
      <c r="X10422" s="388">
        <f t="shared" ca="1" si="2965"/>
        <v>1</v>
      </c>
      <c r="Y10422" s="388">
        <f t="shared" ca="1" si="2966"/>
        <v>6</v>
      </c>
      <c r="Z10422" s="388">
        <f ca="1">IF(Y10422=0,MAX(OFFSET(T10422,-OFFSET(Y10422,-1,0)+2,0):OFFSET(T10422,-4,0)),OFFSET(Z10422,1,0))</f>
        <v>0</v>
      </c>
      <c r="AA10422" s="446" t="str">
        <f t="shared" ca="1" si="2955"/>
        <v/>
      </c>
      <c r="AD10422" s="445" t="str">
        <f t="shared" ca="1" si="2967"/>
        <v/>
      </c>
      <c r="AE10422" s="63" t="str">
        <f t="shared" si="2958"/>
        <v/>
      </c>
      <c r="AF10422" s="386" t="str">
        <f ca="1">IF(AE10422="","",VLOOKUP(OFFSET(AF10422,-Y10422+1,-COLUMN(AF10422)+2),'02-FINANCEIRO'!A:E,5,FALSE))</f>
        <v/>
      </c>
      <c r="AG10422" s="386" t="str">
        <f t="shared" ca="1" si="2961"/>
        <v/>
      </c>
      <c r="AH10422" s="386"/>
      <c r="AI10422" s="386"/>
      <c r="AJ10422" s="386"/>
      <c r="AK10422" s="386"/>
      <c r="AL10422" s="386"/>
      <c r="AM10422" s="386"/>
      <c r="AN10422" s="386"/>
      <c r="AO10422" s="386"/>
      <c r="AP10422" s="386"/>
      <c r="AQ10422" s="386"/>
      <c r="AR10422" s="386"/>
      <c r="AS10422" s="386"/>
      <c r="AT10422" s="386"/>
      <c r="AU10422" s="386"/>
      <c r="AV10422" s="386"/>
      <c r="AW10422" s="386"/>
      <c r="AX10422" s="386"/>
      <c r="AY10422" s="386"/>
      <c r="AZ10422" s="386"/>
      <c r="BA10422" s="386"/>
      <c r="BB10422" s="386"/>
      <c r="BC10422" s="386"/>
      <c r="BD10422" s="386"/>
      <c r="BE10422" s="386"/>
      <c r="BF10422" s="386"/>
      <c r="BG10422" s="386"/>
      <c r="BH10422" s="386"/>
      <c r="BI10422" s="386"/>
      <c r="BJ10422" s="386"/>
      <c r="BK10422" s="386"/>
      <c r="BL10422" s="386"/>
      <c r="BM10422" s="386"/>
      <c r="BN10422" s="386"/>
      <c r="BO10422" s="386"/>
      <c r="BP10422" s="386"/>
      <c r="BQ10422" s="386"/>
      <c r="BR10422" s="386"/>
      <c r="BS10422" s="386"/>
      <c r="BT10422" s="386"/>
      <c r="BU10422" s="386"/>
      <c r="BV10422" s="386"/>
      <c r="BW10422" s="386"/>
      <c r="BX10422" s="386"/>
      <c r="BY10422" s="386"/>
      <c r="BZ10422" s="386"/>
      <c r="CA10422" s="386"/>
      <c r="CB10422" s="386"/>
      <c r="CC10422" s="386"/>
      <c r="CD10422" s="386"/>
      <c r="CE10422" s="386"/>
      <c r="CF10422" s="386"/>
      <c r="CG10422" s="386"/>
      <c r="CH10422" s="386"/>
      <c r="CI10422" s="386"/>
      <c r="CJ10422" s="386"/>
      <c r="CK10422" s="386"/>
      <c r="CL10422" s="386"/>
      <c r="CM10422" s="386"/>
      <c r="CN10422" s="386"/>
      <c r="CO10422" s="386"/>
      <c r="CP10422" s="386"/>
      <c r="CQ10422" s="386"/>
      <c r="CR10422" s="386"/>
      <c r="CS10422" s="386"/>
      <c r="CT10422" s="386"/>
      <c r="CU10422" s="386"/>
      <c r="CV10422" s="386"/>
      <c r="CW10422" s="386"/>
      <c r="CX10422" s="386"/>
      <c r="CY10422" s="386"/>
      <c r="CZ10422" s="386"/>
      <c r="DA10422" s="386"/>
      <c r="DB10422" s="386"/>
      <c r="DC10422" s="386"/>
      <c r="DD10422" s="386"/>
      <c r="DE10422" s="386"/>
      <c r="DF10422" s="386"/>
      <c r="DG10422" s="386"/>
      <c r="DH10422" s="386"/>
      <c r="DI10422" s="386"/>
      <c r="DJ10422" s="386"/>
      <c r="DK10422" s="386"/>
      <c r="DL10422" s="386"/>
      <c r="DM10422" s="386"/>
      <c r="DN10422" s="386"/>
      <c r="DO10422" s="386"/>
      <c r="DP10422" s="386"/>
      <c r="DQ10422" s="386"/>
      <c r="DR10422" s="386"/>
      <c r="DS10422" s="386"/>
      <c r="DT10422" s="386"/>
      <c r="DU10422" s="386"/>
      <c r="DV10422" s="386"/>
      <c r="DW10422" s="386"/>
      <c r="DX10422" s="386"/>
      <c r="DY10422" s="386"/>
      <c r="DZ10422" s="386"/>
      <c r="EA10422" s="386"/>
      <c r="EB10422" s="386"/>
      <c r="EC10422" s="386"/>
      <c r="ED10422" s="386"/>
      <c r="EE10422" s="386"/>
      <c r="EF10422" s="386"/>
      <c r="EG10422" s="386"/>
      <c r="EH10422" s="386"/>
      <c r="EI10422" s="386"/>
      <c r="EJ10422" s="386"/>
      <c r="EK10422" s="386"/>
      <c r="EL10422" s="386"/>
      <c r="EM10422" s="386"/>
      <c r="EN10422" s="386"/>
      <c r="EO10422" s="386"/>
      <c r="EP10422" s="386"/>
      <c r="EQ10422" s="386"/>
      <c r="ER10422" s="386"/>
      <c r="ES10422" s="386"/>
      <c r="ET10422" s="386"/>
      <c r="EU10422" s="386"/>
      <c r="EV10422" s="386"/>
      <c r="EW10422" s="386"/>
      <c r="EX10422" s="386"/>
      <c r="EY10422" s="386"/>
      <c r="EZ10422" s="386"/>
      <c r="FA10422" s="386"/>
      <c r="FB10422" s="386"/>
      <c r="FC10422" s="386"/>
      <c r="FD10422" s="386"/>
      <c r="FE10422" s="386"/>
      <c r="FF10422" s="386"/>
      <c r="FG10422" s="386"/>
      <c r="FH10422" s="386"/>
      <c r="FI10422" s="386"/>
      <c r="FJ10422" s="386"/>
      <c r="FK10422" s="386"/>
      <c r="FL10422" s="386"/>
      <c r="FM10422" s="386"/>
      <c r="FN10422" s="386"/>
      <c r="FO10422" s="386"/>
      <c r="FP10422" s="386"/>
      <c r="FQ10422" s="386"/>
      <c r="FR10422" s="386"/>
      <c r="FS10422" s="386"/>
      <c r="FT10422" s="386"/>
      <c r="FU10422" s="386"/>
      <c r="FV10422" s="386"/>
      <c r="FW10422" s="386"/>
      <c r="FX10422" s="386"/>
      <c r="FY10422" s="386"/>
      <c r="FZ10422" s="386"/>
      <c r="GA10422" s="386"/>
      <c r="GB10422" s="386"/>
      <c r="GC10422" s="386"/>
      <c r="GD10422" s="386"/>
      <c r="GE10422" s="386"/>
      <c r="GF10422" s="386"/>
      <c r="GG10422" s="386"/>
      <c r="GH10422" s="386"/>
      <c r="GI10422" s="386"/>
      <c r="GJ10422" s="386"/>
      <c r="GK10422" s="386"/>
      <c r="GL10422" s="386"/>
      <c r="GM10422" s="386"/>
      <c r="GN10422" s="386"/>
      <c r="GO10422" s="386"/>
      <c r="GP10422" s="386"/>
      <c r="GQ10422" s="386"/>
      <c r="GR10422" s="386"/>
      <c r="GS10422" s="386"/>
      <c r="GT10422" s="386"/>
      <c r="GU10422" s="386"/>
      <c r="GV10422" s="386"/>
      <c r="GW10422" s="386"/>
      <c r="GX10422" s="386"/>
      <c r="GY10422" s="386"/>
      <c r="GZ10422" s="386"/>
      <c r="HA10422" s="386"/>
      <c r="HB10422" s="386"/>
      <c r="HC10422" s="386"/>
      <c r="HD10422" s="386"/>
      <c r="HE10422" s="386"/>
      <c r="HF10422" s="386"/>
      <c r="HG10422" s="386"/>
      <c r="HH10422" s="386"/>
      <c r="HI10422" s="386"/>
      <c r="HJ10422" s="386"/>
      <c r="HK10422" s="386"/>
      <c r="HL10422" s="386"/>
      <c r="HM10422" s="386"/>
      <c r="HN10422" s="386"/>
      <c r="HO10422" s="386"/>
      <c r="HP10422" s="386"/>
      <c r="HQ10422" s="386"/>
      <c r="HR10422" s="386"/>
      <c r="HS10422" s="386"/>
      <c r="HT10422" s="386"/>
      <c r="HU10422" s="386"/>
      <c r="HV10422" s="386"/>
      <c r="HW10422" s="386"/>
      <c r="HX10422" s="386"/>
      <c r="HY10422" s="386"/>
      <c r="HZ10422" s="386"/>
      <c r="IA10422" s="386"/>
      <c r="IB10422" s="386"/>
      <c r="IC10422" s="386"/>
      <c r="ID10422" s="386"/>
      <c r="IE10422" s="386"/>
      <c r="IF10422" s="386"/>
      <c r="IG10422" s="386"/>
      <c r="IH10422" s="386"/>
      <c r="II10422" s="386"/>
      <c r="IJ10422" s="386"/>
      <c r="IK10422" s="386"/>
      <c r="IL10422" s="386"/>
      <c r="IM10422" s="386"/>
      <c r="IN10422" s="386"/>
      <c r="IO10422" s="386"/>
      <c r="IP10422" s="386"/>
      <c r="IQ10422" s="386"/>
      <c r="IR10422" s="386"/>
      <c r="IS10422" s="386"/>
    </row>
    <row r="10423" spans="1:253" ht="15.75" customHeight="1" x14ac:dyDescent="0.2">
      <c r="A10423" s="607"/>
      <c r="B10423" s="1089"/>
      <c r="C10423" s="560"/>
      <c r="D10423" s="1355" t="s">
        <v>1168</v>
      </c>
      <c r="E10423" s="1356"/>
      <c r="F10423" s="1356"/>
      <c r="G10423" s="1356"/>
      <c r="H10423" s="1356"/>
      <c r="I10423" s="1357"/>
      <c r="J10423" s="1347">
        <f>VLOOKUP(A10425,'02-FINANCEIRO'!_xlnm.Print_Area,6,FALSE)</f>
        <v>0</v>
      </c>
      <c r="K10423" s="1348"/>
      <c r="L10423" s="1077" t="str">
        <f>VLOOKUP(A10425,'02-FINANCEIRO'!_xlnm.Print_Area,4,FALSE)</f>
        <v>unid</v>
      </c>
      <c r="M10423" s="1349" t="s">
        <v>1169</v>
      </c>
      <c r="N10423" s="1350"/>
      <c r="O10423" s="1350"/>
      <c r="P10423" s="1350"/>
      <c r="Q10423" s="1351"/>
      <c r="R10423" s="1071">
        <f ca="1">TRUNC(SUM(OFFSET(R10423,-Y10423+3,0):OFFSET(R10423,-1,0)),3)</f>
        <v>0</v>
      </c>
      <c r="S10423" s="1078" t="str">
        <f>L10423</f>
        <v>unid</v>
      </c>
      <c r="T10423" s="995" t="str">
        <f ca="1">IF(AND(OFFSET(T10423,-1,1)="SEM SALDO",AA10423=-1),"COM SALDO","")</f>
        <v/>
      </c>
      <c r="U10423" s="561"/>
      <c r="V10423" s="390">
        <f ca="1">IF(OFFSET(V10423,1,1)=0,OFFSET(V10423,0,-4),OFFSET(V10423,1,0))</f>
        <v>0</v>
      </c>
      <c r="W10423" s="388">
        <f t="shared" ca="1" si="2964"/>
        <v>1</v>
      </c>
      <c r="X10423" s="388">
        <f t="shared" ca="1" si="2965"/>
        <v>1</v>
      </c>
      <c r="Y10423" s="388">
        <f t="shared" ca="1" si="2966"/>
        <v>7</v>
      </c>
      <c r="Z10423" s="388">
        <f ca="1">IF(Y10423=0,MAX(OFFSET(T10423,-OFFSET(Y10423,-1,0)+2,0):OFFSET(T10423,-4,0)),OFFSET(Z10423,1,0))</f>
        <v>0</v>
      </c>
      <c r="AA10423" s="446" t="str">
        <f t="shared" ca="1" si="2955"/>
        <v/>
      </c>
      <c r="AD10423" s="445" t="str">
        <f t="shared" ca="1" si="2967"/>
        <v/>
      </c>
      <c r="AE10423" s="63" t="str">
        <f t="shared" si="2958"/>
        <v/>
      </c>
      <c r="AF10423" s="386" t="str">
        <f ca="1">IF(AE10423="","",VLOOKUP(OFFSET(AF10423,-Y10423+1,-COLUMN(AF10423)+2),'02-FINANCEIRO'!A:E,5,FALSE))</f>
        <v/>
      </c>
      <c r="AG10423" s="386" t="str">
        <f t="shared" ca="1" si="2961"/>
        <v/>
      </c>
      <c r="AH10423" s="35"/>
      <c r="AI10423" s="35"/>
      <c r="AJ10423" s="35"/>
      <c r="AK10423" s="35"/>
      <c r="AL10423" s="35"/>
      <c r="AM10423" s="35"/>
      <c r="AN10423" s="35"/>
      <c r="AO10423" s="35"/>
      <c r="AP10423" s="35"/>
      <c r="AQ10423" s="35"/>
      <c r="AR10423" s="35"/>
      <c r="AS10423" s="35"/>
      <c r="AT10423" s="35"/>
      <c r="AU10423" s="35"/>
      <c r="AV10423" s="35"/>
      <c r="AW10423" s="35"/>
      <c r="AX10423" s="35"/>
      <c r="AY10423" s="35"/>
      <c r="AZ10423" s="35"/>
      <c r="BA10423" s="35"/>
      <c r="BB10423" s="35"/>
      <c r="BC10423" s="35"/>
      <c r="BD10423" s="35"/>
      <c r="BE10423" s="35"/>
      <c r="BF10423" s="35"/>
      <c r="BG10423" s="35"/>
      <c r="BH10423" s="35"/>
      <c r="BI10423" s="35"/>
      <c r="BJ10423" s="35"/>
      <c r="BK10423" s="35"/>
      <c r="BL10423" s="35"/>
      <c r="BM10423" s="35"/>
      <c r="BN10423" s="35"/>
      <c r="BO10423" s="35"/>
      <c r="BP10423" s="35"/>
      <c r="BQ10423" s="35"/>
      <c r="BR10423" s="35"/>
      <c r="BS10423" s="35"/>
      <c r="BT10423" s="35"/>
      <c r="BU10423" s="35"/>
      <c r="BV10423" s="35"/>
      <c r="BW10423" s="35"/>
      <c r="BX10423" s="35"/>
      <c r="BY10423" s="35"/>
      <c r="BZ10423" s="35"/>
      <c r="CA10423" s="35"/>
      <c r="CB10423" s="35"/>
      <c r="CC10423" s="35"/>
      <c r="CD10423" s="35"/>
      <c r="CE10423" s="35"/>
      <c r="CF10423" s="35"/>
      <c r="CG10423" s="35"/>
      <c r="CH10423" s="35"/>
      <c r="CI10423" s="35"/>
      <c r="CJ10423" s="35"/>
      <c r="CK10423" s="35"/>
      <c r="CL10423" s="35"/>
      <c r="CM10423" s="35"/>
      <c r="CN10423" s="35"/>
      <c r="CO10423" s="35"/>
      <c r="CP10423" s="35"/>
      <c r="CQ10423" s="35"/>
      <c r="CR10423" s="35"/>
      <c r="CS10423" s="35"/>
      <c r="CT10423" s="35"/>
      <c r="CU10423" s="35"/>
      <c r="CV10423" s="35"/>
      <c r="CW10423" s="35"/>
      <c r="CX10423" s="35"/>
      <c r="CY10423" s="35"/>
      <c r="CZ10423" s="35"/>
      <c r="DA10423" s="35"/>
      <c r="DB10423" s="35"/>
      <c r="DC10423" s="35"/>
      <c r="DD10423" s="35"/>
      <c r="DE10423" s="35"/>
      <c r="DF10423" s="35"/>
      <c r="DG10423" s="35"/>
      <c r="DH10423" s="35"/>
      <c r="DI10423" s="35"/>
      <c r="DJ10423" s="35"/>
      <c r="DK10423" s="35"/>
      <c r="DL10423" s="35"/>
      <c r="DM10423" s="35"/>
      <c r="DN10423" s="35"/>
      <c r="DO10423" s="35"/>
      <c r="DP10423" s="35"/>
      <c r="DQ10423" s="35"/>
      <c r="DR10423" s="35"/>
      <c r="DS10423" s="35"/>
      <c r="DT10423" s="35"/>
      <c r="DU10423" s="35"/>
      <c r="DV10423" s="35"/>
      <c r="DW10423" s="35"/>
      <c r="DX10423" s="35"/>
      <c r="DY10423" s="35"/>
      <c r="DZ10423" s="35"/>
      <c r="EA10423" s="35"/>
      <c r="EB10423" s="35"/>
      <c r="EC10423" s="35"/>
      <c r="ED10423" s="35"/>
      <c r="EE10423" s="35"/>
      <c r="EF10423" s="35"/>
      <c r="EG10423" s="35"/>
      <c r="EH10423" s="35"/>
      <c r="EI10423" s="35"/>
      <c r="EJ10423" s="35"/>
      <c r="EK10423" s="35"/>
      <c r="EL10423" s="35"/>
      <c r="EM10423" s="35"/>
      <c r="EN10423" s="35"/>
      <c r="EO10423" s="35"/>
      <c r="EP10423" s="35"/>
      <c r="EQ10423" s="35"/>
      <c r="ER10423" s="35"/>
      <c r="ES10423" s="35"/>
      <c r="ET10423" s="35"/>
      <c r="EU10423" s="35"/>
      <c r="EV10423" s="35"/>
      <c r="EW10423" s="35"/>
      <c r="EX10423" s="35"/>
      <c r="EY10423" s="35"/>
      <c r="EZ10423" s="35"/>
      <c r="FA10423" s="35"/>
      <c r="FB10423" s="35"/>
      <c r="FC10423" s="35"/>
      <c r="FD10423" s="35"/>
      <c r="FE10423" s="35"/>
      <c r="FF10423" s="35"/>
      <c r="FG10423" s="35"/>
      <c r="FH10423" s="35"/>
      <c r="FI10423" s="35"/>
      <c r="FJ10423" s="35"/>
      <c r="FK10423" s="35"/>
      <c r="FL10423" s="35"/>
      <c r="FM10423" s="35"/>
      <c r="FN10423" s="35"/>
      <c r="FO10423" s="35"/>
      <c r="FP10423" s="35"/>
      <c r="FQ10423" s="35"/>
      <c r="FR10423" s="35"/>
      <c r="FS10423" s="35"/>
      <c r="FT10423" s="35"/>
      <c r="FU10423" s="35"/>
      <c r="FV10423" s="35"/>
      <c r="FW10423" s="35"/>
      <c r="FX10423" s="35"/>
      <c r="FY10423" s="35"/>
      <c r="FZ10423" s="35"/>
      <c r="GA10423" s="35"/>
      <c r="GB10423" s="35"/>
      <c r="GC10423" s="35"/>
      <c r="GD10423" s="35"/>
      <c r="GE10423" s="35"/>
      <c r="GF10423" s="35"/>
      <c r="GG10423" s="35"/>
      <c r="GH10423" s="35"/>
      <c r="GI10423" s="35"/>
      <c r="GJ10423" s="35"/>
      <c r="GK10423" s="35"/>
      <c r="GL10423" s="35"/>
      <c r="GM10423" s="35"/>
      <c r="GN10423" s="35"/>
      <c r="GO10423" s="35"/>
      <c r="GP10423" s="35"/>
      <c r="GQ10423" s="35"/>
      <c r="GR10423" s="35"/>
      <c r="GS10423" s="35"/>
      <c r="GT10423" s="35"/>
      <c r="GU10423" s="35"/>
      <c r="GV10423" s="35"/>
      <c r="GW10423" s="35"/>
      <c r="GX10423" s="35"/>
      <c r="GY10423" s="35"/>
      <c r="GZ10423" s="35"/>
      <c r="HA10423" s="35"/>
      <c r="HB10423" s="35"/>
      <c r="HC10423" s="35"/>
      <c r="HD10423" s="35"/>
      <c r="HE10423" s="35"/>
      <c r="HF10423" s="35"/>
      <c r="HG10423" s="35"/>
      <c r="HH10423" s="35"/>
      <c r="HI10423" s="35"/>
      <c r="HJ10423" s="35"/>
      <c r="HK10423" s="35"/>
      <c r="HL10423" s="35"/>
      <c r="HM10423" s="35"/>
      <c r="HN10423" s="35"/>
      <c r="HO10423" s="35"/>
      <c r="HP10423" s="35"/>
      <c r="HQ10423" s="35"/>
      <c r="HR10423" s="35"/>
      <c r="HS10423" s="35"/>
      <c r="HT10423" s="35"/>
      <c r="HU10423" s="35"/>
      <c r="HV10423" s="35"/>
      <c r="HW10423" s="35"/>
      <c r="HX10423" s="35"/>
      <c r="HY10423" s="35"/>
      <c r="HZ10423" s="35"/>
      <c r="IA10423" s="35"/>
      <c r="IB10423" s="35"/>
      <c r="IC10423" s="35"/>
      <c r="ID10423" s="35"/>
      <c r="IE10423" s="35"/>
      <c r="IF10423" s="35"/>
      <c r="IG10423" s="35"/>
      <c r="IH10423" s="35"/>
      <c r="II10423" s="35"/>
      <c r="IJ10423" s="35"/>
      <c r="IK10423" s="35"/>
      <c r="IL10423" s="35"/>
      <c r="IM10423" s="35"/>
      <c r="IN10423" s="35"/>
      <c r="IO10423" s="35"/>
      <c r="IP10423" s="35"/>
      <c r="IQ10423" s="35"/>
      <c r="IR10423" s="35"/>
      <c r="IS10423" s="35"/>
    </row>
    <row r="10424" spans="1:253" ht="15.75" customHeight="1" x14ac:dyDescent="0.2">
      <c r="A10424" s="607"/>
      <c r="B10424" s="562"/>
      <c r="C10424" s="563"/>
      <c r="D10424" s="1352" t="s">
        <v>1170</v>
      </c>
      <c r="E10424" s="1353"/>
      <c r="F10424" s="1353"/>
      <c r="G10424" s="1353"/>
      <c r="H10424" s="1353"/>
      <c r="I10424" s="1354"/>
      <c r="J10424" s="1358">
        <f ca="1">IFERROR(R10423/J10423,0)</f>
        <v>0</v>
      </c>
      <c r="K10424" s="1359"/>
      <c r="L10424" s="1365"/>
      <c r="M10424" s="1362" t="s">
        <v>1171</v>
      </c>
      <c r="N10424" s="1363"/>
      <c r="O10424" s="1363"/>
      <c r="P10424" s="1363"/>
      <c r="Q10424" s="1364"/>
      <c r="R10424" s="1079">
        <f>VLOOKUP(A10425,'02-FINANCEIRO'!_xlnm.Print_Area,8,FALSE)</f>
        <v>0</v>
      </c>
      <c r="S10424" s="1080" t="str">
        <f>L10423</f>
        <v>unid</v>
      </c>
      <c r="T10424" s="1024" t="str">
        <f ca="1">IF(J10424&gt;1,"ESTOURADO","")</f>
        <v/>
      </c>
      <c r="U10424" s="561"/>
      <c r="V10424" s="390">
        <f ca="1">IF(OFFSET(V10424,1,1)=0,OFFSET(V10424,0,-4),OFFSET(V10424,1,0))</f>
        <v>0</v>
      </c>
      <c r="W10424" s="388">
        <f t="shared" ca="1" si="2964"/>
        <v>1</v>
      </c>
      <c r="X10424" s="388">
        <f t="shared" ca="1" si="2965"/>
        <v>1</v>
      </c>
      <c r="Y10424" s="388">
        <f t="shared" ca="1" si="2966"/>
        <v>8</v>
      </c>
      <c r="Z10424" s="388">
        <f ca="1">IF(Y10424=0,MAX(OFFSET(T10424,-OFFSET(Y10424,-1,0)+2,0):OFFSET(T10424,-4,0)),OFFSET(Z10424,1,0))</f>
        <v>0</v>
      </c>
      <c r="AA10424" s="446" t="str">
        <f t="shared" ca="1" si="2955"/>
        <v/>
      </c>
      <c r="AD10424" s="445" t="str">
        <f t="shared" ca="1" si="2967"/>
        <v/>
      </c>
      <c r="AE10424" s="63" t="str">
        <f t="shared" si="2958"/>
        <v/>
      </c>
      <c r="AF10424" s="386" t="str">
        <f ca="1">IF(AE10424="","",VLOOKUP(OFFSET(AF10424,-Y10424+1,-COLUMN(AF10424)+2),'02-FINANCEIRO'!A:E,5,FALSE))</f>
        <v/>
      </c>
      <c r="AG10424" s="386" t="str">
        <f t="shared" ca="1" si="2961"/>
        <v/>
      </c>
      <c r="AH10424" s="35"/>
      <c r="AI10424" s="35"/>
      <c r="AJ10424" s="35"/>
      <c r="AK10424" s="35"/>
      <c r="AL10424" s="35"/>
      <c r="AM10424" s="35"/>
      <c r="AN10424" s="35"/>
      <c r="AO10424" s="35"/>
      <c r="AP10424" s="35"/>
      <c r="AQ10424" s="35"/>
      <c r="AR10424" s="35"/>
      <c r="AS10424" s="35"/>
      <c r="AT10424" s="35"/>
      <c r="AU10424" s="35"/>
      <c r="AV10424" s="35"/>
      <c r="AW10424" s="35"/>
      <c r="AX10424" s="35"/>
      <c r="AY10424" s="35"/>
      <c r="AZ10424" s="35"/>
      <c r="BA10424" s="35"/>
      <c r="BB10424" s="35"/>
      <c r="BC10424" s="35"/>
      <c r="BD10424" s="35"/>
      <c r="BE10424" s="35"/>
      <c r="BF10424" s="35"/>
      <c r="BG10424" s="35"/>
      <c r="BH10424" s="35"/>
      <c r="BI10424" s="35"/>
      <c r="BJ10424" s="35"/>
      <c r="BK10424" s="35"/>
      <c r="BL10424" s="35"/>
      <c r="BM10424" s="35"/>
      <c r="BN10424" s="35"/>
      <c r="BO10424" s="35"/>
      <c r="BP10424" s="35"/>
      <c r="BQ10424" s="35"/>
      <c r="BR10424" s="35"/>
      <c r="BS10424" s="35"/>
      <c r="BT10424" s="35"/>
      <c r="BU10424" s="35"/>
      <c r="BV10424" s="35"/>
      <c r="BW10424" s="35"/>
      <c r="BX10424" s="35"/>
      <c r="BY10424" s="35"/>
      <c r="BZ10424" s="35"/>
      <c r="CA10424" s="35"/>
      <c r="CB10424" s="35"/>
      <c r="CC10424" s="35"/>
      <c r="CD10424" s="35"/>
      <c r="CE10424" s="35"/>
      <c r="CF10424" s="35"/>
      <c r="CG10424" s="35"/>
      <c r="CH10424" s="35"/>
      <c r="CI10424" s="35"/>
      <c r="CJ10424" s="35"/>
      <c r="CK10424" s="35"/>
      <c r="CL10424" s="35"/>
      <c r="CM10424" s="35"/>
      <c r="CN10424" s="35"/>
      <c r="CO10424" s="35"/>
      <c r="CP10424" s="35"/>
      <c r="CQ10424" s="35"/>
      <c r="CR10424" s="35"/>
      <c r="CS10424" s="35"/>
      <c r="CT10424" s="35"/>
      <c r="CU10424" s="35"/>
      <c r="CV10424" s="35"/>
      <c r="CW10424" s="35"/>
      <c r="CX10424" s="35"/>
      <c r="CY10424" s="35"/>
      <c r="CZ10424" s="35"/>
      <c r="DA10424" s="35"/>
      <c r="DB10424" s="35"/>
      <c r="DC10424" s="35"/>
      <c r="DD10424" s="35"/>
      <c r="DE10424" s="35"/>
      <c r="DF10424" s="35"/>
      <c r="DG10424" s="35"/>
      <c r="DH10424" s="35"/>
      <c r="DI10424" s="35"/>
      <c r="DJ10424" s="35"/>
      <c r="DK10424" s="35"/>
      <c r="DL10424" s="35"/>
      <c r="DM10424" s="35"/>
      <c r="DN10424" s="35"/>
      <c r="DO10424" s="35"/>
      <c r="DP10424" s="35"/>
      <c r="DQ10424" s="35"/>
      <c r="DR10424" s="35"/>
      <c r="DS10424" s="35"/>
      <c r="DT10424" s="35"/>
      <c r="DU10424" s="35"/>
      <c r="DV10424" s="35"/>
      <c r="DW10424" s="35"/>
      <c r="DX10424" s="35"/>
      <c r="DY10424" s="35"/>
      <c r="DZ10424" s="35"/>
      <c r="EA10424" s="35"/>
      <c r="EB10424" s="35"/>
      <c r="EC10424" s="35"/>
      <c r="ED10424" s="35"/>
      <c r="EE10424" s="35"/>
      <c r="EF10424" s="35"/>
      <c r="EG10424" s="35"/>
      <c r="EH10424" s="35"/>
      <c r="EI10424" s="35"/>
      <c r="EJ10424" s="35"/>
      <c r="EK10424" s="35"/>
      <c r="EL10424" s="35"/>
      <c r="EM10424" s="35"/>
      <c r="EN10424" s="35"/>
      <c r="EO10424" s="35"/>
      <c r="EP10424" s="35"/>
      <c r="EQ10424" s="35"/>
      <c r="ER10424" s="35"/>
      <c r="ES10424" s="35"/>
      <c r="ET10424" s="35"/>
      <c r="EU10424" s="35"/>
      <c r="EV10424" s="35"/>
      <c r="EW10424" s="35"/>
      <c r="EX10424" s="35"/>
      <c r="EY10424" s="35"/>
      <c r="EZ10424" s="35"/>
      <c r="FA10424" s="35"/>
      <c r="FB10424" s="35"/>
      <c r="FC10424" s="35"/>
      <c r="FD10424" s="35"/>
      <c r="FE10424" s="35"/>
      <c r="FF10424" s="35"/>
      <c r="FG10424" s="35"/>
      <c r="FH10424" s="35"/>
      <c r="FI10424" s="35"/>
      <c r="FJ10424" s="35"/>
      <c r="FK10424" s="35"/>
      <c r="FL10424" s="35"/>
      <c r="FM10424" s="35"/>
      <c r="FN10424" s="35"/>
      <c r="FO10424" s="35"/>
      <c r="FP10424" s="35"/>
      <c r="FQ10424" s="35"/>
      <c r="FR10424" s="35"/>
      <c r="FS10424" s="35"/>
      <c r="FT10424" s="35"/>
      <c r="FU10424" s="35"/>
      <c r="FV10424" s="35"/>
      <c r="FW10424" s="35"/>
      <c r="FX10424" s="35"/>
      <c r="FY10424" s="35"/>
      <c r="FZ10424" s="35"/>
      <c r="GA10424" s="35"/>
      <c r="GB10424" s="35"/>
      <c r="GC10424" s="35"/>
      <c r="GD10424" s="35"/>
      <c r="GE10424" s="35"/>
      <c r="GF10424" s="35"/>
      <c r="GG10424" s="35"/>
      <c r="GH10424" s="35"/>
      <c r="GI10424" s="35"/>
      <c r="GJ10424" s="35"/>
      <c r="GK10424" s="35"/>
      <c r="GL10424" s="35"/>
      <c r="GM10424" s="35"/>
      <c r="GN10424" s="35"/>
      <c r="GO10424" s="35"/>
      <c r="GP10424" s="35"/>
      <c r="GQ10424" s="35"/>
      <c r="GR10424" s="35"/>
      <c r="GS10424" s="35"/>
      <c r="GT10424" s="35"/>
      <c r="GU10424" s="35"/>
      <c r="GV10424" s="35"/>
      <c r="GW10424" s="35"/>
      <c r="GX10424" s="35"/>
      <c r="GY10424" s="35"/>
      <c r="GZ10424" s="35"/>
      <c r="HA10424" s="35"/>
      <c r="HB10424" s="35"/>
      <c r="HC10424" s="35"/>
      <c r="HD10424" s="35"/>
      <c r="HE10424" s="35"/>
      <c r="HF10424" s="35"/>
      <c r="HG10424" s="35"/>
      <c r="HH10424" s="35"/>
      <c r="HI10424" s="35"/>
      <c r="HJ10424" s="35"/>
      <c r="HK10424" s="35"/>
      <c r="HL10424" s="35"/>
      <c r="HM10424" s="35"/>
      <c r="HN10424" s="35"/>
      <c r="HO10424" s="35"/>
      <c r="HP10424" s="35"/>
      <c r="HQ10424" s="35"/>
      <c r="HR10424" s="35"/>
      <c r="HS10424" s="35"/>
      <c r="HT10424" s="35"/>
      <c r="HU10424" s="35"/>
      <c r="HV10424" s="35"/>
      <c r="HW10424" s="35"/>
      <c r="HX10424" s="35"/>
      <c r="HY10424" s="35"/>
      <c r="HZ10424" s="35"/>
      <c r="IA10424" s="35"/>
      <c r="IB10424" s="35"/>
      <c r="IC10424" s="35"/>
      <c r="ID10424" s="35"/>
      <c r="IE10424" s="35"/>
      <c r="IF10424" s="35"/>
      <c r="IG10424" s="35"/>
      <c r="IH10424" s="35"/>
      <c r="II10424" s="35"/>
      <c r="IJ10424" s="35"/>
      <c r="IK10424" s="35"/>
      <c r="IL10424" s="35"/>
      <c r="IM10424" s="35"/>
      <c r="IN10424" s="35"/>
      <c r="IO10424" s="35"/>
      <c r="IP10424" s="35"/>
      <c r="IQ10424" s="35"/>
      <c r="IR10424" s="35"/>
      <c r="IS10424" s="35"/>
    </row>
    <row r="10425" spans="1:253" ht="15.75" customHeight="1" x14ac:dyDescent="0.2">
      <c r="A10425" s="607" t="s">
        <v>2783</v>
      </c>
      <c r="B10425" s="564"/>
      <c r="C10425" s="565"/>
      <c r="D10425" s="1355"/>
      <c r="E10425" s="1356"/>
      <c r="F10425" s="1356"/>
      <c r="G10425" s="1356"/>
      <c r="H10425" s="1356"/>
      <c r="I10425" s="1357"/>
      <c r="J10425" s="1360"/>
      <c r="K10425" s="1361"/>
      <c r="L10425" s="1366"/>
      <c r="M10425" s="1362" t="s">
        <v>1172</v>
      </c>
      <c r="N10425" s="1363"/>
      <c r="O10425" s="1363"/>
      <c r="P10425" s="1363"/>
      <c r="Q10425" s="1364"/>
      <c r="R10425" s="1079">
        <f ca="1">R10423-R10424</f>
        <v>0</v>
      </c>
      <c r="S10425" s="1080" t="str">
        <f>L10423</f>
        <v>unid</v>
      </c>
      <c r="T10425" s="1025" t="str">
        <f ca="1">IF(AND(R10425&lt;&gt;0,IFERROR(LARGE(OFFSET(T10425,-Y10425,0):OFFSET(T10425,-3,0),1)&lt;&gt;$C$9,TRUE)),"INFORMAR MEDIÇÃO","")</f>
        <v/>
      </c>
      <c r="U10425" s="566"/>
      <c r="V10425" s="390">
        <f ca="1">IF(OFFSET(V10425,1,1)=0,OFFSET(V10425,0,-4),OFFSET(V10425,1,0))</f>
        <v>0</v>
      </c>
      <c r="W10425" s="388">
        <f t="shared" ca="1" si="2964"/>
        <v>1</v>
      </c>
      <c r="X10425" s="388">
        <f t="shared" ca="1" si="2965"/>
        <v>1</v>
      </c>
      <c r="Y10425" s="388">
        <f t="shared" ca="1" si="2966"/>
        <v>9</v>
      </c>
      <c r="Z10425" s="388">
        <f ca="1">IF(Y10425=0,MAX(OFFSET(T10425,-OFFSET(Y10425,-1,0)+2,0):OFFSET(T10425,-4,0)),OFFSET(Z10425,1,0))</f>
        <v>0</v>
      </c>
      <c r="AA10425" s="446" t="str">
        <f t="shared" ca="1" si="2955"/>
        <v/>
      </c>
      <c r="AD10425" s="445" t="str">
        <f t="shared" ca="1" si="2967"/>
        <v/>
      </c>
      <c r="AE10425" s="63" t="str">
        <f t="shared" si="2958"/>
        <v/>
      </c>
      <c r="AF10425" s="386" t="str">
        <f ca="1">IF(AE10425="","",VLOOKUP(OFFSET(AF10425,-Y10425+1,-COLUMN(AF10425)+2),'02-FINANCEIRO'!A:E,5,FALSE))</f>
        <v/>
      </c>
      <c r="AG10425" s="386" t="str">
        <f t="shared" ca="1" si="2961"/>
        <v/>
      </c>
      <c r="AH10425" s="35"/>
      <c r="AI10425" s="35"/>
      <c r="AJ10425" s="35"/>
      <c r="AK10425" s="35"/>
      <c r="AL10425" s="35"/>
      <c r="AM10425" s="35"/>
      <c r="AN10425" s="35"/>
      <c r="AO10425" s="35"/>
      <c r="AP10425" s="35"/>
      <c r="AQ10425" s="35"/>
      <c r="AR10425" s="35"/>
      <c r="AS10425" s="35"/>
      <c r="AT10425" s="35"/>
      <c r="AU10425" s="35"/>
      <c r="AV10425" s="35"/>
      <c r="AW10425" s="35"/>
      <c r="AX10425" s="35"/>
      <c r="AY10425" s="35"/>
      <c r="AZ10425" s="35"/>
      <c r="BA10425" s="35"/>
      <c r="BB10425" s="35"/>
      <c r="BC10425" s="35"/>
      <c r="BD10425" s="35"/>
      <c r="BE10425" s="35"/>
      <c r="BF10425" s="35"/>
      <c r="BG10425" s="35"/>
      <c r="BH10425" s="35"/>
      <c r="BI10425" s="35"/>
      <c r="BJ10425" s="35"/>
      <c r="BK10425" s="35"/>
      <c r="BL10425" s="35"/>
      <c r="BM10425" s="35"/>
      <c r="BN10425" s="35"/>
      <c r="BO10425" s="35"/>
      <c r="BP10425" s="35"/>
      <c r="BQ10425" s="35"/>
      <c r="BR10425" s="35"/>
      <c r="BS10425" s="35"/>
      <c r="BT10425" s="35"/>
      <c r="BU10425" s="35"/>
      <c r="BV10425" s="35"/>
      <c r="BW10425" s="35"/>
      <c r="BX10425" s="35"/>
      <c r="BY10425" s="35"/>
      <c r="BZ10425" s="35"/>
      <c r="CA10425" s="35"/>
      <c r="CB10425" s="35"/>
      <c r="CC10425" s="35"/>
      <c r="CD10425" s="35"/>
      <c r="CE10425" s="35"/>
      <c r="CF10425" s="35"/>
      <c r="CG10425" s="35"/>
      <c r="CH10425" s="35"/>
      <c r="CI10425" s="35"/>
      <c r="CJ10425" s="35"/>
      <c r="CK10425" s="35"/>
      <c r="CL10425" s="35"/>
      <c r="CM10425" s="35"/>
      <c r="CN10425" s="35"/>
      <c r="CO10425" s="35"/>
      <c r="CP10425" s="35"/>
      <c r="CQ10425" s="35"/>
      <c r="CR10425" s="35"/>
      <c r="CS10425" s="35"/>
      <c r="CT10425" s="35"/>
      <c r="CU10425" s="35"/>
      <c r="CV10425" s="35"/>
      <c r="CW10425" s="35"/>
      <c r="CX10425" s="35"/>
      <c r="CY10425" s="35"/>
      <c r="CZ10425" s="35"/>
      <c r="DA10425" s="35"/>
      <c r="DB10425" s="35"/>
      <c r="DC10425" s="35"/>
      <c r="DD10425" s="35"/>
      <c r="DE10425" s="35"/>
      <c r="DF10425" s="35"/>
      <c r="DG10425" s="35"/>
      <c r="DH10425" s="35"/>
      <c r="DI10425" s="35"/>
      <c r="DJ10425" s="35"/>
      <c r="DK10425" s="35"/>
      <c r="DL10425" s="35"/>
      <c r="DM10425" s="35"/>
      <c r="DN10425" s="35"/>
      <c r="DO10425" s="35"/>
      <c r="DP10425" s="35"/>
      <c r="DQ10425" s="35"/>
      <c r="DR10425" s="35"/>
      <c r="DS10425" s="35"/>
      <c r="DT10425" s="35"/>
      <c r="DU10425" s="35"/>
      <c r="DV10425" s="35"/>
      <c r="DW10425" s="35"/>
      <c r="DX10425" s="35"/>
      <c r="DY10425" s="35"/>
      <c r="DZ10425" s="35"/>
      <c r="EA10425" s="35"/>
      <c r="EB10425" s="35"/>
      <c r="EC10425" s="35"/>
      <c r="ED10425" s="35"/>
      <c r="EE10425" s="35"/>
      <c r="EF10425" s="35"/>
      <c r="EG10425" s="35"/>
      <c r="EH10425" s="35"/>
      <c r="EI10425" s="35"/>
      <c r="EJ10425" s="35"/>
      <c r="EK10425" s="35"/>
      <c r="EL10425" s="35"/>
      <c r="EM10425" s="35"/>
      <c r="EN10425" s="35"/>
      <c r="EO10425" s="35"/>
      <c r="EP10425" s="35"/>
      <c r="EQ10425" s="35"/>
      <c r="ER10425" s="35"/>
      <c r="ES10425" s="35"/>
      <c r="ET10425" s="35"/>
      <c r="EU10425" s="35"/>
      <c r="EV10425" s="35"/>
      <c r="EW10425" s="35"/>
      <c r="EX10425" s="35"/>
      <c r="EY10425" s="35"/>
      <c r="EZ10425" s="35"/>
      <c r="FA10425" s="35"/>
      <c r="FB10425" s="35"/>
      <c r="FC10425" s="35"/>
      <c r="FD10425" s="35"/>
      <c r="FE10425" s="35"/>
      <c r="FF10425" s="35"/>
      <c r="FG10425" s="35"/>
      <c r="FH10425" s="35"/>
      <c r="FI10425" s="35"/>
      <c r="FJ10425" s="35"/>
      <c r="FK10425" s="35"/>
      <c r="FL10425" s="35"/>
      <c r="FM10425" s="35"/>
      <c r="FN10425" s="35"/>
      <c r="FO10425" s="35"/>
      <c r="FP10425" s="35"/>
      <c r="FQ10425" s="35"/>
      <c r="FR10425" s="35"/>
      <c r="FS10425" s="35"/>
      <c r="FT10425" s="35"/>
      <c r="FU10425" s="35"/>
      <c r="FV10425" s="35"/>
      <c r="FW10425" s="35"/>
      <c r="FX10425" s="35"/>
      <c r="FY10425" s="35"/>
      <c r="FZ10425" s="35"/>
      <c r="GA10425" s="35"/>
      <c r="GB10425" s="35"/>
      <c r="GC10425" s="35"/>
      <c r="GD10425" s="35"/>
      <c r="GE10425" s="35"/>
      <c r="GF10425" s="35"/>
      <c r="GG10425" s="35"/>
      <c r="GH10425" s="35"/>
      <c r="GI10425" s="35"/>
      <c r="GJ10425" s="35"/>
      <c r="GK10425" s="35"/>
      <c r="GL10425" s="35"/>
      <c r="GM10425" s="35"/>
      <c r="GN10425" s="35"/>
      <c r="GO10425" s="35"/>
      <c r="GP10425" s="35"/>
      <c r="GQ10425" s="35"/>
      <c r="GR10425" s="35"/>
      <c r="GS10425" s="35"/>
      <c r="GT10425" s="35"/>
      <c r="GU10425" s="35"/>
      <c r="GV10425" s="35"/>
      <c r="GW10425" s="35"/>
      <c r="GX10425" s="35"/>
      <c r="GY10425" s="35"/>
      <c r="GZ10425" s="35"/>
      <c r="HA10425" s="35"/>
      <c r="HB10425" s="35"/>
      <c r="HC10425" s="35"/>
      <c r="HD10425" s="35"/>
      <c r="HE10425" s="35"/>
      <c r="HF10425" s="35"/>
      <c r="HG10425" s="35"/>
      <c r="HH10425" s="35"/>
      <c r="HI10425" s="35"/>
      <c r="HJ10425" s="35"/>
      <c r="HK10425" s="35"/>
      <c r="HL10425" s="35"/>
      <c r="HM10425" s="35"/>
      <c r="HN10425" s="35"/>
      <c r="HO10425" s="35"/>
      <c r="HP10425" s="35"/>
      <c r="HQ10425" s="35"/>
      <c r="HR10425" s="35"/>
      <c r="HS10425" s="35"/>
      <c r="HT10425" s="35"/>
      <c r="HU10425" s="35"/>
      <c r="HV10425" s="35"/>
      <c r="HW10425" s="35"/>
      <c r="HX10425" s="35"/>
      <c r="HY10425" s="35"/>
      <c r="HZ10425" s="35"/>
      <c r="IA10425" s="35"/>
      <c r="IB10425" s="35"/>
      <c r="IC10425" s="35"/>
      <c r="ID10425" s="35"/>
      <c r="IE10425" s="35"/>
      <c r="IF10425" s="35"/>
      <c r="IG10425" s="35"/>
      <c r="IH10425" s="35"/>
      <c r="II10425" s="35"/>
      <c r="IJ10425" s="35"/>
      <c r="IK10425" s="35"/>
      <c r="IL10425" s="35"/>
      <c r="IM10425" s="35"/>
      <c r="IN10425" s="35"/>
      <c r="IO10425" s="35"/>
      <c r="IP10425" s="35"/>
      <c r="IQ10425" s="35"/>
      <c r="IR10425" s="35"/>
      <c r="IS10425" s="35"/>
    </row>
    <row r="10426" spans="1:253" ht="15.75" customHeight="1" x14ac:dyDescent="0.2">
      <c r="A10426" s="608"/>
      <c r="B10426" s="567"/>
      <c r="C10426" s="568"/>
      <c r="D10426" s="569"/>
      <c r="E10426" s="570"/>
      <c r="F10426" s="571"/>
      <c r="G10426" s="569"/>
      <c r="H10426" s="568"/>
      <c r="I10426" s="571"/>
      <c r="J10426" s="568"/>
      <c r="K10426" s="572"/>
      <c r="L10426" s="572"/>
      <c r="M10426" s="568"/>
      <c r="N10426" s="573"/>
      <c r="O10426" s="570"/>
      <c r="P10426" s="568"/>
      <c r="Q10426" s="574"/>
      <c r="R10426" s="575"/>
      <c r="S10426" s="576"/>
      <c r="T10426" s="568"/>
      <c r="U10426" s="570"/>
      <c r="V10426" s="383">
        <f ca="1">SUM(OFFSET(V10426,-1,0):OFFSET(V10426,-OFFSET(V10426,-1,3),0))</f>
        <v>0</v>
      </c>
      <c r="W10426" s="388">
        <f t="shared" ca="1" si="2964"/>
        <v>0</v>
      </c>
      <c r="X10426" s="388">
        <f t="shared" ca="1" si="2965"/>
        <v>0</v>
      </c>
      <c r="Y10426" s="388">
        <f t="shared" ca="1" si="2966"/>
        <v>0</v>
      </c>
      <c r="Z10426" s="388">
        <f ca="1">IF(Y10426=0,MAX(OFFSET(T10426,-OFFSET(Y10426,-1,0)+2,0):OFFSET(T10426,-4,0)),OFFSET(Z10426,1,0))</f>
        <v>0</v>
      </c>
      <c r="AA10426" s="446">
        <f t="shared" ca="1" si="2955"/>
        <v>0</v>
      </c>
      <c r="AD10426" s="445" t="str">
        <f t="shared" ca="1" si="2967"/>
        <v/>
      </c>
      <c r="AE10426" s="63" t="str">
        <f t="shared" si="2958"/>
        <v/>
      </c>
      <c r="AF10426" s="386" t="str">
        <f ca="1">IF(AE10426="","",VLOOKUP(OFFSET(AF10426,-Y10426+1,-COLUMN(AF10426)+2),'02-FINANCEIRO'!A:E,5,FALSE))</f>
        <v/>
      </c>
      <c r="AG10426" s="386" t="str">
        <f t="shared" ca="1" si="2961"/>
        <v/>
      </c>
    </row>
    <row r="10427" spans="1:253" ht="15.75" customHeight="1" x14ac:dyDescent="0.2">
      <c r="A10427" s="607"/>
      <c r="B10427" s="1330" t="str">
        <f>VLOOKUP(A10435,'02-FINANCEIRO'!A:M,1,FALSE)</f>
        <v>14.6.34</v>
      </c>
      <c r="C10427" s="1332" t="str">
        <f>VLOOKUP(B10427,'02-FINANCEIRO'!_xlnm.Print_Area,3,FALSE)</f>
        <v>CURVA 90 GRAUS, LONGA, DE PVC RIGIDO ROSCAVEL, DE 2", PARA ELETRODUTO</v>
      </c>
      <c r="D10427" s="1334" t="s">
        <v>1151</v>
      </c>
      <c r="E10427" s="1334"/>
      <c r="F10427" s="1334"/>
      <c r="G10427" s="1334"/>
      <c r="H10427" s="1334"/>
      <c r="I10427" s="1334"/>
      <c r="J10427" s="1296"/>
      <c r="K10427" s="1296"/>
      <c r="L10427" s="1296"/>
      <c r="M10427" s="1296"/>
      <c r="N10427" s="1296"/>
      <c r="O10427" s="1296"/>
      <c r="P10427" s="1304"/>
      <c r="Q10427" s="1296"/>
      <c r="R10427" s="1306" t="s">
        <v>629</v>
      </c>
      <c r="S10427" s="1296" t="s">
        <v>1158</v>
      </c>
      <c r="T10427" s="1308" t="s">
        <v>1159</v>
      </c>
      <c r="U10427" s="1310" t="s">
        <v>1160</v>
      </c>
      <c r="V10427" s="390">
        <f t="shared" ref="V10427:V10432" ca="1" si="2968">IF(OFFSET(V10427,1,1)=0,OFFSET(V10427,0,-4),OFFSET(V10427,1,0))</f>
        <v>0</v>
      </c>
      <c r="W10427" s="388">
        <f t="shared" ca="1" si="2964"/>
        <v>3</v>
      </c>
      <c r="X10427" s="388">
        <f t="shared" ca="1" si="2965"/>
        <v>0</v>
      </c>
      <c r="Y10427" s="388">
        <f t="shared" ca="1" si="2966"/>
        <v>1</v>
      </c>
      <c r="Z10427" s="388">
        <f ca="1">IF(Y10427=0,MAX(OFFSET(T10427,-OFFSET(Y10427,-1,0)+2,0):OFFSET(T10427,-4,0)),OFFSET(Z10427,1,0))</f>
        <v>0</v>
      </c>
      <c r="AA10427" s="446" t="str">
        <f t="shared" ca="1" si="2955"/>
        <v/>
      </c>
      <c r="AD10427" s="445" t="str">
        <f t="shared" ca="1" si="2967"/>
        <v/>
      </c>
      <c r="AE10427" s="63" t="str">
        <f t="shared" si="2958"/>
        <v/>
      </c>
      <c r="AF10427" s="386" t="str">
        <f ca="1">IF(AE10427="","",VLOOKUP(OFFSET(AF10427,-Y10427+1,-COLUMN(AF10427)+2),'02-FINANCEIRO'!A:E,5,FALSE))</f>
        <v/>
      </c>
      <c r="AG10427" s="386" t="str">
        <f t="shared" ca="1" si="2961"/>
        <v/>
      </c>
      <c r="AH10427" s="386"/>
      <c r="AI10427" s="499"/>
      <c r="AJ10427" s="499"/>
      <c r="AK10427" s="499"/>
      <c r="AL10427" s="499"/>
      <c r="AM10427" s="499"/>
      <c r="AN10427" s="499"/>
      <c r="AO10427" s="499"/>
      <c r="AP10427" s="499"/>
      <c r="AQ10427" s="499"/>
      <c r="AR10427" s="499"/>
      <c r="AS10427" s="499"/>
      <c r="AT10427" s="499"/>
      <c r="AU10427" s="499"/>
      <c r="AV10427" s="499"/>
      <c r="AW10427" s="499"/>
      <c r="AX10427" s="499"/>
      <c r="AY10427" s="499"/>
      <c r="AZ10427" s="499"/>
      <c r="BA10427" s="499"/>
      <c r="BB10427" s="499"/>
      <c r="BC10427" s="499"/>
      <c r="BD10427" s="499"/>
      <c r="BE10427" s="499"/>
      <c r="BF10427" s="499"/>
      <c r="BG10427" s="499"/>
      <c r="BH10427" s="499"/>
      <c r="BI10427" s="499"/>
      <c r="BJ10427" s="499"/>
      <c r="BK10427" s="499"/>
      <c r="BL10427" s="499"/>
      <c r="BM10427" s="499"/>
      <c r="BN10427" s="499"/>
      <c r="BO10427" s="499"/>
      <c r="BP10427" s="499"/>
      <c r="BQ10427" s="499"/>
      <c r="BR10427" s="499"/>
      <c r="BS10427" s="499"/>
      <c r="BT10427" s="499"/>
      <c r="BU10427" s="499"/>
      <c r="BV10427" s="499"/>
      <c r="BW10427" s="499"/>
      <c r="BX10427" s="499"/>
      <c r="BY10427" s="499"/>
      <c r="BZ10427" s="499"/>
      <c r="CA10427" s="499"/>
      <c r="CB10427" s="499"/>
      <c r="CC10427" s="499"/>
      <c r="CD10427" s="499"/>
      <c r="CE10427" s="499"/>
      <c r="CF10427" s="499"/>
      <c r="CG10427" s="499"/>
      <c r="CH10427" s="499"/>
      <c r="CI10427" s="499"/>
      <c r="CJ10427" s="499"/>
      <c r="CK10427" s="499"/>
      <c r="CL10427" s="499"/>
      <c r="CM10427" s="499"/>
      <c r="CN10427" s="499"/>
      <c r="CO10427" s="499"/>
      <c r="CP10427" s="499"/>
      <c r="CQ10427" s="499"/>
      <c r="CR10427" s="499"/>
      <c r="CS10427" s="499"/>
      <c r="CT10427" s="499"/>
      <c r="CU10427" s="499"/>
      <c r="CV10427" s="499"/>
      <c r="CW10427" s="499"/>
      <c r="CX10427" s="499"/>
      <c r="CY10427" s="499"/>
      <c r="CZ10427" s="499"/>
      <c r="DA10427" s="499"/>
      <c r="DB10427" s="499"/>
      <c r="DC10427" s="499"/>
      <c r="DD10427" s="499"/>
      <c r="DE10427" s="499"/>
      <c r="DF10427" s="499"/>
      <c r="DG10427" s="499"/>
      <c r="DH10427" s="499"/>
      <c r="DI10427" s="499"/>
      <c r="DJ10427" s="499"/>
      <c r="DK10427" s="499"/>
      <c r="DL10427" s="499"/>
      <c r="DM10427" s="499"/>
      <c r="DN10427" s="499"/>
      <c r="DO10427" s="499"/>
      <c r="DP10427" s="499"/>
      <c r="DQ10427" s="499"/>
      <c r="DR10427" s="499"/>
      <c r="DS10427" s="499"/>
      <c r="DT10427" s="499"/>
      <c r="DU10427" s="499"/>
      <c r="DV10427" s="499"/>
      <c r="DW10427" s="499"/>
      <c r="DX10427" s="499"/>
      <c r="DY10427" s="499"/>
      <c r="DZ10427" s="499"/>
      <c r="EA10427" s="499"/>
      <c r="EB10427" s="499"/>
      <c r="EC10427" s="499"/>
      <c r="ED10427" s="499"/>
      <c r="EE10427" s="499"/>
      <c r="EF10427" s="499"/>
      <c r="EG10427" s="499"/>
      <c r="EH10427" s="499"/>
      <c r="EI10427" s="499"/>
      <c r="EJ10427" s="499"/>
      <c r="EK10427" s="499"/>
      <c r="EL10427" s="499"/>
      <c r="EM10427" s="499"/>
      <c r="EN10427" s="499"/>
      <c r="EO10427" s="499"/>
      <c r="EP10427" s="499"/>
      <c r="EQ10427" s="499"/>
      <c r="ER10427" s="499"/>
      <c r="ES10427" s="499"/>
      <c r="ET10427" s="499"/>
      <c r="EU10427" s="499"/>
      <c r="EV10427" s="499"/>
      <c r="EW10427" s="499"/>
      <c r="EX10427" s="499"/>
      <c r="EY10427" s="499"/>
      <c r="EZ10427" s="499"/>
      <c r="FA10427" s="499"/>
      <c r="FB10427" s="499"/>
      <c r="FC10427" s="499"/>
      <c r="FD10427" s="499"/>
      <c r="FE10427" s="499"/>
      <c r="FF10427" s="499"/>
      <c r="FG10427" s="499"/>
      <c r="FH10427" s="499"/>
      <c r="FI10427" s="499"/>
      <c r="FJ10427" s="499"/>
      <c r="FK10427" s="499"/>
      <c r="FL10427" s="499"/>
      <c r="FM10427" s="499"/>
      <c r="FN10427" s="499"/>
      <c r="FO10427" s="499"/>
      <c r="FP10427" s="499"/>
      <c r="FQ10427" s="499"/>
      <c r="FR10427" s="499"/>
      <c r="FS10427" s="499"/>
      <c r="FT10427" s="499"/>
      <c r="FU10427" s="499"/>
      <c r="FV10427" s="499"/>
      <c r="FW10427" s="499"/>
      <c r="FX10427" s="499"/>
      <c r="FY10427" s="499"/>
      <c r="FZ10427" s="499"/>
      <c r="GA10427" s="499"/>
      <c r="GB10427" s="499"/>
      <c r="GC10427" s="499"/>
      <c r="GD10427" s="499"/>
      <c r="GE10427" s="499"/>
      <c r="GF10427" s="499"/>
      <c r="GG10427" s="499"/>
      <c r="GH10427" s="499"/>
      <c r="GI10427" s="499"/>
      <c r="GJ10427" s="499"/>
      <c r="GK10427" s="499"/>
      <c r="GL10427" s="499"/>
      <c r="GM10427" s="499"/>
      <c r="GN10427" s="499"/>
      <c r="GO10427" s="499"/>
      <c r="GP10427" s="499"/>
      <c r="GQ10427" s="499"/>
      <c r="GR10427" s="499"/>
      <c r="GS10427" s="499"/>
      <c r="GT10427" s="499"/>
      <c r="GU10427" s="499"/>
      <c r="GV10427" s="499"/>
      <c r="GW10427" s="499"/>
      <c r="GX10427" s="499"/>
      <c r="GY10427" s="499"/>
      <c r="GZ10427" s="499"/>
      <c r="HA10427" s="499"/>
      <c r="HB10427" s="499"/>
      <c r="HC10427" s="499"/>
      <c r="HD10427" s="499"/>
      <c r="HE10427" s="499"/>
      <c r="HF10427" s="499"/>
      <c r="HG10427" s="499"/>
      <c r="HH10427" s="499"/>
      <c r="HI10427" s="499"/>
      <c r="HJ10427" s="499"/>
      <c r="HK10427" s="499"/>
      <c r="HL10427" s="499"/>
      <c r="HM10427" s="499"/>
      <c r="HN10427" s="499"/>
      <c r="HO10427" s="499"/>
      <c r="HP10427" s="499"/>
      <c r="HQ10427" s="499"/>
      <c r="HR10427" s="499"/>
      <c r="HS10427" s="499"/>
      <c r="HT10427" s="499"/>
      <c r="HU10427" s="499"/>
      <c r="HV10427" s="499"/>
      <c r="HW10427" s="499"/>
      <c r="HX10427" s="499"/>
      <c r="HY10427" s="499"/>
      <c r="HZ10427" s="499"/>
      <c r="IA10427" s="499"/>
      <c r="IB10427" s="499"/>
      <c r="IC10427" s="499"/>
      <c r="ID10427" s="499"/>
      <c r="IE10427" s="499"/>
      <c r="IF10427" s="499"/>
      <c r="IG10427" s="499"/>
      <c r="IH10427" s="499"/>
      <c r="II10427" s="499"/>
      <c r="IJ10427" s="499"/>
      <c r="IK10427" s="499"/>
      <c r="IL10427" s="499"/>
      <c r="IM10427" s="499"/>
      <c r="IN10427" s="499"/>
      <c r="IO10427" s="499"/>
      <c r="IP10427" s="499"/>
      <c r="IQ10427" s="499"/>
      <c r="IR10427" s="499"/>
      <c r="IS10427" s="499"/>
    </row>
    <row r="10428" spans="1:253" ht="15.75" customHeight="1" x14ac:dyDescent="0.2">
      <c r="A10428" s="607"/>
      <c r="B10428" s="1331"/>
      <c r="C10428" s="1333" t="e">
        <v>#REF!</v>
      </c>
      <c r="D10428" s="1297" t="s">
        <v>1161</v>
      </c>
      <c r="E10428" s="1297"/>
      <c r="F10428" s="1297"/>
      <c r="G10428" s="1311" t="s">
        <v>1162</v>
      </c>
      <c r="H10428" s="1311"/>
      <c r="I10428" s="1311"/>
      <c r="J10428" s="1297"/>
      <c r="K10428" s="1297"/>
      <c r="L10428" s="1297"/>
      <c r="M10428" s="1297"/>
      <c r="N10428" s="1297"/>
      <c r="O10428" s="1297"/>
      <c r="P10428" s="1305" t="s">
        <v>1163</v>
      </c>
      <c r="Q10428" s="1297"/>
      <c r="R10428" s="1307"/>
      <c r="S10428" s="1297"/>
      <c r="T10428" s="1309"/>
      <c r="U10428" s="1311"/>
      <c r="V10428" s="390">
        <f t="shared" ca="1" si="2968"/>
        <v>0</v>
      </c>
      <c r="W10428" s="388">
        <f t="shared" ca="1" si="2964"/>
        <v>3</v>
      </c>
      <c r="X10428" s="388">
        <f t="shared" ca="1" si="2965"/>
        <v>0</v>
      </c>
      <c r="Y10428" s="388">
        <f t="shared" ca="1" si="2966"/>
        <v>2</v>
      </c>
      <c r="Z10428" s="388">
        <f ca="1">IF(Y10428=0,MAX(OFFSET(T10428,-OFFSET(Y10428,-1,0)+2,0):OFFSET(T10428,-4,0)),OFFSET(Z10428,1,0))</f>
        <v>0</v>
      </c>
      <c r="AA10428" s="446" t="str">
        <f t="shared" ca="1" si="2955"/>
        <v/>
      </c>
      <c r="AD10428" s="445" t="str">
        <f t="shared" ca="1" si="2967"/>
        <v/>
      </c>
      <c r="AE10428" s="63" t="str">
        <f t="shared" si="2958"/>
        <v/>
      </c>
      <c r="AF10428" s="386" t="str">
        <f ca="1">IF(AE10428="","",VLOOKUP(OFFSET(AF10428,-Y10428+1,-COLUMN(AF10428)+2),'02-FINANCEIRO'!A:E,5,FALSE))</f>
        <v/>
      </c>
      <c r="AG10428" s="386" t="str">
        <f t="shared" ca="1" si="2961"/>
        <v/>
      </c>
      <c r="AH10428" s="386"/>
      <c r="AI10428" s="499"/>
      <c r="AJ10428" s="499"/>
      <c r="AK10428" s="499"/>
      <c r="AL10428" s="499"/>
      <c r="AM10428" s="499"/>
      <c r="AN10428" s="499"/>
      <c r="AO10428" s="499"/>
      <c r="AP10428" s="499"/>
      <c r="AQ10428" s="499"/>
      <c r="AR10428" s="499"/>
      <c r="AS10428" s="499"/>
      <c r="AT10428" s="499"/>
      <c r="AU10428" s="499"/>
      <c r="AV10428" s="499"/>
      <c r="AW10428" s="499"/>
      <c r="AX10428" s="499"/>
      <c r="AY10428" s="499"/>
      <c r="AZ10428" s="499"/>
      <c r="BA10428" s="499"/>
      <c r="BB10428" s="499"/>
      <c r="BC10428" s="499"/>
      <c r="BD10428" s="499"/>
      <c r="BE10428" s="499"/>
      <c r="BF10428" s="499"/>
      <c r="BG10428" s="499"/>
      <c r="BH10428" s="499"/>
      <c r="BI10428" s="499"/>
      <c r="BJ10428" s="499"/>
      <c r="BK10428" s="499"/>
      <c r="BL10428" s="499"/>
      <c r="BM10428" s="499"/>
      <c r="BN10428" s="499"/>
      <c r="BO10428" s="499"/>
      <c r="BP10428" s="499"/>
      <c r="BQ10428" s="499"/>
      <c r="BR10428" s="499"/>
      <c r="BS10428" s="499"/>
      <c r="BT10428" s="499"/>
      <c r="BU10428" s="499"/>
      <c r="BV10428" s="499"/>
      <c r="BW10428" s="499"/>
      <c r="BX10428" s="499"/>
      <c r="BY10428" s="499"/>
      <c r="BZ10428" s="499"/>
      <c r="CA10428" s="499"/>
      <c r="CB10428" s="499"/>
      <c r="CC10428" s="499"/>
      <c r="CD10428" s="499"/>
      <c r="CE10428" s="499"/>
      <c r="CF10428" s="499"/>
      <c r="CG10428" s="499"/>
      <c r="CH10428" s="499"/>
      <c r="CI10428" s="499"/>
      <c r="CJ10428" s="499"/>
      <c r="CK10428" s="499"/>
      <c r="CL10428" s="499"/>
      <c r="CM10428" s="499"/>
      <c r="CN10428" s="499"/>
      <c r="CO10428" s="499"/>
      <c r="CP10428" s="499"/>
      <c r="CQ10428" s="499"/>
      <c r="CR10428" s="499"/>
      <c r="CS10428" s="499"/>
      <c r="CT10428" s="499"/>
      <c r="CU10428" s="499"/>
      <c r="CV10428" s="499"/>
      <c r="CW10428" s="499"/>
      <c r="CX10428" s="499"/>
      <c r="CY10428" s="499"/>
      <c r="CZ10428" s="499"/>
      <c r="DA10428" s="499"/>
      <c r="DB10428" s="499"/>
      <c r="DC10428" s="499"/>
      <c r="DD10428" s="499"/>
      <c r="DE10428" s="499"/>
      <c r="DF10428" s="499"/>
      <c r="DG10428" s="499"/>
      <c r="DH10428" s="499"/>
      <c r="DI10428" s="499"/>
      <c r="DJ10428" s="499"/>
      <c r="DK10428" s="499"/>
      <c r="DL10428" s="499"/>
      <c r="DM10428" s="499"/>
      <c r="DN10428" s="499"/>
      <c r="DO10428" s="499"/>
      <c r="DP10428" s="499"/>
      <c r="DQ10428" s="499"/>
      <c r="DR10428" s="499"/>
      <c r="DS10428" s="499"/>
      <c r="DT10428" s="499"/>
      <c r="DU10428" s="499"/>
      <c r="DV10428" s="499"/>
      <c r="DW10428" s="499"/>
      <c r="DX10428" s="499"/>
      <c r="DY10428" s="499"/>
      <c r="DZ10428" s="499"/>
      <c r="EA10428" s="499"/>
      <c r="EB10428" s="499"/>
      <c r="EC10428" s="499"/>
      <c r="ED10428" s="499"/>
      <c r="EE10428" s="499"/>
      <c r="EF10428" s="499"/>
      <c r="EG10428" s="499"/>
      <c r="EH10428" s="499"/>
      <c r="EI10428" s="499"/>
      <c r="EJ10428" s="499"/>
      <c r="EK10428" s="499"/>
      <c r="EL10428" s="499"/>
      <c r="EM10428" s="499"/>
      <c r="EN10428" s="499"/>
      <c r="EO10428" s="499"/>
      <c r="EP10428" s="499"/>
      <c r="EQ10428" s="499"/>
      <c r="ER10428" s="499"/>
      <c r="ES10428" s="499"/>
      <c r="ET10428" s="499"/>
      <c r="EU10428" s="499"/>
      <c r="EV10428" s="499"/>
      <c r="EW10428" s="499"/>
      <c r="EX10428" s="499"/>
      <c r="EY10428" s="499"/>
      <c r="EZ10428" s="499"/>
      <c r="FA10428" s="499"/>
      <c r="FB10428" s="499"/>
      <c r="FC10428" s="499"/>
      <c r="FD10428" s="499"/>
      <c r="FE10428" s="499"/>
      <c r="FF10428" s="499"/>
      <c r="FG10428" s="499"/>
      <c r="FH10428" s="499"/>
      <c r="FI10428" s="499"/>
      <c r="FJ10428" s="499"/>
      <c r="FK10428" s="499"/>
      <c r="FL10428" s="499"/>
      <c r="FM10428" s="499"/>
      <c r="FN10428" s="499"/>
      <c r="FO10428" s="499"/>
      <c r="FP10428" s="499"/>
      <c r="FQ10428" s="499"/>
      <c r="FR10428" s="499"/>
      <c r="FS10428" s="499"/>
      <c r="FT10428" s="499"/>
      <c r="FU10428" s="499"/>
      <c r="FV10428" s="499"/>
      <c r="FW10428" s="499"/>
      <c r="FX10428" s="499"/>
      <c r="FY10428" s="499"/>
      <c r="FZ10428" s="499"/>
      <c r="GA10428" s="499"/>
      <c r="GB10428" s="499"/>
      <c r="GC10428" s="499"/>
      <c r="GD10428" s="499"/>
      <c r="GE10428" s="499"/>
      <c r="GF10428" s="499"/>
      <c r="GG10428" s="499"/>
      <c r="GH10428" s="499"/>
      <c r="GI10428" s="499"/>
      <c r="GJ10428" s="499"/>
      <c r="GK10428" s="499"/>
      <c r="GL10428" s="499"/>
      <c r="GM10428" s="499"/>
      <c r="GN10428" s="499"/>
      <c r="GO10428" s="499"/>
      <c r="GP10428" s="499"/>
      <c r="GQ10428" s="499"/>
      <c r="GR10428" s="499"/>
      <c r="GS10428" s="499"/>
      <c r="GT10428" s="499"/>
      <c r="GU10428" s="499"/>
      <c r="GV10428" s="499"/>
      <c r="GW10428" s="499"/>
      <c r="GX10428" s="499"/>
      <c r="GY10428" s="499"/>
      <c r="GZ10428" s="499"/>
      <c r="HA10428" s="499"/>
      <c r="HB10428" s="499"/>
      <c r="HC10428" s="499"/>
      <c r="HD10428" s="499"/>
      <c r="HE10428" s="499"/>
      <c r="HF10428" s="499"/>
      <c r="HG10428" s="499"/>
      <c r="HH10428" s="499"/>
      <c r="HI10428" s="499"/>
      <c r="HJ10428" s="499"/>
      <c r="HK10428" s="499"/>
      <c r="HL10428" s="499"/>
      <c r="HM10428" s="499"/>
      <c r="HN10428" s="499"/>
      <c r="HO10428" s="499"/>
      <c r="HP10428" s="499"/>
      <c r="HQ10428" s="499"/>
      <c r="HR10428" s="499"/>
      <c r="HS10428" s="499"/>
      <c r="HT10428" s="499"/>
      <c r="HU10428" s="499"/>
      <c r="HV10428" s="499"/>
      <c r="HW10428" s="499"/>
      <c r="HX10428" s="499"/>
      <c r="HY10428" s="499"/>
      <c r="HZ10428" s="499"/>
      <c r="IA10428" s="499"/>
      <c r="IB10428" s="499"/>
      <c r="IC10428" s="499"/>
      <c r="ID10428" s="499"/>
      <c r="IE10428" s="499"/>
      <c r="IF10428" s="499"/>
      <c r="IG10428" s="499"/>
      <c r="IH10428" s="499"/>
      <c r="II10428" s="499"/>
      <c r="IJ10428" s="499"/>
      <c r="IK10428" s="499"/>
      <c r="IL10428" s="499"/>
      <c r="IM10428" s="499"/>
      <c r="IN10428" s="499"/>
      <c r="IO10428" s="499"/>
      <c r="IP10428" s="499"/>
      <c r="IQ10428" s="499"/>
      <c r="IR10428" s="499"/>
      <c r="IS10428" s="499"/>
    </row>
    <row r="10429" spans="1:253" ht="15.75" customHeight="1" x14ac:dyDescent="0.2">
      <c r="A10429" s="607"/>
      <c r="B10429" s="500"/>
      <c r="C10429" s="501"/>
      <c r="D10429" s="502"/>
      <c r="E10429" s="503"/>
      <c r="F10429" s="504"/>
      <c r="G10429" s="505"/>
      <c r="H10429" s="506"/>
      <c r="I10429" s="507"/>
      <c r="J10429" s="508"/>
      <c r="K10429" s="509"/>
      <c r="L10429" s="510"/>
      <c r="M10429" s="511"/>
      <c r="N10429" s="512"/>
      <c r="O10429" s="509"/>
      <c r="P10429" s="513"/>
      <c r="Q10429" s="511"/>
      <c r="R10429" s="514"/>
      <c r="S10429" s="515"/>
      <c r="T10429" s="1020"/>
      <c r="U10429" s="516"/>
      <c r="V10429" s="390">
        <f t="shared" ca="1" si="2968"/>
        <v>0</v>
      </c>
      <c r="W10429" s="388">
        <f t="shared" ca="1" si="2964"/>
        <v>2</v>
      </c>
      <c r="X10429" s="388">
        <f t="shared" ca="1" si="2965"/>
        <v>1</v>
      </c>
      <c r="Y10429" s="388">
        <f t="shared" ca="1" si="2966"/>
        <v>3</v>
      </c>
      <c r="Z10429" s="388">
        <f ca="1">IF(Y10429=0,MAX(OFFSET(T10429,-OFFSET(Y10429,-1,0)+2,0):OFFSET(T10429,-4,0)),OFFSET(Z10429,1,0))</f>
        <v>0</v>
      </c>
      <c r="AA10429" s="446" t="str">
        <f t="shared" ref="AA10429:AA10492" ca="1" si="2969">IF(LEFT(OFFSET(D10429,-3,0),3)="QUA",OFFSET(J10429,-3,0)-OFFSET(R10429,-3,0),IF(OFFSET(AA10429,1,0)&lt;0,-1,""))</f>
        <v/>
      </c>
      <c r="AD10429" s="445" t="str">
        <f t="shared" ca="1" si="2967"/>
        <v/>
      </c>
      <c r="AE10429" s="63" t="str">
        <f t="shared" si="2958"/>
        <v/>
      </c>
      <c r="AF10429" s="386" t="str">
        <f ca="1">IF(AE10429="","",VLOOKUP(OFFSET(AF10429,-Y10429+1,-COLUMN(AF10429)+2),'02-FINANCEIRO'!A:E,5,FALSE))</f>
        <v/>
      </c>
      <c r="AG10429" s="386" t="str">
        <f t="shared" ca="1" si="2961"/>
        <v/>
      </c>
      <c r="AH10429" s="386"/>
      <c r="AI10429" s="499"/>
      <c r="AJ10429" s="499"/>
      <c r="AK10429" s="499"/>
      <c r="AL10429" s="499"/>
      <c r="AM10429" s="499"/>
      <c r="AN10429" s="499"/>
      <c r="AO10429" s="499"/>
      <c r="AP10429" s="499"/>
      <c r="AQ10429" s="499"/>
      <c r="AR10429" s="499"/>
      <c r="AS10429" s="499"/>
      <c r="AT10429" s="499"/>
      <c r="AU10429" s="499"/>
      <c r="AV10429" s="499"/>
      <c r="AW10429" s="499"/>
      <c r="AX10429" s="499"/>
      <c r="AY10429" s="499"/>
      <c r="AZ10429" s="499"/>
      <c r="BA10429" s="499"/>
      <c r="BB10429" s="499"/>
      <c r="BC10429" s="499"/>
      <c r="BD10429" s="499"/>
      <c r="BE10429" s="499"/>
      <c r="BF10429" s="499"/>
      <c r="BG10429" s="499"/>
      <c r="BH10429" s="499"/>
      <c r="BI10429" s="499"/>
      <c r="BJ10429" s="499"/>
      <c r="BK10429" s="499"/>
      <c r="BL10429" s="499"/>
      <c r="BM10429" s="499"/>
      <c r="BN10429" s="499"/>
      <c r="BO10429" s="499"/>
      <c r="BP10429" s="499"/>
      <c r="BQ10429" s="499"/>
      <c r="BR10429" s="499"/>
      <c r="BS10429" s="499"/>
      <c r="BT10429" s="499"/>
      <c r="BU10429" s="499"/>
      <c r="BV10429" s="499"/>
      <c r="BW10429" s="499"/>
      <c r="BX10429" s="499"/>
      <c r="BY10429" s="499"/>
      <c r="BZ10429" s="499"/>
      <c r="CA10429" s="499"/>
      <c r="CB10429" s="499"/>
      <c r="CC10429" s="499"/>
      <c r="CD10429" s="499"/>
      <c r="CE10429" s="499"/>
      <c r="CF10429" s="499"/>
      <c r="CG10429" s="499"/>
      <c r="CH10429" s="499"/>
      <c r="CI10429" s="499"/>
      <c r="CJ10429" s="499"/>
      <c r="CK10429" s="499"/>
      <c r="CL10429" s="499"/>
      <c r="CM10429" s="499"/>
      <c r="CN10429" s="499"/>
      <c r="CO10429" s="499"/>
      <c r="CP10429" s="499"/>
      <c r="CQ10429" s="499"/>
      <c r="CR10429" s="499"/>
      <c r="CS10429" s="499"/>
      <c r="CT10429" s="499"/>
      <c r="CU10429" s="499"/>
      <c r="CV10429" s="499"/>
      <c r="CW10429" s="499"/>
      <c r="CX10429" s="499"/>
      <c r="CY10429" s="499"/>
      <c r="CZ10429" s="499"/>
      <c r="DA10429" s="499"/>
      <c r="DB10429" s="499"/>
      <c r="DC10429" s="499"/>
      <c r="DD10429" s="499"/>
      <c r="DE10429" s="499"/>
      <c r="DF10429" s="499"/>
      <c r="DG10429" s="499"/>
      <c r="DH10429" s="499"/>
      <c r="DI10429" s="499"/>
      <c r="DJ10429" s="499"/>
      <c r="DK10429" s="499"/>
      <c r="DL10429" s="499"/>
      <c r="DM10429" s="499"/>
      <c r="DN10429" s="499"/>
      <c r="DO10429" s="499"/>
      <c r="DP10429" s="499"/>
      <c r="DQ10429" s="499"/>
      <c r="DR10429" s="499"/>
      <c r="DS10429" s="499"/>
      <c r="DT10429" s="499"/>
      <c r="DU10429" s="499"/>
      <c r="DV10429" s="499"/>
      <c r="DW10429" s="499"/>
      <c r="DX10429" s="499"/>
      <c r="DY10429" s="499"/>
      <c r="DZ10429" s="499"/>
      <c r="EA10429" s="499"/>
      <c r="EB10429" s="499"/>
      <c r="EC10429" s="499"/>
      <c r="ED10429" s="499"/>
      <c r="EE10429" s="499"/>
      <c r="EF10429" s="499"/>
      <c r="EG10429" s="499"/>
      <c r="EH10429" s="499"/>
      <c r="EI10429" s="499"/>
      <c r="EJ10429" s="499"/>
      <c r="EK10429" s="499"/>
      <c r="EL10429" s="499"/>
      <c r="EM10429" s="499"/>
      <c r="EN10429" s="499"/>
      <c r="EO10429" s="499"/>
      <c r="EP10429" s="499"/>
      <c r="EQ10429" s="499"/>
      <c r="ER10429" s="499"/>
      <c r="ES10429" s="499"/>
      <c r="ET10429" s="499"/>
      <c r="EU10429" s="499"/>
      <c r="EV10429" s="499"/>
      <c r="EW10429" s="499"/>
      <c r="EX10429" s="499"/>
      <c r="EY10429" s="499"/>
      <c r="EZ10429" s="499"/>
      <c r="FA10429" s="499"/>
      <c r="FB10429" s="499"/>
      <c r="FC10429" s="499"/>
      <c r="FD10429" s="499"/>
      <c r="FE10429" s="499"/>
      <c r="FF10429" s="499"/>
      <c r="FG10429" s="499"/>
      <c r="FH10429" s="499"/>
      <c r="FI10429" s="499"/>
      <c r="FJ10429" s="499"/>
      <c r="FK10429" s="499"/>
      <c r="FL10429" s="499"/>
      <c r="FM10429" s="499"/>
      <c r="FN10429" s="499"/>
      <c r="FO10429" s="499"/>
      <c r="FP10429" s="499"/>
      <c r="FQ10429" s="499"/>
      <c r="FR10429" s="499"/>
      <c r="FS10429" s="499"/>
      <c r="FT10429" s="499"/>
      <c r="FU10429" s="499"/>
      <c r="FV10429" s="499"/>
      <c r="FW10429" s="499"/>
      <c r="FX10429" s="499"/>
      <c r="FY10429" s="499"/>
      <c r="FZ10429" s="499"/>
      <c r="GA10429" s="499"/>
      <c r="GB10429" s="499"/>
      <c r="GC10429" s="499"/>
      <c r="GD10429" s="499"/>
      <c r="GE10429" s="499"/>
      <c r="GF10429" s="499"/>
      <c r="GG10429" s="499"/>
      <c r="GH10429" s="499"/>
      <c r="GI10429" s="499"/>
      <c r="GJ10429" s="499"/>
      <c r="GK10429" s="499"/>
      <c r="GL10429" s="499"/>
      <c r="GM10429" s="499"/>
      <c r="GN10429" s="499"/>
      <c r="GO10429" s="499"/>
      <c r="GP10429" s="499"/>
      <c r="GQ10429" s="499"/>
      <c r="GR10429" s="499"/>
      <c r="GS10429" s="499"/>
      <c r="GT10429" s="499"/>
      <c r="GU10429" s="499"/>
      <c r="GV10429" s="499"/>
      <c r="GW10429" s="499"/>
      <c r="GX10429" s="499"/>
      <c r="GY10429" s="499"/>
      <c r="GZ10429" s="499"/>
      <c r="HA10429" s="499"/>
      <c r="HB10429" s="499"/>
      <c r="HC10429" s="499"/>
      <c r="HD10429" s="499"/>
      <c r="HE10429" s="499"/>
      <c r="HF10429" s="499"/>
      <c r="HG10429" s="499"/>
      <c r="HH10429" s="499"/>
      <c r="HI10429" s="499"/>
      <c r="HJ10429" s="499"/>
      <c r="HK10429" s="499"/>
      <c r="HL10429" s="499"/>
      <c r="HM10429" s="499"/>
      <c r="HN10429" s="499"/>
      <c r="HO10429" s="499"/>
      <c r="HP10429" s="499"/>
      <c r="HQ10429" s="499"/>
      <c r="HR10429" s="499"/>
      <c r="HS10429" s="499"/>
      <c r="HT10429" s="499"/>
      <c r="HU10429" s="499"/>
      <c r="HV10429" s="499"/>
      <c r="HW10429" s="499"/>
      <c r="HX10429" s="499"/>
      <c r="HY10429" s="499"/>
      <c r="HZ10429" s="499"/>
      <c r="IA10429" s="499"/>
      <c r="IB10429" s="499"/>
      <c r="IC10429" s="499"/>
      <c r="ID10429" s="499"/>
      <c r="IE10429" s="499"/>
      <c r="IF10429" s="499"/>
      <c r="IG10429" s="499"/>
      <c r="IH10429" s="499"/>
      <c r="II10429" s="499"/>
      <c r="IJ10429" s="499"/>
      <c r="IK10429" s="499"/>
      <c r="IL10429" s="499"/>
      <c r="IM10429" s="499"/>
      <c r="IN10429" s="499"/>
      <c r="IO10429" s="499"/>
      <c r="IP10429" s="499"/>
      <c r="IQ10429" s="499"/>
      <c r="IR10429" s="499"/>
      <c r="IS10429" s="499"/>
    </row>
    <row r="10430" spans="1:253" ht="15.75" customHeight="1" x14ac:dyDescent="0.2">
      <c r="A10430" s="609"/>
      <c r="B10430" s="517"/>
      <c r="C10430" s="518"/>
      <c r="D10430" s="519"/>
      <c r="E10430" s="520"/>
      <c r="F10430" s="521"/>
      <c r="G10430" s="522"/>
      <c r="H10430" s="523"/>
      <c r="I10430" s="524"/>
      <c r="J10430" s="525"/>
      <c r="K10430" s="526"/>
      <c r="L10430" s="527"/>
      <c r="M10430" s="528"/>
      <c r="N10430" s="529"/>
      <c r="O10430" s="526"/>
      <c r="P10430" s="530"/>
      <c r="Q10430" s="528"/>
      <c r="R10430" s="531"/>
      <c r="S10430" s="532"/>
      <c r="T10430" s="1021"/>
      <c r="U10430" s="533"/>
      <c r="V10430" s="390">
        <f t="shared" ca="1" si="2968"/>
        <v>0</v>
      </c>
      <c r="W10430" s="388">
        <f t="shared" ca="1" si="2964"/>
        <v>2</v>
      </c>
      <c r="X10430" s="388">
        <f t="shared" ca="1" si="2965"/>
        <v>1</v>
      </c>
      <c r="Y10430" s="388">
        <f t="shared" ca="1" si="2966"/>
        <v>4</v>
      </c>
      <c r="Z10430" s="388">
        <f ca="1">IF(Y10430=0,MAX(OFFSET(T10430,-OFFSET(Y10430,-1,0)+2,0):OFFSET(T10430,-4,0)),OFFSET(Z10430,1,0))</f>
        <v>0</v>
      </c>
      <c r="AA10430" s="446" t="str">
        <f t="shared" ca="1" si="2969"/>
        <v/>
      </c>
      <c r="AD10430" s="445" t="str">
        <f t="shared" ca="1" si="2967"/>
        <v/>
      </c>
      <c r="AE10430" s="63" t="str">
        <f t="shared" si="2958"/>
        <v/>
      </c>
      <c r="AF10430" s="386" t="str">
        <f ca="1">IF(AE10430="","",VLOOKUP(OFFSET(AF10430,-Y10430+1,-COLUMN(AF10430)+2),'02-FINANCEIRO'!A:E,5,FALSE))</f>
        <v/>
      </c>
      <c r="AG10430" s="386" t="str">
        <f t="shared" ca="1" si="2961"/>
        <v/>
      </c>
      <c r="AH10430" s="534"/>
      <c r="AI10430" s="535"/>
      <c r="AJ10430" s="535"/>
      <c r="AK10430" s="535"/>
      <c r="AL10430" s="535"/>
      <c r="AM10430" s="535"/>
      <c r="AN10430" s="535"/>
      <c r="AO10430" s="535"/>
      <c r="AP10430" s="535"/>
      <c r="AQ10430" s="535"/>
      <c r="AR10430" s="535"/>
      <c r="AS10430" s="535"/>
      <c r="AT10430" s="535"/>
      <c r="AU10430" s="535"/>
      <c r="AV10430" s="535"/>
      <c r="AW10430" s="535"/>
      <c r="AX10430" s="535"/>
      <c r="AY10430" s="535"/>
      <c r="AZ10430" s="535"/>
      <c r="BA10430" s="535"/>
      <c r="BB10430" s="535"/>
      <c r="BC10430" s="535"/>
      <c r="BD10430" s="535"/>
      <c r="BE10430" s="535"/>
      <c r="BF10430" s="535"/>
      <c r="BG10430" s="535"/>
      <c r="BH10430" s="535"/>
      <c r="BI10430" s="535"/>
      <c r="BJ10430" s="535"/>
      <c r="BK10430" s="535"/>
      <c r="BL10430" s="535"/>
      <c r="BM10430" s="535"/>
      <c r="BN10430" s="535"/>
      <c r="BO10430" s="535"/>
      <c r="BP10430" s="535"/>
      <c r="BQ10430" s="535"/>
      <c r="BR10430" s="535"/>
      <c r="BS10430" s="535"/>
      <c r="BT10430" s="535"/>
      <c r="BU10430" s="535"/>
      <c r="BV10430" s="535"/>
      <c r="BW10430" s="535"/>
      <c r="BX10430" s="535"/>
      <c r="BY10430" s="535"/>
      <c r="BZ10430" s="535"/>
      <c r="CA10430" s="535"/>
      <c r="CB10430" s="535"/>
      <c r="CC10430" s="535"/>
      <c r="CD10430" s="535"/>
      <c r="CE10430" s="535"/>
      <c r="CF10430" s="535"/>
      <c r="CG10430" s="535"/>
      <c r="CH10430" s="535"/>
      <c r="CI10430" s="535"/>
      <c r="CJ10430" s="535"/>
      <c r="CK10430" s="535"/>
      <c r="CL10430" s="535"/>
      <c r="CM10430" s="535"/>
      <c r="CN10430" s="535"/>
      <c r="CO10430" s="535"/>
      <c r="CP10430" s="535"/>
      <c r="CQ10430" s="535"/>
      <c r="CR10430" s="535"/>
      <c r="CS10430" s="535"/>
      <c r="CT10430" s="535"/>
      <c r="CU10430" s="535"/>
      <c r="CV10430" s="535"/>
      <c r="CW10430" s="535"/>
      <c r="CX10430" s="535"/>
      <c r="CY10430" s="535"/>
      <c r="CZ10430" s="535"/>
      <c r="DA10430" s="535"/>
      <c r="DB10430" s="535"/>
      <c r="DC10430" s="535"/>
      <c r="DD10430" s="535"/>
      <c r="DE10430" s="535"/>
      <c r="DF10430" s="535"/>
      <c r="DG10430" s="535"/>
      <c r="DH10430" s="535"/>
      <c r="DI10430" s="535"/>
      <c r="DJ10430" s="535"/>
      <c r="DK10430" s="535"/>
      <c r="DL10430" s="535"/>
      <c r="DM10430" s="535"/>
      <c r="DN10430" s="535"/>
      <c r="DO10430" s="535"/>
      <c r="DP10430" s="535"/>
      <c r="DQ10430" s="535"/>
      <c r="DR10430" s="535"/>
      <c r="DS10430" s="535"/>
      <c r="DT10430" s="535"/>
      <c r="DU10430" s="535"/>
      <c r="DV10430" s="535"/>
      <c r="DW10430" s="535"/>
      <c r="DX10430" s="535"/>
      <c r="DY10430" s="535"/>
      <c r="DZ10430" s="535"/>
      <c r="EA10430" s="535"/>
      <c r="EB10430" s="535"/>
      <c r="EC10430" s="535"/>
      <c r="ED10430" s="535"/>
      <c r="EE10430" s="535"/>
      <c r="EF10430" s="535"/>
      <c r="EG10430" s="535"/>
      <c r="EH10430" s="535"/>
      <c r="EI10430" s="535"/>
      <c r="EJ10430" s="535"/>
      <c r="EK10430" s="535"/>
      <c r="EL10430" s="535"/>
      <c r="EM10430" s="535"/>
      <c r="EN10430" s="535"/>
      <c r="EO10430" s="535"/>
      <c r="EP10430" s="535"/>
      <c r="EQ10430" s="535"/>
      <c r="ER10430" s="535"/>
      <c r="ES10430" s="535"/>
      <c r="ET10430" s="535"/>
      <c r="EU10430" s="535"/>
      <c r="EV10430" s="535"/>
      <c r="EW10430" s="535"/>
      <c r="EX10430" s="535"/>
      <c r="EY10430" s="535"/>
      <c r="EZ10430" s="535"/>
      <c r="FA10430" s="535"/>
      <c r="FB10430" s="535"/>
      <c r="FC10430" s="535"/>
      <c r="FD10430" s="535"/>
      <c r="FE10430" s="535"/>
      <c r="FF10430" s="535"/>
      <c r="FG10430" s="535"/>
      <c r="FH10430" s="535"/>
      <c r="FI10430" s="535"/>
      <c r="FJ10430" s="535"/>
      <c r="FK10430" s="535"/>
      <c r="FL10430" s="535"/>
      <c r="FM10430" s="535"/>
      <c r="FN10430" s="535"/>
      <c r="FO10430" s="535"/>
      <c r="FP10430" s="535"/>
      <c r="FQ10430" s="535"/>
      <c r="FR10430" s="535"/>
      <c r="FS10430" s="535"/>
      <c r="FT10430" s="535"/>
      <c r="FU10430" s="535"/>
      <c r="FV10430" s="535"/>
      <c r="FW10430" s="535"/>
      <c r="FX10430" s="535"/>
      <c r="FY10430" s="535"/>
      <c r="FZ10430" s="535"/>
      <c r="GA10430" s="535"/>
      <c r="GB10430" s="535"/>
      <c r="GC10430" s="535"/>
      <c r="GD10430" s="535"/>
      <c r="GE10430" s="535"/>
      <c r="GF10430" s="535"/>
      <c r="GG10430" s="535"/>
      <c r="GH10430" s="535"/>
      <c r="GI10430" s="535"/>
      <c r="GJ10430" s="535"/>
      <c r="GK10430" s="535"/>
      <c r="GL10430" s="535"/>
      <c r="GM10430" s="535"/>
      <c r="GN10430" s="535"/>
      <c r="GO10430" s="535"/>
      <c r="GP10430" s="535"/>
      <c r="GQ10430" s="535"/>
      <c r="GR10430" s="535"/>
      <c r="GS10430" s="535"/>
      <c r="GT10430" s="535"/>
      <c r="GU10430" s="535"/>
      <c r="GV10430" s="535"/>
      <c r="GW10430" s="535"/>
      <c r="GX10430" s="535"/>
      <c r="GY10430" s="535"/>
      <c r="GZ10430" s="535"/>
      <c r="HA10430" s="535"/>
      <c r="HB10430" s="535"/>
      <c r="HC10430" s="535"/>
      <c r="HD10430" s="535"/>
      <c r="HE10430" s="535"/>
      <c r="HF10430" s="535"/>
      <c r="HG10430" s="535"/>
      <c r="HH10430" s="535"/>
      <c r="HI10430" s="535"/>
      <c r="HJ10430" s="535"/>
      <c r="HK10430" s="535"/>
      <c r="HL10430" s="535"/>
      <c r="HM10430" s="535"/>
      <c r="HN10430" s="535"/>
      <c r="HO10430" s="535"/>
      <c r="HP10430" s="535"/>
      <c r="HQ10430" s="535"/>
      <c r="HR10430" s="535"/>
      <c r="HS10430" s="535"/>
      <c r="HT10430" s="535"/>
      <c r="HU10430" s="535"/>
      <c r="HV10430" s="535"/>
      <c r="HW10430" s="535"/>
      <c r="HX10430" s="535"/>
      <c r="HY10430" s="535"/>
      <c r="HZ10430" s="535"/>
      <c r="IA10430" s="535"/>
      <c r="IB10430" s="535"/>
      <c r="IC10430" s="535"/>
      <c r="ID10430" s="535"/>
      <c r="IE10430" s="535"/>
      <c r="IF10430" s="535"/>
      <c r="IG10430" s="535"/>
      <c r="IH10430" s="535"/>
      <c r="II10430" s="535"/>
      <c r="IJ10430" s="535"/>
      <c r="IK10430" s="535"/>
      <c r="IL10430" s="535"/>
      <c r="IM10430" s="535"/>
      <c r="IN10430" s="535"/>
      <c r="IO10430" s="535"/>
      <c r="IP10430" s="535"/>
      <c r="IQ10430" s="535"/>
      <c r="IR10430" s="535"/>
      <c r="IS10430" s="535"/>
    </row>
    <row r="10431" spans="1:253" ht="15.75" customHeight="1" x14ac:dyDescent="0.2">
      <c r="A10431" s="607"/>
      <c r="B10431" s="536"/>
      <c r="C10431" s="537"/>
      <c r="D10431" s="538"/>
      <c r="E10431" s="539"/>
      <c r="F10431" s="540"/>
      <c r="G10431" s="538"/>
      <c r="H10431" s="539"/>
      <c r="I10431" s="540"/>
      <c r="J10431" s="525"/>
      <c r="K10431" s="526"/>
      <c r="L10431" s="527"/>
      <c r="M10431" s="528"/>
      <c r="N10431" s="529"/>
      <c r="O10431" s="541"/>
      <c r="P10431" s="527"/>
      <c r="Q10431" s="542"/>
      <c r="R10431" s="543"/>
      <c r="S10431" s="544"/>
      <c r="T10431" s="1022"/>
      <c r="U10431" s="533"/>
      <c r="V10431" s="390">
        <f t="shared" ca="1" si="2968"/>
        <v>0</v>
      </c>
      <c r="W10431" s="388">
        <f t="shared" ca="1" si="2964"/>
        <v>2</v>
      </c>
      <c r="X10431" s="388">
        <f t="shared" ca="1" si="2965"/>
        <v>1</v>
      </c>
      <c r="Y10431" s="388">
        <f t="shared" ca="1" si="2966"/>
        <v>5</v>
      </c>
      <c r="Z10431" s="388">
        <f ca="1">IF(Y10431=0,MAX(OFFSET(T10431,-OFFSET(Y10431,-1,0)+2,0):OFFSET(T10431,-4,0)),OFFSET(Z10431,1,0))</f>
        <v>0</v>
      </c>
      <c r="AA10431" s="446" t="str">
        <f t="shared" ca="1" si="2969"/>
        <v/>
      </c>
      <c r="AD10431" s="445" t="str">
        <f t="shared" ca="1" si="2967"/>
        <v/>
      </c>
      <c r="AE10431" s="63" t="str">
        <f t="shared" si="2958"/>
        <v/>
      </c>
      <c r="AF10431" s="386" t="str">
        <f ca="1">IF(AE10431="","",VLOOKUP(OFFSET(AF10431,-Y10431+1,-COLUMN(AF10431)+2),'02-FINANCEIRO'!A:E,5,FALSE))</f>
        <v/>
      </c>
      <c r="AG10431" s="386" t="str">
        <f t="shared" ca="1" si="2961"/>
        <v/>
      </c>
      <c r="AH10431" s="386"/>
      <c r="AI10431" s="386"/>
      <c r="AJ10431" s="386"/>
      <c r="AK10431" s="386"/>
      <c r="AL10431" s="386"/>
      <c r="AM10431" s="386"/>
      <c r="AN10431" s="386"/>
      <c r="AO10431" s="386"/>
      <c r="AP10431" s="386"/>
      <c r="AQ10431" s="386"/>
      <c r="AR10431" s="386"/>
      <c r="AS10431" s="386"/>
      <c r="AT10431" s="386"/>
      <c r="AU10431" s="386"/>
      <c r="AV10431" s="386"/>
      <c r="AW10431" s="386"/>
      <c r="AX10431" s="386"/>
      <c r="AY10431" s="386"/>
      <c r="AZ10431" s="386"/>
      <c r="BA10431" s="386"/>
      <c r="BB10431" s="386"/>
      <c r="BC10431" s="386"/>
      <c r="BD10431" s="386"/>
      <c r="BE10431" s="386"/>
      <c r="BF10431" s="386"/>
      <c r="BG10431" s="386"/>
      <c r="BH10431" s="386"/>
      <c r="BI10431" s="386"/>
      <c r="BJ10431" s="386"/>
      <c r="BK10431" s="386"/>
      <c r="BL10431" s="386"/>
      <c r="BM10431" s="386"/>
      <c r="BN10431" s="386"/>
      <c r="BO10431" s="386"/>
      <c r="BP10431" s="386"/>
      <c r="BQ10431" s="386"/>
      <c r="BR10431" s="386"/>
      <c r="BS10431" s="386"/>
      <c r="BT10431" s="386"/>
      <c r="BU10431" s="386"/>
      <c r="BV10431" s="386"/>
      <c r="BW10431" s="386"/>
      <c r="BX10431" s="386"/>
      <c r="BY10431" s="386"/>
      <c r="BZ10431" s="386"/>
      <c r="CA10431" s="386"/>
      <c r="CB10431" s="386"/>
      <c r="CC10431" s="386"/>
      <c r="CD10431" s="386"/>
      <c r="CE10431" s="386"/>
      <c r="CF10431" s="386"/>
      <c r="CG10431" s="386"/>
      <c r="CH10431" s="386"/>
      <c r="CI10431" s="386"/>
      <c r="CJ10431" s="386"/>
      <c r="CK10431" s="386"/>
      <c r="CL10431" s="386"/>
      <c r="CM10431" s="386"/>
      <c r="CN10431" s="386"/>
      <c r="CO10431" s="386"/>
      <c r="CP10431" s="386"/>
      <c r="CQ10431" s="386"/>
      <c r="CR10431" s="386"/>
      <c r="CS10431" s="386"/>
      <c r="CT10431" s="386"/>
      <c r="CU10431" s="386"/>
      <c r="CV10431" s="386"/>
      <c r="CW10431" s="386"/>
      <c r="CX10431" s="386"/>
      <c r="CY10431" s="386"/>
      <c r="CZ10431" s="386"/>
      <c r="DA10431" s="386"/>
      <c r="DB10431" s="386"/>
      <c r="DC10431" s="386"/>
      <c r="DD10431" s="386"/>
      <c r="DE10431" s="386"/>
      <c r="DF10431" s="386"/>
      <c r="DG10431" s="386"/>
      <c r="DH10431" s="386"/>
      <c r="DI10431" s="386"/>
      <c r="DJ10431" s="386"/>
      <c r="DK10431" s="386"/>
      <c r="DL10431" s="386"/>
      <c r="DM10431" s="386"/>
      <c r="DN10431" s="386"/>
      <c r="DO10431" s="386"/>
      <c r="DP10431" s="386"/>
      <c r="DQ10431" s="386"/>
      <c r="DR10431" s="386"/>
      <c r="DS10431" s="386"/>
      <c r="DT10431" s="386"/>
      <c r="DU10431" s="386"/>
      <c r="DV10431" s="386"/>
      <c r="DW10431" s="386"/>
      <c r="DX10431" s="386"/>
      <c r="DY10431" s="386"/>
      <c r="DZ10431" s="386"/>
      <c r="EA10431" s="386"/>
      <c r="EB10431" s="386"/>
      <c r="EC10431" s="386"/>
      <c r="ED10431" s="386"/>
      <c r="EE10431" s="386"/>
      <c r="EF10431" s="386"/>
      <c r="EG10431" s="386"/>
      <c r="EH10431" s="386"/>
      <c r="EI10431" s="386"/>
      <c r="EJ10431" s="386"/>
      <c r="EK10431" s="386"/>
      <c r="EL10431" s="386"/>
      <c r="EM10431" s="386"/>
      <c r="EN10431" s="386"/>
      <c r="EO10431" s="386"/>
      <c r="EP10431" s="386"/>
      <c r="EQ10431" s="386"/>
      <c r="ER10431" s="386"/>
      <c r="ES10431" s="386"/>
      <c r="ET10431" s="386"/>
      <c r="EU10431" s="386"/>
      <c r="EV10431" s="386"/>
      <c r="EW10431" s="386"/>
      <c r="EX10431" s="386"/>
      <c r="EY10431" s="386"/>
      <c r="EZ10431" s="386"/>
      <c r="FA10431" s="386"/>
      <c r="FB10431" s="386"/>
      <c r="FC10431" s="386"/>
      <c r="FD10431" s="386"/>
      <c r="FE10431" s="386"/>
      <c r="FF10431" s="386"/>
      <c r="FG10431" s="386"/>
      <c r="FH10431" s="386"/>
      <c r="FI10431" s="386"/>
      <c r="FJ10431" s="386"/>
      <c r="FK10431" s="386"/>
      <c r="FL10431" s="386"/>
      <c r="FM10431" s="386"/>
      <c r="FN10431" s="386"/>
      <c r="FO10431" s="386"/>
      <c r="FP10431" s="386"/>
      <c r="FQ10431" s="386"/>
      <c r="FR10431" s="386"/>
      <c r="FS10431" s="386"/>
      <c r="FT10431" s="386"/>
      <c r="FU10431" s="386"/>
      <c r="FV10431" s="386"/>
      <c r="FW10431" s="386"/>
      <c r="FX10431" s="386"/>
      <c r="FY10431" s="386"/>
      <c r="FZ10431" s="386"/>
      <c r="GA10431" s="386"/>
      <c r="GB10431" s="386"/>
      <c r="GC10431" s="386"/>
      <c r="GD10431" s="386"/>
      <c r="GE10431" s="386"/>
      <c r="GF10431" s="386"/>
      <c r="GG10431" s="386"/>
      <c r="GH10431" s="386"/>
      <c r="GI10431" s="386"/>
      <c r="GJ10431" s="386"/>
      <c r="GK10431" s="386"/>
      <c r="GL10431" s="386"/>
      <c r="GM10431" s="386"/>
      <c r="GN10431" s="386"/>
      <c r="GO10431" s="386"/>
      <c r="GP10431" s="386"/>
      <c r="GQ10431" s="386"/>
      <c r="GR10431" s="386"/>
      <c r="GS10431" s="386"/>
      <c r="GT10431" s="386"/>
      <c r="GU10431" s="386"/>
      <c r="GV10431" s="386"/>
      <c r="GW10431" s="386"/>
      <c r="GX10431" s="386"/>
      <c r="GY10431" s="386"/>
      <c r="GZ10431" s="386"/>
      <c r="HA10431" s="386"/>
      <c r="HB10431" s="386"/>
      <c r="HC10431" s="386"/>
      <c r="HD10431" s="386"/>
      <c r="HE10431" s="386"/>
      <c r="HF10431" s="386"/>
      <c r="HG10431" s="386"/>
      <c r="HH10431" s="386"/>
      <c r="HI10431" s="386"/>
      <c r="HJ10431" s="386"/>
      <c r="HK10431" s="386"/>
      <c r="HL10431" s="386"/>
      <c r="HM10431" s="386"/>
      <c r="HN10431" s="386"/>
      <c r="HO10431" s="386"/>
      <c r="HP10431" s="386"/>
      <c r="HQ10431" s="386"/>
      <c r="HR10431" s="386"/>
      <c r="HS10431" s="386"/>
      <c r="HT10431" s="386"/>
      <c r="HU10431" s="386"/>
      <c r="HV10431" s="386"/>
      <c r="HW10431" s="386"/>
      <c r="HX10431" s="386"/>
      <c r="HY10431" s="386"/>
      <c r="HZ10431" s="386"/>
      <c r="IA10431" s="386"/>
      <c r="IB10431" s="386"/>
      <c r="IC10431" s="386"/>
      <c r="ID10431" s="386"/>
      <c r="IE10431" s="386"/>
      <c r="IF10431" s="386"/>
      <c r="IG10431" s="386"/>
      <c r="IH10431" s="386"/>
      <c r="II10431" s="386"/>
      <c r="IJ10431" s="386"/>
      <c r="IK10431" s="386"/>
      <c r="IL10431" s="386"/>
      <c r="IM10431" s="386"/>
      <c r="IN10431" s="386"/>
      <c r="IO10431" s="386"/>
      <c r="IP10431" s="386"/>
      <c r="IQ10431" s="386"/>
      <c r="IR10431" s="386"/>
      <c r="IS10431" s="386"/>
    </row>
    <row r="10432" spans="1:253" ht="15.75" customHeight="1" x14ac:dyDescent="0.2">
      <c r="A10432" s="607"/>
      <c r="B10432" s="545"/>
      <c r="C10432" s="546"/>
      <c r="D10432" s="547"/>
      <c r="E10432" s="548"/>
      <c r="F10432" s="549"/>
      <c r="G10432" s="547"/>
      <c r="H10432" s="548"/>
      <c r="I10432" s="549"/>
      <c r="J10432" s="550"/>
      <c r="K10432" s="551"/>
      <c r="L10432" s="552"/>
      <c r="M10432" s="553"/>
      <c r="N10432" s="554"/>
      <c r="O10432" s="555"/>
      <c r="P10432" s="552"/>
      <c r="Q10432" s="556"/>
      <c r="R10432" s="557"/>
      <c r="S10432" s="558"/>
      <c r="T10432" s="1023"/>
      <c r="U10432" s="559"/>
      <c r="V10432" s="390">
        <f t="shared" ca="1" si="2968"/>
        <v>0</v>
      </c>
      <c r="W10432" s="388">
        <f t="shared" ca="1" si="2964"/>
        <v>2</v>
      </c>
      <c r="X10432" s="388">
        <f t="shared" ca="1" si="2965"/>
        <v>1</v>
      </c>
      <c r="Y10432" s="388">
        <f t="shared" ca="1" si="2966"/>
        <v>6</v>
      </c>
      <c r="Z10432" s="388">
        <f ca="1">IF(Y10432=0,MAX(OFFSET(T10432,-OFFSET(Y10432,-1,0)+2,0):OFFSET(T10432,-4,0)),OFFSET(Z10432,1,0))</f>
        <v>0</v>
      </c>
      <c r="AA10432" s="446" t="str">
        <f t="shared" ca="1" si="2969"/>
        <v/>
      </c>
      <c r="AD10432" s="445" t="str">
        <f t="shared" ca="1" si="2967"/>
        <v/>
      </c>
      <c r="AE10432" s="63" t="str">
        <f t="shared" si="2958"/>
        <v/>
      </c>
      <c r="AF10432" s="386" t="str">
        <f ca="1">IF(AE10432="","",VLOOKUP(OFFSET(AF10432,-Y10432+1,-COLUMN(AF10432)+2),'02-FINANCEIRO'!A:E,5,FALSE))</f>
        <v/>
      </c>
      <c r="AG10432" s="386" t="str">
        <f t="shared" ca="1" si="2961"/>
        <v/>
      </c>
      <c r="AH10432" s="386"/>
      <c r="AI10432" s="386"/>
      <c r="AJ10432" s="386"/>
      <c r="AK10432" s="386"/>
      <c r="AL10432" s="386"/>
      <c r="AM10432" s="386"/>
      <c r="AN10432" s="386"/>
      <c r="AO10432" s="386"/>
      <c r="AP10432" s="386"/>
      <c r="AQ10432" s="386"/>
      <c r="AR10432" s="386"/>
      <c r="AS10432" s="386"/>
      <c r="AT10432" s="386"/>
      <c r="AU10432" s="386"/>
      <c r="AV10432" s="386"/>
      <c r="AW10432" s="386"/>
      <c r="AX10432" s="386"/>
      <c r="AY10432" s="386"/>
      <c r="AZ10432" s="386"/>
      <c r="BA10432" s="386"/>
      <c r="BB10432" s="386"/>
      <c r="BC10432" s="386"/>
      <c r="BD10432" s="386"/>
      <c r="BE10432" s="386"/>
      <c r="BF10432" s="386"/>
      <c r="BG10432" s="386"/>
      <c r="BH10432" s="386"/>
      <c r="BI10432" s="386"/>
      <c r="BJ10432" s="386"/>
      <c r="BK10432" s="386"/>
      <c r="BL10432" s="386"/>
      <c r="BM10432" s="386"/>
      <c r="BN10432" s="386"/>
      <c r="BO10432" s="386"/>
      <c r="BP10432" s="386"/>
      <c r="BQ10432" s="386"/>
      <c r="BR10432" s="386"/>
      <c r="BS10432" s="386"/>
      <c r="BT10432" s="386"/>
      <c r="BU10432" s="386"/>
      <c r="BV10432" s="386"/>
      <c r="BW10432" s="386"/>
      <c r="BX10432" s="386"/>
      <c r="BY10432" s="386"/>
      <c r="BZ10432" s="386"/>
      <c r="CA10432" s="386"/>
      <c r="CB10432" s="386"/>
      <c r="CC10432" s="386"/>
      <c r="CD10432" s="386"/>
      <c r="CE10432" s="386"/>
      <c r="CF10432" s="386"/>
      <c r="CG10432" s="386"/>
      <c r="CH10432" s="386"/>
      <c r="CI10432" s="386"/>
      <c r="CJ10432" s="386"/>
      <c r="CK10432" s="386"/>
      <c r="CL10432" s="386"/>
      <c r="CM10432" s="386"/>
      <c r="CN10432" s="386"/>
      <c r="CO10432" s="386"/>
      <c r="CP10432" s="386"/>
      <c r="CQ10432" s="386"/>
      <c r="CR10432" s="386"/>
      <c r="CS10432" s="386"/>
      <c r="CT10432" s="386"/>
      <c r="CU10432" s="386"/>
      <c r="CV10432" s="386"/>
      <c r="CW10432" s="386"/>
      <c r="CX10432" s="386"/>
      <c r="CY10432" s="386"/>
      <c r="CZ10432" s="386"/>
      <c r="DA10432" s="386"/>
      <c r="DB10432" s="386"/>
      <c r="DC10432" s="386"/>
      <c r="DD10432" s="386"/>
      <c r="DE10432" s="386"/>
      <c r="DF10432" s="386"/>
      <c r="DG10432" s="386"/>
      <c r="DH10432" s="386"/>
      <c r="DI10432" s="386"/>
      <c r="DJ10432" s="386"/>
      <c r="DK10432" s="386"/>
      <c r="DL10432" s="386"/>
      <c r="DM10432" s="386"/>
      <c r="DN10432" s="386"/>
      <c r="DO10432" s="386"/>
      <c r="DP10432" s="386"/>
      <c r="DQ10432" s="386"/>
      <c r="DR10432" s="386"/>
      <c r="DS10432" s="386"/>
      <c r="DT10432" s="386"/>
      <c r="DU10432" s="386"/>
      <c r="DV10432" s="386"/>
      <c r="DW10432" s="386"/>
      <c r="DX10432" s="386"/>
      <c r="DY10432" s="386"/>
      <c r="DZ10432" s="386"/>
      <c r="EA10432" s="386"/>
      <c r="EB10432" s="386"/>
      <c r="EC10432" s="386"/>
      <c r="ED10432" s="386"/>
      <c r="EE10432" s="386"/>
      <c r="EF10432" s="386"/>
      <c r="EG10432" s="386"/>
      <c r="EH10432" s="386"/>
      <c r="EI10432" s="386"/>
      <c r="EJ10432" s="386"/>
      <c r="EK10432" s="386"/>
      <c r="EL10432" s="386"/>
      <c r="EM10432" s="386"/>
      <c r="EN10432" s="386"/>
      <c r="EO10432" s="386"/>
      <c r="EP10432" s="386"/>
      <c r="EQ10432" s="386"/>
      <c r="ER10432" s="386"/>
      <c r="ES10432" s="386"/>
      <c r="ET10432" s="386"/>
      <c r="EU10432" s="386"/>
      <c r="EV10432" s="386"/>
      <c r="EW10432" s="386"/>
      <c r="EX10432" s="386"/>
      <c r="EY10432" s="386"/>
      <c r="EZ10432" s="386"/>
      <c r="FA10432" s="386"/>
      <c r="FB10432" s="386"/>
      <c r="FC10432" s="386"/>
      <c r="FD10432" s="386"/>
      <c r="FE10432" s="386"/>
      <c r="FF10432" s="386"/>
      <c r="FG10432" s="386"/>
      <c r="FH10432" s="386"/>
      <c r="FI10432" s="386"/>
      <c r="FJ10432" s="386"/>
      <c r="FK10432" s="386"/>
      <c r="FL10432" s="386"/>
      <c r="FM10432" s="386"/>
      <c r="FN10432" s="386"/>
      <c r="FO10432" s="386"/>
      <c r="FP10432" s="386"/>
      <c r="FQ10432" s="386"/>
      <c r="FR10432" s="386"/>
      <c r="FS10432" s="386"/>
      <c r="FT10432" s="386"/>
      <c r="FU10432" s="386"/>
      <c r="FV10432" s="386"/>
      <c r="FW10432" s="386"/>
      <c r="FX10432" s="386"/>
      <c r="FY10432" s="386"/>
      <c r="FZ10432" s="386"/>
      <c r="GA10432" s="386"/>
      <c r="GB10432" s="386"/>
      <c r="GC10432" s="386"/>
      <c r="GD10432" s="386"/>
      <c r="GE10432" s="386"/>
      <c r="GF10432" s="386"/>
      <c r="GG10432" s="386"/>
      <c r="GH10432" s="386"/>
      <c r="GI10432" s="386"/>
      <c r="GJ10432" s="386"/>
      <c r="GK10432" s="386"/>
      <c r="GL10432" s="386"/>
      <c r="GM10432" s="386"/>
      <c r="GN10432" s="386"/>
      <c r="GO10432" s="386"/>
      <c r="GP10432" s="386"/>
      <c r="GQ10432" s="386"/>
      <c r="GR10432" s="386"/>
      <c r="GS10432" s="386"/>
      <c r="GT10432" s="386"/>
      <c r="GU10432" s="386"/>
      <c r="GV10432" s="386"/>
      <c r="GW10432" s="386"/>
      <c r="GX10432" s="386"/>
      <c r="GY10432" s="386"/>
      <c r="GZ10432" s="386"/>
      <c r="HA10432" s="386"/>
      <c r="HB10432" s="386"/>
      <c r="HC10432" s="386"/>
      <c r="HD10432" s="386"/>
      <c r="HE10432" s="386"/>
      <c r="HF10432" s="386"/>
      <c r="HG10432" s="386"/>
      <c r="HH10432" s="386"/>
      <c r="HI10432" s="386"/>
      <c r="HJ10432" s="386"/>
      <c r="HK10432" s="386"/>
      <c r="HL10432" s="386"/>
      <c r="HM10432" s="386"/>
      <c r="HN10432" s="386"/>
      <c r="HO10432" s="386"/>
      <c r="HP10432" s="386"/>
      <c r="HQ10432" s="386"/>
      <c r="HR10432" s="386"/>
      <c r="HS10432" s="386"/>
      <c r="HT10432" s="386"/>
      <c r="HU10432" s="386"/>
      <c r="HV10432" s="386"/>
      <c r="HW10432" s="386"/>
      <c r="HX10432" s="386"/>
      <c r="HY10432" s="386"/>
      <c r="HZ10432" s="386"/>
      <c r="IA10432" s="386"/>
      <c r="IB10432" s="386"/>
      <c r="IC10432" s="386"/>
      <c r="ID10432" s="386"/>
      <c r="IE10432" s="386"/>
      <c r="IF10432" s="386"/>
      <c r="IG10432" s="386"/>
      <c r="IH10432" s="386"/>
      <c r="II10432" s="386"/>
      <c r="IJ10432" s="386"/>
      <c r="IK10432" s="386"/>
      <c r="IL10432" s="386"/>
      <c r="IM10432" s="386"/>
      <c r="IN10432" s="386"/>
      <c r="IO10432" s="386"/>
      <c r="IP10432" s="386"/>
      <c r="IQ10432" s="386"/>
      <c r="IR10432" s="386"/>
      <c r="IS10432" s="386"/>
    </row>
    <row r="10433" spans="1:253" ht="15.75" customHeight="1" x14ac:dyDescent="0.2">
      <c r="A10433" s="607"/>
      <c r="B10433" s="1089"/>
      <c r="C10433" s="560"/>
      <c r="D10433" s="1355" t="s">
        <v>1168</v>
      </c>
      <c r="E10433" s="1356"/>
      <c r="F10433" s="1356"/>
      <c r="G10433" s="1356"/>
      <c r="H10433" s="1356"/>
      <c r="I10433" s="1357"/>
      <c r="J10433" s="1347">
        <f>VLOOKUP(A10435,'02-FINANCEIRO'!_xlnm.Print_Area,6,FALSE)</f>
        <v>0</v>
      </c>
      <c r="K10433" s="1348"/>
      <c r="L10433" s="1077" t="str">
        <f>VLOOKUP(A10435,'02-FINANCEIRO'!_xlnm.Print_Area,4,FALSE)</f>
        <v>unid</v>
      </c>
      <c r="M10433" s="1349" t="s">
        <v>1169</v>
      </c>
      <c r="N10433" s="1350"/>
      <c r="O10433" s="1350"/>
      <c r="P10433" s="1350"/>
      <c r="Q10433" s="1351"/>
      <c r="R10433" s="1071">
        <f ca="1">TRUNC(SUM(OFFSET(R10433,-Y10433+3,0):OFFSET(R10433,-1,0)),3)</f>
        <v>0</v>
      </c>
      <c r="S10433" s="1078" t="str">
        <f>L10433</f>
        <v>unid</v>
      </c>
      <c r="T10433" s="995" t="str">
        <f ca="1">IF(AND(OFFSET(T10433,-1,1)="SEM SALDO",AA10433=-1),"COM SALDO","")</f>
        <v/>
      </c>
      <c r="U10433" s="561"/>
      <c r="V10433" s="390">
        <f ca="1">IF(OFFSET(V10433,1,1)=0,OFFSET(V10433,0,-4),OFFSET(V10433,1,0))</f>
        <v>0</v>
      </c>
      <c r="W10433" s="388">
        <f t="shared" ca="1" si="2964"/>
        <v>1</v>
      </c>
      <c r="X10433" s="388">
        <f t="shared" ca="1" si="2965"/>
        <v>1</v>
      </c>
      <c r="Y10433" s="388">
        <f t="shared" ca="1" si="2966"/>
        <v>7</v>
      </c>
      <c r="Z10433" s="388">
        <f ca="1">IF(Y10433=0,MAX(OFFSET(T10433,-OFFSET(Y10433,-1,0)+2,0):OFFSET(T10433,-4,0)),OFFSET(Z10433,1,0))</f>
        <v>0</v>
      </c>
      <c r="AA10433" s="446" t="str">
        <f t="shared" ca="1" si="2969"/>
        <v/>
      </c>
      <c r="AD10433" s="445" t="str">
        <f t="shared" ca="1" si="2967"/>
        <v/>
      </c>
      <c r="AE10433" s="63" t="str">
        <f t="shared" si="2958"/>
        <v/>
      </c>
      <c r="AF10433" s="386" t="str">
        <f ca="1">IF(AE10433="","",VLOOKUP(OFFSET(AF10433,-Y10433+1,-COLUMN(AF10433)+2),'02-FINANCEIRO'!A:E,5,FALSE))</f>
        <v/>
      </c>
      <c r="AG10433" s="386" t="str">
        <f t="shared" ca="1" si="2961"/>
        <v/>
      </c>
      <c r="AH10433" s="35"/>
      <c r="AI10433" s="35"/>
      <c r="AJ10433" s="35"/>
      <c r="AK10433" s="35"/>
      <c r="AL10433" s="35"/>
      <c r="AM10433" s="35"/>
      <c r="AN10433" s="35"/>
      <c r="AO10433" s="35"/>
      <c r="AP10433" s="35"/>
      <c r="AQ10433" s="35"/>
      <c r="AR10433" s="35"/>
      <c r="AS10433" s="35"/>
      <c r="AT10433" s="35"/>
      <c r="AU10433" s="35"/>
      <c r="AV10433" s="35"/>
      <c r="AW10433" s="35"/>
      <c r="AX10433" s="35"/>
      <c r="AY10433" s="35"/>
      <c r="AZ10433" s="35"/>
      <c r="BA10433" s="35"/>
      <c r="BB10433" s="35"/>
      <c r="BC10433" s="35"/>
      <c r="BD10433" s="35"/>
      <c r="BE10433" s="35"/>
      <c r="BF10433" s="35"/>
      <c r="BG10433" s="35"/>
      <c r="BH10433" s="35"/>
      <c r="BI10433" s="35"/>
      <c r="BJ10433" s="35"/>
      <c r="BK10433" s="35"/>
      <c r="BL10433" s="35"/>
      <c r="BM10433" s="35"/>
      <c r="BN10433" s="35"/>
      <c r="BO10433" s="35"/>
      <c r="BP10433" s="35"/>
      <c r="BQ10433" s="35"/>
      <c r="BR10433" s="35"/>
      <c r="BS10433" s="35"/>
      <c r="BT10433" s="35"/>
      <c r="BU10433" s="35"/>
      <c r="BV10433" s="35"/>
      <c r="BW10433" s="35"/>
      <c r="BX10433" s="35"/>
      <c r="BY10433" s="35"/>
      <c r="BZ10433" s="35"/>
      <c r="CA10433" s="35"/>
      <c r="CB10433" s="35"/>
      <c r="CC10433" s="35"/>
      <c r="CD10433" s="35"/>
      <c r="CE10433" s="35"/>
      <c r="CF10433" s="35"/>
      <c r="CG10433" s="35"/>
      <c r="CH10433" s="35"/>
      <c r="CI10433" s="35"/>
      <c r="CJ10433" s="35"/>
      <c r="CK10433" s="35"/>
      <c r="CL10433" s="35"/>
      <c r="CM10433" s="35"/>
      <c r="CN10433" s="35"/>
      <c r="CO10433" s="35"/>
      <c r="CP10433" s="35"/>
      <c r="CQ10433" s="35"/>
      <c r="CR10433" s="35"/>
      <c r="CS10433" s="35"/>
      <c r="CT10433" s="35"/>
      <c r="CU10433" s="35"/>
      <c r="CV10433" s="35"/>
      <c r="CW10433" s="35"/>
      <c r="CX10433" s="35"/>
      <c r="CY10433" s="35"/>
      <c r="CZ10433" s="35"/>
      <c r="DA10433" s="35"/>
      <c r="DB10433" s="35"/>
      <c r="DC10433" s="35"/>
      <c r="DD10433" s="35"/>
      <c r="DE10433" s="35"/>
      <c r="DF10433" s="35"/>
      <c r="DG10433" s="35"/>
      <c r="DH10433" s="35"/>
      <c r="DI10433" s="35"/>
      <c r="DJ10433" s="35"/>
      <c r="DK10433" s="35"/>
      <c r="DL10433" s="35"/>
      <c r="DM10433" s="35"/>
      <c r="DN10433" s="35"/>
      <c r="DO10433" s="35"/>
      <c r="DP10433" s="35"/>
      <c r="DQ10433" s="35"/>
      <c r="DR10433" s="35"/>
      <c r="DS10433" s="35"/>
      <c r="DT10433" s="35"/>
      <c r="DU10433" s="35"/>
      <c r="DV10433" s="35"/>
      <c r="DW10433" s="35"/>
      <c r="DX10433" s="35"/>
      <c r="DY10433" s="35"/>
      <c r="DZ10433" s="35"/>
      <c r="EA10433" s="35"/>
      <c r="EB10433" s="35"/>
      <c r="EC10433" s="35"/>
      <c r="ED10433" s="35"/>
      <c r="EE10433" s="35"/>
      <c r="EF10433" s="35"/>
      <c r="EG10433" s="35"/>
      <c r="EH10433" s="35"/>
      <c r="EI10433" s="35"/>
      <c r="EJ10433" s="35"/>
      <c r="EK10433" s="35"/>
      <c r="EL10433" s="35"/>
      <c r="EM10433" s="35"/>
      <c r="EN10433" s="35"/>
      <c r="EO10433" s="35"/>
      <c r="EP10433" s="35"/>
      <c r="EQ10433" s="35"/>
      <c r="ER10433" s="35"/>
      <c r="ES10433" s="35"/>
      <c r="ET10433" s="35"/>
      <c r="EU10433" s="35"/>
      <c r="EV10433" s="35"/>
      <c r="EW10433" s="35"/>
      <c r="EX10433" s="35"/>
      <c r="EY10433" s="35"/>
      <c r="EZ10433" s="35"/>
      <c r="FA10433" s="35"/>
      <c r="FB10433" s="35"/>
      <c r="FC10433" s="35"/>
      <c r="FD10433" s="35"/>
      <c r="FE10433" s="35"/>
      <c r="FF10433" s="35"/>
      <c r="FG10433" s="35"/>
      <c r="FH10433" s="35"/>
      <c r="FI10433" s="35"/>
      <c r="FJ10433" s="35"/>
      <c r="FK10433" s="35"/>
      <c r="FL10433" s="35"/>
      <c r="FM10433" s="35"/>
      <c r="FN10433" s="35"/>
      <c r="FO10433" s="35"/>
      <c r="FP10433" s="35"/>
      <c r="FQ10433" s="35"/>
      <c r="FR10433" s="35"/>
      <c r="FS10433" s="35"/>
      <c r="FT10433" s="35"/>
      <c r="FU10433" s="35"/>
      <c r="FV10433" s="35"/>
      <c r="FW10433" s="35"/>
      <c r="FX10433" s="35"/>
      <c r="FY10433" s="35"/>
      <c r="FZ10433" s="35"/>
      <c r="GA10433" s="35"/>
      <c r="GB10433" s="35"/>
      <c r="GC10433" s="35"/>
      <c r="GD10433" s="35"/>
      <c r="GE10433" s="35"/>
      <c r="GF10433" s="35"/>
      <c r="GG10433" s="35"/>
      <c r="GH10433" s="35"/>
      <c r="GI10433" s="35"/>
      <c r="GJ10433" s="35"/>
      <c r="GK10433" s="35"/>
      <c r="GL10433" s="35"/>
      <c r="GM10433" s="35"/>
      <c r="GN10433" s="35"/>
      <c r="GO10433" s="35"/>
      <c r="GP10433" s="35"/>
      <c r="GQ10433" s="35"/>
      <c r="GR10433" s="35"/>
      <c r="GS10433" s="35"/>
      <c r="GT10433" s="35"/>
      <c r="GU10433" s="35"/>
      <c r="GV10433" s="35"/>
      <c r="GW10433" s="35"/>
      <c r="GX10433" s="35"/>
      <c r="GY10433" s="35"/>
      <c r="GZ10433" s="35"/>
      <c r="HA10433" s="35"/>
      <c r="HB10433" s="35"/>
      <c r="HC10433" s="35"/>
      <c r="HD10433" s="35"/>
      <c r="HE10433" s="35"/>
      <c r="HF10433" s="35"/>
      <c r="HG10433" s="35"/>
      <c r="HH10433" s="35"/>
      <c r="HI10433" s="35"/>
      <c r="HJ10433" s="35"/>
      <c r="HK10433" s="35"/>
      <c r="HL10433" s="35"/>
      <c r="HM10433" s="35"/>
      <c r="HN10433" s="35"/>
      <c r="HO10433" s="35"/>
      <c r="HP10433" s="35"/>
      <c r="HQ10433" s="35"/>
      <c r="HR10433" s="35"/>
      <c r="HS10433" s="35"/>
      <c r="HT10433" s="35"/>
      <c r="HU10433" s="35"/>
      <c r="HV10433" s="35"/>
      <c r="HW10433" s="35"/>
      <c r="HX10433" s="35"/>
      <c r="HY10433" s="35"/>
      <c r="HZ10433" s="35"/>
      <c r="IA10433" s="35"/>
      <c r="IB10433" s="35"/>
      <c r="IC10433" s="35"/>
      <c r="ID10433" s="35"/>
      <c r="IE10433" s="35"/>
      <c r="IF10433" s="35"/>
      <c r="IG10433" s="35"/>
      <c r="IH10433" s="35"/>
      <c r="II10433" s="35"/>
      <c r="IJ10433" s="35"/>
      <c r="IK10433" s="35"/>
      <c r="IL10433" s="35"/>
      <c r="IM10433" s="35"/>
      <c r="IN10433" s="35"/>
      <c r="IO10433" s="35"/>
      <c r="IP10433" s="35"/>
      <c r="IQ10433" s="35"/>
      <c r="IR10433" s="35"/>
      <c r="IS10433" s="35"/>
    </row>
    <row r="10434" spans="1:253" ht="15.75" customHeight="1" x14ac:dyDescent="0.2">
      <c r="A10434" s="607"/>
      <c r="B10434" s="562"/>
      <c r="C10434" s="563"/>
      <c r="D10434" s="1352" t="s">
        <v>1170</v>
      </c>
      <c r="E10434" s="1353"/>
      <c r="F10434" s="1353"/>
      <c r="G10434" s="1353"/>
      <c r="H10434" s="1353"/>
      <c r="I10434" s="1354"/>
      <c r="J10434" s="1358">
        <f ca="1">IFERROR(R10433/J10433,0)</f>
        <v>0</v>
      </c>
      <c r="K10434" s="1359"/>
      <c r="L10434" s="1365"/>
      <c r="M10434" s="1362" t="s">
        <v>1171</v>
      </c>
      <c r="N10434" s="1363"/>
      <c r="O10434" s="1363"/>
      <c r="P10434" s="1363"/>
      <c r="Q10434" s="1364"/>
      <c r="R10434" s="1079">
        <f>VLOOKUP(A10435,'02-FINANCEIRO'!_xlnm.Print_Area,8,FALSE)</f>
        <v>0</v>
      </c>
      <c r="S10434" s="1080" t="str">
        <f>L10433</f>
        <v>unid</v>
      </c>
      <c r="T10434" s="1024" t="str">
        <f ca="1">IF(J10434&gt;1,"ESTOURADO","")</f>
        <v/>
      </c>
      <c r="U10434" s="561"/>
      <c r="V10434" s="390">
        <f ca="1">IF(OFFSET(V10434,1,1)=0,OFFSET(V10434,0,-4),OFFSET(V10434,1,0))</f>
        <v>0</v>
      </c>
      <c r="W10434" s="388">
        <f t="shared" ca="1" si="2964"/>
        <v>1</v>
      </c>
      <c r="X10434" s="388">
        <f t="shared" ca="1" si="2965"/>
        <v>1</v>
      </c>
      <c r="Y10434" s="388">
        <f t="shared" ca="1" si="2966"/>
        <v>8</v>
      </c>
      <c r="Z10434" s="388">
        <f ca="1">IF(Y10434=0,MAX(OFFSET(T10434,-OFFSET(Y10434,-1,0)+2,0):OFFSET(T10434,-4,0)),OFFSET(Z10434,1,0))</f>
        <v>0</v>
      </c>
      <c r="AA10434" s="446" t="str">
        <f t="shared" ca="1" si="2969"/>
        <v/>
      </c>
      <c r="AD10434" s="445" t="str">
        <f t="shared" ca="1" si="2967"/>
        <v/>
      </c>
      <c r="AE10434" s="63" t="str">
        <f t="shared" si="2958"/>
        <v/>
      </c>
      <c r="AF10434" s="386" t="str">
        <f ca="1">IF(AE10434="","",VLOOKUP(OFFSET(AF10434,-Y10434+1,-COLUMN(AF10434)+2),'02-FINANCEIRO'!A:E,5,FALSE))</f>
        <v/>
      </c>
      <c r="AG10434" s="386" t="str">
        <f t="shared" ca="1" si="2961"/>
        <v/>
      </c>
      <c r="AH10434" s="35"/>
      <c r="AI10434" s="35"/>
      <c r="AJ10434" s="35"/>
      <c r="AK10434" s="35"/>
      <c r="AL10434" s="35"/>
      <c r="AM10434" s="35"/>
      <c r="AN10434" s="35"/>
      <c r="AO10434" s="35"/>
      <c r="AP10434" s="35"/>
      <c r="AQ10434" s="35"/>
      <c r="AR10434" s="35"/>
      <c r="AS10434" s="35"/>
      <c r="AT10434" s="35"/>
      <c r="AU10434" s="35"/>
      <c r="AV10434" s="35"/>
      <c r="AW10434" s="35"/>
      <c r="AX10434" s="35"/>
      <c r="AY10434" s="35"/>
      <c r="AZ10434" s="35"/>
      <c r="BA10434" s="35"/>
      <c r="BB10434" s="35"/>
      <c r="BC10434" s="35"/>
      <c r="BD10434" s="35"/>
      <c r="BE10434" s="35"/>
      <c r="BF10434" s="35"/>
      <c r="BG10434" s="35"/>
      <c r="BH10434" s="35"/>
      <c r="BI10434" s="35"/>
      <c r="BJ10434" s="35"/>
      <c r="BK10434" s="35"/>
      <c r="BL10434" s="35"/>
      <c r="BM10434" s="35"/>
      <c r="BN10434" s="35"/>
      <c r="BO10434" s="35"/>
      <c r="BP10434" s="35"/>
      <c r="BQ10434" s="35"/>
      <c r="BR10434" s="35"/>
      <c r="BS10434" s="35"/>
      <c r="BT10434" s="35"/>
      <c r="BU10434" s="35"/>
      <c r="BV10434" s="35"/>
      <c r="BW10434" s="35"/>
      <c r="BX10434" s="35"/>
      <c r="BY10434" s="35"/>
      <c r="BZ10434" s="35"/>
      <c r="CA10434" s="35"/>
      <c r="CB10434" s="35"/>
      <c r="CC10434" s="35"/>
      <c r="CD10434" s="35"/>
      <c r="CE10434" s="35"/>
      <c r="CF10434" s="35"/>
      <c r="CG10434" s="35"/>
      <c r="CH10434" s="35"/>
      <c r="CI10434" s="35"/>
      <c r="CJ10434" s="35"/>
      <c r="CK10434" s="35"/>
      <c r="CL10434" s="35"/>
      <c r="CM10434" s="35"/>
      <c r="CN10434" s="35"/>
      <c r="CO10434" s="35"/>
      <c r="CP10434" s="35"/>
      <c r="CQ10434" s="35"/>
      <c r="CR10434" s="35"/>
      <c r="CS10434" s="35"/>
      <c r="CT10434" s="35"/>
      <c r="CU10434" s="35"/>
      <c r="CV10434" s="35"/>
      <c r="CW10434" s="35"/>
      <c r="CX10434" s="35"/>
      <c r="CY10434" s="35"/>
      <c r="CZ10434" s="35"/>
      <c r="DA10434" s="35"/>
      <c r="DB10434" s="35"/>
      <c r="DC10434" s="35"/>
      <c r="DD10434" s="35"/>
      <c r="DE10434" s="35"/>
      <c r="DF10434" s="35"/>
      <c r="DG10434" s="35"/>
      <c r="DH10434" s="35"/>
      <c r="DI10434" s="35"/>
      <c r="DJ10434" s="35"/>
      <c r="DK10434" s="35"/>
      <c r="DL10434" s="35"/>
      <c r="DM10434" s="35"/>
      <c r="DN10434" s="35"/>
      <c r="DO10434" s="35"/>
      <c r="DP10434" s="35"/>
      <c r="DQ10434" s="35"/>
      <c r="DR10434" s="35"/>
      <c r="DS10434" s="35"/>
      <c r="DT10434" s="35"/>
      <c r="DU10434" s="35"/>
      <c r="DV10434" s="35"/>
      <c r="DW10434" s="35"/>
      <c r="DX10434" s="35"/>
      <c r="DY10434" s="35"/>
      <c r="DZ10434" s="35"/>
      <c r="EA10434" s="35"/>
      <c r="EB10434" s="35"/>
      <c r="EC10434" s="35"/>
      <c r="ED10434" s="35"/>
      <c r="EE10434" s="35"/>
      <c r="EF10434" s="35"/>
      <c r="EG10434" s="35"/>
      <c r="EH10434" s="35"/>
      <c r="EI10434" s="35"/>
      <c r="EJ10434" s="35"/>
      <c r="EK10434" s="35"/>
      <c r="EL10434" s="35"/>
      <c r="EM10434" s="35"/>
      <c r="EN10434" s="35"/>
      <c r="EO10434" s="35"/>
      <c r="EP10434" s="35"/>
      <c r="EQ10434" s="35"/>
      <c r="ER10434" s="35"/>
      <c r="ES10434" s="35"/>
      <c r="ET10434" s="35"/>
      <c r="EU10434" s="35"/>
      <c r="EV10434" s="35"/>
      <c r="EW10434" s="35"/>
      <c r="EX10434" s="35"/>
      <c r="EY10434" s="35"/>
      <c r="EZ10434" s="35"/>
      <c r="FA10434" s="35"/>
      <c r="FB10434" s="35"/>
      <c r="FC10434" s="35"/>
      <c r="FD10434" s="35"/>
      <c r="FE10434" s="35"/>
      <c r="FF10434" s="35"/>
      <c r="FG10434" s="35"/>
      <c r="FH10434" s="35"/>
      <c r="FI10434" s="35"/>
      <c r="FJ10434" s="35"/>
      <c r="FK10434" s="35"/>
      <c r="FL10434" s="35"/>
      <c r="FM10434" s="35"/>
      <c r="FN10434" s="35"/>
      <c r="FO10434" s="35"/>
      <c r="FP10434" s="35"/>
      <c r="FQ10434" s="35"/>
      <c r="FR10434" s="35"/>
      <c r="FS10434" s="35"/>
      <c r="FT10434" s="35"/>
      <c r="FU10434" s="35"/>
      <c r="FV10434" s="35"/>
      <c r="FW10434" s="35"/>
      <c r="FX10434" s="35"/>
      <c r="FY10434" s="35"/>
      <c r="FZ10434" s="35"/>
      <c r="GA10434" s="35"/>
      <c r="GB10434" s="35"/>
      <c r="GC10434" s="35"/>
      <c r="GD10434" s="35"/>
      <c r="GE10434" s="35"/>
      <c r="GF10434" s="35"/>
      <c r="GG10434" s="35"/>
      <c r="GH10434" s="35"/>
      <c r="GI10434" s="35"/>
      <c r="GJ10434" s="35"/>
      <c r="GK10434" s="35"/>
      <c r="GL10434" s="35"/>
      <c r="GM10434" s="35"/>
      <c r="GN10434" s="35"/>
      <c r="GO10434" s="35"/>
      <c r="GP10434" s="35"/>
      <c r="GQ10434" s="35"/>
      <c r="GR10434" s="35"/>
      <c r="GS10434" s="35"/>
      <c r="GT10434" s="35"/>
      <c r="GU10434" s="35"/>
      <c r="GV10434" s="35"/>
      <c r="GW10434" s="35"/>
      <c r="GX10434" s="35"/>
      <c r="GY10434" s="35"/>
      <c r="GZ10434" s="35"/>
      <c r="HA10434" s="35"/>
      <c r="HB10434" s="35"/>
      <c r="HC10434" s="35"/>
      <c r="HD10434" s="35"/>
      <c r="HE10434" s="35"/>
      <c r="HF10434" s="35"/>
      <c r="HG10434" s="35"/>
      <c r="HH10434" s="35"/>
      <c r="HI10434" s="35"/>
      <c r="HJ10434" s="35"/>
      <c r="HK10434" s="35"/>
      <c r="HL10434" s="35"/>
      <c r="HM10434" s="35"/>
      <c r="HN10434" s="35"/>
      <c r="HO10434" s="35"/>
      <c r="HP10434" s="35"/>
      <c r="HQ10434" s="35"/>
      <c r="HR10434" s="35"/>
      <c r="HS10434" s="35"/>
      <c r="HT10434" s="35"/>
      <c r="HU10434" s="35"/>
      <c r="HV10434" s="35"/>
      <c r="HW10434" s="35"/>
      <c r="HX10434" s="35"/>
      <c r="HY10434" s="35"/>
      <c r="HZ10434" s="35"/>
      <c r="IA10434" s="35"/>
      <c r="IB10434" s="35"/>
      <c r="IC10434" s="35"/>
      <c r="ID10434" s="35"/>
      <c r="IE10434" s="35"/>
      <c r="IF10434" s="35"/>
      <c r="IG10434" s="35"/>
      <c r="IH10434" s="35"/>
      <c r="II10434" s="35"/>
      <c r="IJ10434" s="35"/>
      <c r="IK10434" s="35"/>
      <c r="IL10434" s="35"/>
      <c r="IM10434" s="35"/>
      <c r="IN10434" s="35"/>
      <c r="IO10434" s="35"/>
      <c r="IP10434" s="35"/>
      <c r="IQ10434" s="35"/>
      <c r="IR10434" s="35"/>
      <c r="IS10434" s="35"/>
    </row>
    <row r="10435" spans="1:253" ht="15.75" customHeight="1" x14ac:dyDescent="0.2">
      <c r="A10435" s="607" t="s">
        <v>2785</v>
      </c>
      <c r="B10435" s="564"/>
      <c r="C10435" s="565"/>
      <c r="D10435" s="1355"/>
      <c r="E10435" s="1356"/>
      <c r="F10435" s="1356"/>
      <c r="G10435" s="1356"/>
      <c r="H10435" s="1356"/>
      <c r="I10435" s="1357"/>
      <c r="J10435" s="1360"/>
      <c r="K10435" s="1361"/>
      <c r="L10435" s="1366"/>
      <c r="M10435" s="1362" t="s">
        <v>1172</v>
      </c>
      <c r="N10435" s="1363"/>
      <c r="O10435" s="1363"/>
      <c r="P10435" s="1363"/>
      <c r="Q10435" s="1364"/>
      <c r="R10435" s="1079">
        <f ca="1">R10433-R10434</f>
        <v>0</v>
      </c>
      <c r="S10435" s="1080" t="str">
        <f>L10433</f>
        <v>unid</v>
      </c>
      <c r="T10435" s="1025" t="str">
        <f ca="1">IF(AND(R10435&lt;&gt;0,IFERROR(LARGE(OFFSET(T10435,-Y10435,0):OFFSET(T10435,-3,0),1)&lt;&gt;$C$9,TRUE)),"INFORMAR MEDIÇÃO","")</f>
        <v/>
      </c>
      <c r="U10435" s="566"/>
      <c r="V10435" s="390">
        <f ca="1">IF(OFFSET(V10435,1,1)=0,OFFSET(V10435,0,-4),OFFSET(V10435,1,0))</f>
        <v>0</v>
      </c>
      <c r="W10435" s="388">
        <f t="shared" ca="1" si="2964"/>
        <v>1</v>
      </c>
      <c r="X10435" s="388">
        <f t="shared" ca="1" si="2965"/>
        <v>1</v>
      </c>
      <c r="Y10435" s="388">
        <f t="shared" ca="1" si="2966"/>
        <v>9</v>
      </c>
      <c r="Z10435" s="388">
        <f ca="1">IF(Y10435=0,MAX(OFFSET(T10435,-OFFSET(Y10435,-1,0)+2,0):OFFSET(T10435,-4,0)),OFFSET(Z10435,1,0))</f>
        <v>0</v>
      </c>
      <c r="AA10435" s="446" t="str">
        <f t="shared" ca="1" si="2969"/>
        <v/>
      </c>
      <c r="AD10435" s="445" t="str">
        <f t="shared" ca="1" si="2967"/>
        <v/>
      </c>
      <c r="AE10435" s="63" t="str">
        <f t="shared" si="2958"/>
        <v/>
      </c>
      <c r="AF10435" s="386" t="str">
        <f ca="1">IF(AE10435="","",VLOOKUP(OFFSET(AF10435,-Y10435+1,-COLUMN(AF10435)+2),'02-FINANCEIRO'!A:E,5,FALSE))</f>
        <v/>
      </c>
      <c r="AG10435" s="386" t="str">
        <f t="shared" ca="1" si="2961"/>
        <v/>
      </c>
      <c r="AH10435" s="35"/>
      <c r="AI10435" s="35"/>
      <c r="AJ10435" s="35"/>
      <c r="AK10435" s="35"/>
      <c r="AL10435" s="35"/>
      <c r="AM10435" s="35"/>
      <c r="AN10435" s="35"/>
      <c r="AO10435" s="35"/>
      <c r="AP10435" s="35"/>
      <c r="AQ10435" s="35"/>
      <c r="AR10435" s="35"/>
      <c r="AS10435" s="35"/>
      <c r="AT10435" s="35"/>
      <c r="AU10435" s="35"/>
      <c r="AV10435" s="35"/>
      <c r="AW10435" s="35"/>
      <c r="AX10435" s="35"/>
      <c r="AY10435" s="35"/>
      <c r="AZ10435" s="35"/>
      <c r="BA10435" s="35"/>
      <c r="BB10435" s="35"/>
      <c r="BC10435" s="35"/>
      <c r="BD10435" s="35"/>
      <c r="BE10435" s="35"/>
      <c r="BF10435" s="35"/>
      <c r="BG10435" s="35"/>
      <c r="BH10435" s="35"/>
      <c r="BI10435" s="35"/>
      <c r="BJ10435" s="35"/>
      <c r="BK10435" s="35"/>
      <c r="BL10435" s="35"/>
      <c r="BM10435" s="35"/>
      <c r="BN10435" s="35"/>
      <c r="BO10435" s="35"/>
      <c r="BP10435" s="35"/>
      <c r="BQ10435" s="35"/>
      <c r="BR10435" s="35"/>
      <c r="BS10435" s="35"/>
      <c r="BT10435" s="35"/>
      <c r="BU10435" s="35"/>
      <c r="BV10435" s="35"/>
      <c r="BW10435" s="35"/>
      <c r="BX10435" s="35"/>
      <c r="BY10435" s="35"/>
      <c r="BZ10435" s="35"/>
      <c r="CA10435" s="35"/>
      <c r="CB10435" s="35"/>
      <c r="CC10435" s="35"/>
      <c r="CD10435" s="35"/>
      <c r="CE10435" s="35"/>
      <c r="CF10435" s="35"/>
      <c r="CG10435" s="35"/>
      <c r="CH10435" s="35"/>
      <c r="CI10435" s="35"/>
      <c r="CJ10435" s="35"/>
      <c r="CK10435" s="35"/>
      <c r="CL10435" s="35"/>
      <c r="CM10435" s="35"/>
      <c r="CN10435" s="35"/>
      <c r="CO10435" s="35"/>
      <c r="CP10435" s="35"/>
      <c r="CQ10435" s="35"/>
      <c r="CR10435" s="35"/>
      <c r="CS10435" s="35"/>
      <c r="CT10435" s="35"/>
      <c r="CU10435" s="35"/>
      <c r="CV10435" s="35"/>
      <c r="CW10435" s="35"/>
      <c r="CX10435" s="35"/>
      <c r="CY10435" s="35"/>
      <c r="CZ10435" s="35"/>
      <c r="DA10435" s="35"/>
      <c r="DB10435" s="35"/>
      <c r="DC10435" s="35"/>
      <c r="DD10435" s="35"/>
      <c r="DE10435" s="35"/>
      <c r="DF10435" s="35"/>
      <c r="DG10435" s="35"/>
      <c r="DH10435" s="35"/>
      <c r="DI10435" s="35"/>
      <c r="DJ10435" s="35"/>
      <c r="DK10435" s="35"/>
      <c r="DL10435" s="35"/>
      <c r="DM10435" s="35"/>
      <c r="DN10435" s="35"/>
      <c r="DO10435" s="35"/>
      <c r="DP10435" s="35"/>
      <c r="DQ10435" s="35"/>
      <c r="DR10435" s="35"/>
      <c r="DS10435" s="35"/>
      <c r="DT10435" s="35"/>
      <c r="DU10435" s="35"/>
      <c r="DV10435" s="35"/>
      <c r="DW10435" s="35"/>
      <c r="DX10435" s="35"/>
      <c r="DY10435" s="35"/>
      <c r="DZ10435" s="35"/>
      <c r="EA10435" s="35"/>
      <c r="EB10435" s="35"/>
      <c r="EC10435" s="35"/>
      <c r="ED10435" s="35"/>
      <c r="EE10435" s="35"/>
      <c r="EF10435" s="35"/>
      <c r="EG10435" s="35"/>
      <c r="EH10435" s="35"/>
      <c r="EI10435" s="35"/>
      <c r="EJ10435" s="35"/>
      <c r="EK10435" s="35"/>
      <c r="EL10435" s="35"/>
      <c r="EM10435" s="35"/>
      <c r="EN10435" s="35"/>
      <c r="EO10435" s="35"/>
      <c r="EP10435" s="35"/>
      <c r="EQ10435" s="35"/>
      <c r="ER10435" s="35"/>
      <c r="ES10435" s="35"/>
      <c r="ET10435" s="35"/>
      <c r="EU10435" s="35"/>
      <c r="EV10435" s="35"/>
      <c r="EW10435" s="35"/>
      <c r="EX10435" s="35"/>
      <c r="EY10435" s="35"/>
      <c r="EZ10435" s="35"/>
      <c r="FA10435" s="35"/>
      <c r="FB10435" s="35"/>
      <c r="FC10435" s="35"/>
      <c r="FD10435" s="35"/>
      <c r="FE10435" s="35"/>
      <c r="FF10435" s="35"/>
      <c r="FG10435" s="35"/>
      <c r="FH10435" s="35"/>
      <c r="FI10435" s="35"/>
      <c r="FJ10435" s="35"/>
      <c r="FK10435" s="35"/>
      <c r="FL10435" s="35"/>
      <c r="FM10435" s="35"/>
      <c r="FN10435" s="35"/>
      <c r="FO10435" s="35"/>
      <c r="FP10435" s="35"/>
      <c r="FQ10435" s="35"/>
      <c r="FR10435" s="35"/>
      <c r="FS10435" s="35"/>
      <c r="FT10435" s="35"/>
      <c r="FU10435" s="35"/>
      <c r="FV10435" s="35"/>
      <c r="FW10435" s="35"/>
      <c r="FX10435" s="35"/>
      <c r="FY10435" s="35"/>
      <c r="FZ10435" s="35"/>
      <c r="GA10435" s="35"/>
      <c r="GB10435" s="35"/>
      <c r="GC10435" s="35"/>
      <c r="GD10435" s="35"/>
      <c r="GE10435" s="35"/>
      <c r="GF10435" s="35"/>
      <c r="GG10435" s="35"/>
      <c r="GH10435" s="35"/>
      <c r="GI10435" s="35"/>
      <c r="GJ10435" s="35"/>
      <c r="GK10435" s="35"/>
      <c r="GL10435" s="35"/>
      <c r="GM10435" s="35"/>
      <c r="GN10435" s="35"/>
      <c r="GO10435" s="35"/>
      <c r="GP10435" s="35"/>
      <c r="GQ10435" s="35"/>
      <c r="GR10435" s="35"/>
      <c r="GS10435" s="35"/>
      <c r="GT10435" s="35"/>
      <c r="GU10435" s="35"/>
      <c r="GV10435" s="35"/>
      <c r="GW10435" s="35"/>
      <c r="GX10435" s="35"/>
      <c r="GY10435" s="35"/>
      <c r="GZ10435" s="35"/>
      <c r="HA10435" s="35"/>
      <c r="HB10435" s="35"/>
      <c r="HC10435" s="35"/>
      <c r="HD10435" s="35"/>
      <c r="HE10435" s="35"/>
      <c r="HF10435" s="35"/>
      <c r="HG10435" s="35"/>
      <c r="HH10435" s="35"/>
      <c r="HI10435" s="35"/>
      <c r="HJ10435" s="35"/>
      <c r="HK10435" s="35"/>
      <c r="HL10435" s="35"/>
      <c r="HM10435" s="35"/>
      <c r="HN10435" s="35"/>
      <c r="HO10435" s="35"/>
      <c r="HP10435" s="35"/>
      <c r="HQ10435" s="35"/>
      <c r="HR10435" s="35"/>
      <c r="HS10435" s="35"/>
      <c r="HT10435" s="35"/>
      <c r="HU10435" s="35"/>
      <c r="HV10435" s="35"/>
      <c r="HW10435" s="35"/>
      <c r="HX10435" s="35"/>
      <c r="HY10435" s="35"/>
      <c r="HZ10435" s="35"/>
      <c r="IA10435" s="35"/>
      <c r="IB10435" s="35"/>
      <c r="IC10435" s="35"/>
      <c r="ID10435" s="35"/>
      <c r="IE10435" s="35"/>
      <c r="IF10435" s="35"/>
      <c r="IG10435" s="35"/>
      <c r="IH10435" s="35"/>
      <c r="II10435" s="35"/>
      <c r="IJ10435" s="35"/>
      <c r="IK10435" s="35"/>
      <c r="IL10435" s="35"/>
      <c r="IM10435" s="35"/>
      <c r="IN10435" s="35"/>
      <c r="IO10435" s="35"/>
      <c r="IP10435" s="35"/>
      <c r="IQ10435" s="35"/>
      <c r="IR10435" s="35"/>
      <c r="IS10435" s="35"/>
    </row>
    <row r="10436" spans="1:253" ht="15.75" customHeight="1" x14ac:dyDescent="0.2">
      <c r="A10436" s="608"/>
      <c r="B10436" s="567"/>
      <c r="C10436" s="568"/>
      <c r="D10436" s="569"/>
      <c r="E10436" s="570"/>
      <c r="F10436" s="571"/>
      <c r="G10436" s="569"/>
      <c r="H10436" s="568"/>
      <c r="I10436" s="571"/>
      <c r="J10436" s="568"/>
      <c r="K10436" s="572"/>
      <c r="L10436" s="572"/>
      <c r="M10436" s="568"/>
      <c r="N10436" s="573"/>
      <c r="O10436" s="570"/>
      <c r="P10436" s="568"/>
      <c r="Q10436" s="574"/>
      <c r="R10436" s="575"/>
      <c r="S10436" s="576"/>
      <c r="T10436" s="568"/>
      <c r="U10436" s="570"/>
      <c r="V10436" s="383">
        <f ca="1">SUM(OFFSET(V10436,-1,0):OFFSET(V10436,-OFFSET(V10436,-1,3),0))</f>
        <v>0</v>
      </c>
      <c r="W10436" s="388">
        <f t="shared" ca="1" si="2964"/>
        <v>0</v>
      </c>
      <c r="X10436" s="388">
        <f t="shared" ca="1" si="2965"/>
        <v>0</v>
      </c>
      <c r="Y10436" s="388">
        <f t="shared" ca="1" si="2966"/>
        <v>0</v>
      </c>
      <c r="Z10436" s="388">
        <f ca="1">IF(Y10436=0,MAX(OFFSET(T10436,-OFFSET(Y10436,-1,0)+2,0):OFFSET(T10436,-4,0)),OFFSET(Z10436,1,0))</f>
        <v>0</v>
      </c>
      <c r="AA10436" s="446">
        <f t="shared" ca="1" si="2969"/>
        <v>0</v>
      </c>
      <c r="AD10436" s="445" t="str">
        <f t="shared" ca="1" si="2967"/>
        <v/>
      </c>
      <c r="AE10436" s="63" t="str">
        <f t="shared" si="2958"/>
        <v/>
      </c>
      <c r="AF10436" s="386" t="str">
        <f ca="1">IF(AE10436="","",VLOOKUP(OFFSET(AF10436,-Y10436+1,-COLUMN(AF10436)+2),'02-FINANCEIRO'!A:E,5,FALSE))</f>
        <v/>
      </c>
      <c r="AG10436" s="386" t="str">
        <f t="shared" ca="1" si="2961"/>
        <v/>
      </c>
    </row>
    <row r="10437" spans="1:253" ht="15.75" customHeight="1" x14ac:dyDescent="0.2">
      <c r="A10437" s="607"/>
      <c r="B10437" s="1330" t="str">
        <f>VLOOKUP(A10445,'02-FINANCEIRO'!A:M,1,FALSE)</f>
        <v>14.6.35</v>
      </c>
      <c r="C10437" s="1332" t="str">
        <f>VLOOKUP(B10437,'02-FINANCEIRO'!_xlnm.Print_Area,3,FALSE)</f>
        <v>ABRAÇADEIRA DE FIXAÇÃO DE BRAÇOS DE LUMINÁRIAS DE 2" - FORNECIMENTO E INSTALAÇÃO. AF_08/2020</v>
      </c>
      <c r="D10437" s="1334" t="s">
        <v>1151</v>
      </c>
      <c r="E10437" s="1334"/>
      <c r="F10437" s="1334"/>
      <c r="G10437" s="1334"/>
      <c r="H10437" s="1334"/>
      <c r="I10437" s="1334"/>
      <c r="J10437" s="1296" t="s">
        <v>1173</v>
      </c>
      <c r="K10437" s="1296" t="s">
        <v>1152</v>
      </c>
      <c r="L10437" s="1296" t="s">
        <v>1153</v>
      </c>
      <c r="M10437" s="1296" t="s">
        <v>1154</v>
      </c>
      <c r="N10437" s="1296" t="s">
        <v>2185</v>
      </c>
      <c r="O10437" s="1296" t="s">
        <v>1155</v>
      </c>
      <c r="P10437" s="1304" t="s">
        <v>1156</v>
      </c>
      <c r="Q10437" s="1296" t="s">
        <v>1157</v>
      </c>
      <c r="R10437" s="1306" t="s">
        <v>629</v>
      </c>
      <c r="S10437" s="1296" t="s">
        <v>1158</v>
      </c>
      <c r="T10437" s="1308" t="s">
        <v>1159</v>
      </c>
      <c r="U10437" s="1310" t="s">
        <v>1160</v>
      </c>
      <c r="V10437" s="390">
        <f t="shared" ref="V10437:V10442" ca="1" si="2970">IF(OFFSET(V10437,1,1)=0,OFFSET(V10437,0,-4),OFFSET(V10437,1,0))</f>
        <v>0</v>
      </c>
      <c r="W10437" s="388">
        <f t="shared" ca="1" si="2964"/>
        <v>3</v>
      </c>
      <c r="X10437" s="388">
        <f t="shared" ca="1" si="2965"/>
        <v>0</v>
      </c>
      <c r="Y10437" s="388">
        <f t="shared" ca="1" si="2966"/>
        <v>1</v>
      </c>
      <c r="Z10437" s="388">
        <f ca="1">IF(Y10437=0,MAX(OFFSET(T10437,-OFFSET(Y10437,-1,0)+2,0):OFFSET(T10437,-4,0)),OFFSET(Z10437,1,0))</f>
        <v>0</v>
      </c>
      <c r="AA10437" s="446" t="str">
        <f t="shared" ca="1" si="2969"/>
        <v/>
      </c>
      <c r="AD10437" s="445" t="str">
        <f t="shared" ca="1" si="2967"/>
        <v/>
      </c>
      <c r="AE10437" s="63" t="str">
        <f t="shared" si="2958"/>
        <v/>
      </c>
      <c r="AF10437" s="386" t="str">
        <f ca="1">IF(AE10437="","",VLOOKUP(OFFSET(AF10437,-Y10437+1,-COLUMN(AF10437)+2),'02-FINANCEIRO'!A:E,5,FALSE))</f>
        <v/>
      </c>
      <c r="AG10437" s="386" t="str">
        <f t="shared" ca="1" si="2961"/>
        <v/>
      </c>
      <c r="AH10437" s="386"/>
      <c r="AI10437" s="499"/>
      <c r="AJ10437" s="499"/>
      <c r="AK10437" s="499"/>
      <c r="AL10437" s="499"/>
      <c r="AM10437" s="499"/>
      <c r="AN10437" s="499"/>
      <c r="AO10437" s="499"/>
      <c r="AP10437" s="499"/>
      <c r="AQ10437" s="499"/>
      <c r="AR10437" s="499"/>
      <c r="AS10437" s="499"/>
      <c r="AT10437" s="499"/>
      <c r="AU10437" s="499"/>
      <c r="AV10437" s="499"/>
      <c r="AW10437" s="499"/>
      <c r="AX10437" s="499"/>
      <c r="AY10437" s="499"/>
      <c r="AZ10437" s="499"/>
      <c r="BA10437" s="499"/>
      <c r="BB10437" s="499"/>
      <c r="BC10437" s="499"/>
      <c r="BD10437" s="499"/>
      <c r="BE10437" s="499"/>
      <c r="BF10437" s="499"/>
      <c r="BG10437" s="499"/>
      <c r="BH10437" s="499"/>
      <c r="BI10437" s="499"/>
      <c r="BJ10437" s="499"/>
      <c r="BK10437" s="499"/>
      <c r="BL10437" s="499"/>
      <c r="BM10437" s="499"/>
      <c r="BN10437" s="499"/>
      <c r="BO10437" s="499"/>
      <c r="BP10437" s="499"/>
      <c r="BQ10437" s="499"/>
      <c r="BR10437" s="499"/>
      <c r="BS10437" s="499"/>
      <c r="BT10437" s="499"/>
      <c r="BU10437" s="499"/>
      <c r="BV10437" s="499"/>
      <c r="BW10437" s="499"/>
      <c r="BX10437" s="499"/>
      <c r="BY10437" s="499"/>
      <c r="BZ10437" s="499"/>
      <c r="CA10437" s="499"/>
      <c r="CB10437" s="499"/>
      <c r="CC10437" s="499"/>
      <c r="CD10437" s="499"/>
      <c r="CE10437" s="499"/>
      <c r="CF10437" s="499"/>
      <c r="CG10437" s="499"/>
      <c r="CH10437" s="499"/>
      <c r="CI10437" s="499"/>
      <c r="CJ10437" s="499"/>
      <c r="CK10437" s="499"/>
      <c r="CL10437" s="499"/>
      <c r="CM10437" s="499"/>
      <c r="CN10437" s="499"/>
      <c r="CO10437" s="499"/>
      <c r="CP10437" s="499"/>
      <c r="CQ10437" s="499"/>
      <c r="CR10437" s="499"/>
      <c r="CS10437" s="499"/>
      <c r="CT10437" s="499"/>
      <c r="CU10437" s="499"/>
      <c r="CV10437" s="499"/>
      <c r="CW10437" s="499"/>
      <c r="CX10437" s="499"/>
      <c r="CY10437" s="499"/>
      <c r="CZ10437" s="499"/>
      <c r="DA10437" s="499"/>
      <c r="DB10437" s="499"/>
      <c r="DC10437" s="499"/>
      <c r="DD10437" s="499"/>
      <c r="DE10437" s="499"/>
      <c r="DF10437" s="499"/>
      <c r="DG10437" s="499"/>
      <c r="DH10437" s="499"/>
      <c r="DI10437" s="499"/>
      <c r="DJ10437" s="499"/>
      <c r="DK10437" s="499"/>
      <c r="DL10437" s="499"/>
      <c r="DM10437" s="499"/>
      <c r="DN10437" s="499"/>
      <c r="DO10437" s="499"/>
      <c r="DP10437" s="499"/>
      <c r="DQ10437" s="499"/>
      <c r="DR10437" s="499"/>
      <c r="DS10437" s="499"/>
      <c r="DT10437" s="499"/>
      <c r="DU10437" s="499"/>
      <c r="DV10437" s="499"/>
      <c r="DW10437" s="499"/>
      <c r="DX10437" s="499"/>
      <c r="DY10437" s="499"/>
      <c r="DZ10437" s="499"/>
      <c r="EA10437" s="499"/>
      <c r="EB10437" s="499"/>
      <c r="EC10437" s="499"/>
      <c r="ED10437" s="499"/>
      <c r="EE10437" s="499"/>
      <c r="EF10437" s="499"/>
      <c r="EG10437" s="499"/>
      <c r="EH10437" s="499"/>
      <c r="EI10437" s="499"/>
      <c r="EJ10437" s="499"/>
      <c r="EK10437" s="499"/>
      <c r="EL10437" s="499"/>
      <c r="EM10437" s="499"/>
      <c r="EN10437" s="499"/>
      <c r="EO10437" s="499"/>
      <c r="EP10437" s="499"/>
      <c r="EQ10437" s="499"/>
      <c r="ER10437" s="499"/>
      <c r="ES10437" s="499"/>
      <c r="ET10437" s="499"/>
      <c r="EU10437" s="499"/>
      <c r="EV10437" s="499"/>
      <c r="EW10437" s="499"/>
      <c r="EX10437" s="499"/>
      <c r="EY10437" s="499"/>
      <c r="EZ10437" s="499"/>
      <c r="FA10437" s="499"/>
      <c r="FB10437" s="499"/>
      <c r="FC10437" s="499"/>
      <c r="FD10437" s="499"/>
      <c r="FE10437" s="499"/>
      <c r="FF10437" s="499"/>
      <c r="FG10437" s="499"/>
      <c r="FH10437" s="499"/>
      <c r="FI10437" s="499"/>
      <c r="FJ10437" s="499"/>
      <c r="FK10437" s="499"/>
      <c r="FL10437" s="499"/>
      <c r="FM10437" s="499"/>
      <c r="FN10437" s="499"/>
      <c r="FO10437" s="499"/>
      <c r="FP10437" s="499"/>
      <c r="FQ10437" s="499"/>
      <c r="FR10437" s="499"/>
      <c r="FS10437" s="499"/>
      <c r="FT10437" s="499"/>
      <c r="FU10437" s="499"/>
      <c r="FV10437" s="499"/>
      <c r="FW10437" s="499"/>
      <c r="FX10437" s="499"/>
      <c r="FY10437" s="499"/>
      <c r="FZ10437" s="499"/>
      <c r="GA10437" s="499"/>
      <c r="GB10437" s="499"/>
      <c r="GC10437" s="499"/>
      <c r="GD10437" s="499"/>
      <c r="GE10437" s="499"/>
      <c r="GF10437" s="499"/>
      <c r="GG10437" s="499"/>
      <c r="GH10437" s="499"/>
      <c r="GI10437" s="499"/>
      <c r="GJ10437" s="499"/>
      <c r="GK10437" s="499"/>
      <c r="GL10437" s="499"/>
      <c r="GM10437" s="499"/>
      <c r="GN10437" s="499"/>
      <c r="GO10437" s="499"/>
      <c r="GP10437" s="499"/>
      <c r="GQ10437" s="499"/>
      <c r="GR10437" s="499"/>
      <c r="GS10437" s="499"/>
      <c r="GT10437" s="499"/>
      <c r="GU10437" s="499"/>
      <c r="GV10437" s="499"/>
      <c r="GW10437" s="499"/>
      <c r="GX10437" s="499"/>
      <c r="GY10437" s="499"/>
      <c r="GZ10437" s="499"/>
      <c r="HA10437" s="499"/>
      <c r="HB10437" s="499"/>
      <c r="HC10437" s="499"/>
      <c r="HD10437" s="499"/>
      <c r="HE10437" s="499"/>
      <c r="HF10437" s="499"/>
      <c r="HG10437" s="499"/>
      <c r="HH10437" s="499"/>
      <c r="HI10437" s="499"/>
      <c r="HJ10437" s="499"/>
      <c r="HK10437" s="499"/>
      <c r="HL10437" s="499"/>
      <c r="HM10437" s="499"/>
      <c r="HN10437" s="499"/>
      <c r="HO10437" s="499"/>
      <c r="HP10437" s="499"/>
      <c r="HQ10437" s="499"/>
      <c r="HR10437" s="499"/>
      <c r="HS10437" s="499"/>
      <c r="HT10437" s="499"/>
      <c r="HU10437" s="499"/>
      <c r="HV10437" s="499"/>
      <c r="HW10437" s="499"/>
      <c r="HX10437" s="499"/>
      <c r="HY10437" s="499"/>
      <c r="HZ10437" s="499"/>
      <c r="IA10437" s="499"/>
      <c r="IB10437" s="499"/>
      <c r="IC10437" s="499"/>
      <c r="ID10437" s="499"/>
      <c r="IE10437" s="499"/>
      <c r="IF10437" s="499"/>
      <c r="IG10437" s="499"/>
      <c r="IH10437" s="499"/>
      <c r="II10437" s="499"/>
      <c r="IJ10437" s="499"/>
      <c r="IK10437" s="499"/>
      <c r="IL10437" s="499"/>
      <c r="IM10437" s="499"/>
      <c r="IN10437" s="499"/>
      <c r="IO10437" s="499"/>
      <c r="IP10437" s="499"/>
      <c r="IQ10437" s="499"/>
      <c r="IR10437" s="499"/>
      <c r="IS10437" s="499"/>
    </row>
    <row r="10438" spans="1:253" ht="15.75" customHeight="1" x14ac:dyDescent="0.2">
      <c r="A10438" s="607"/>
      <c r="B10438" s="1331"/>
      <c r="C10438" s="1333" t="e">
        <v>#REF!</v>
      </c>
      <c r="D10438" s="1297" t="s">
        <v>1161</v>
      </c>
      <c r="E10438" s="1297"/>
      <c r="F10438" s="1297"/>
      <c r="G10438" s="1311" t="s">
        <v>1162</v>
      </c>
      <c r="H10438" s="1311"/>
      <c r="I10438" s="1311"/>
      <c r="J10438" s="1297"/>
      <c r="K10438" s="1297"/>
      <c r="L10438" s="1297"/>
      <c r="M10438" s="1297"/>
      <c r="N10438" s="1297"/>
      <c r="O10438" s="1297"/>
      <c r="P10438" s="1305" t="s">
        <v>1163</v>
      </c>
      <c r="Q10438" s="1297"/>
      <c r="R10438" s="1307"/>
      <c r="S10438" s="1297"/>
      <c r="T10438" s="1309"/>
      <c r="U10438" s="1311"/>
      <c r="V10438" s="390">
        <f t="shared" ca="1" si="2970"/>
        <v>0</v>
      </c>
      <c r="W10438" s="388">
        <f t="shared" ca="1" si="2964"/>
        <v>3</v>
      </c>
      <c r="X10438" s="388">
        <f t="shared" ca="1" si="2965"/>
        <v>0</v>
      </c>
      <c r="Y10438" s="388">
        <f t="shared" ca="1" si="2966"/>
        <v>2</v>
      </c>
      <c r="Z10438" s="388">
        <f ca="1">IF(Y10438=0,MAX(OFFSET(T10438,-OFFSET(Y10438,-1,0)+2,0):OFFSET(T10438,-4,0)),OFFSET(Z10438,1,0))</f>
        <v>0</v>
      </c>
      <c r="AA10438" s="446" t="str">
        <f t="shared" ca="1" si="2969"/>
        <v/>
      </c>
      <c r="AD10438" s="445" t="str">
        <f t="shared" ca="1" si="2967"/>
        <v/>
      </c>
      <c r="AE10438" s="63" t="str">
        <f t="shared" si="2958"/>
        <v/>
      </c>
      <c r="AF10438" s="386" t="str">
        <f ca="1">IF(AE10438="","",VLOOKUP(OFFSET(AF10438,-Y10438+1,-COLUMN(AF10438)+2),'02-FINANCEIRO'!A:E,5,FALSE))</f>
        <v/>
      </c>
      <c r="AG10438" s="386" t="str">
        <f t="shared" ca="1" si="2961"/>
        <v/>
      </c>
      <c r="AH10438" s="386"/>
      <c r="AI10438" s="499"/>
      <c r="AJ10438" s="499"/>
      <c r="AK10438" s="499"/>
      <c r="AL10438" s="499"/>
      <c r="AM10438" s="499"/>
      <c r="AN10438" s="499"/>
      <c r="AO10438" s="499"/>
      <c r="AP10438" s="499"/>
      <c r="AQ10438" s="499"/>
      <c r="AR10438" s="499"/>
      <c r="AS10438" s="499"/>
      <c r="AT10438" s="499"/>
      <c r="AU10438" s="499"/>
      <c r="AV10438" s="499"/>
      <c r="AW10438" s="499"/>
      <c r="AX10438" s="499"/>
      <c r="AY10438" s="499"/>
      <c r="AZ10438" s="499"/>
      <c r="BA10438" s="499"/>
      <c r="BB10438" s="499"/>
      <c r="BC10438" s="499"/>
      <c r="BD10438" s="499"/>
      <c r="BE10438" s="499"/>
      <c r="BF10438" s="499"/>
      <c r="BG10438" s="499"/>
      <c r="BH10438" s="499"/>
      <c r="BI10438" s="499"/>
      <c r="BJ10438" s="499"/>
      <c r="BK10438" s="499"/>
      <c r="BL10438" s="499"/>
      <c r="BM10438" s="499"/>
      <c r="BN10438" s="499"/>
      <c r="BO10438" s="499"/>
      <c r="BP10438" s="499"/>
      <c r="BQ10438" s="499"/>
      <c r="BR10438" s="499"/>
      <c r="BS10438" s="499"/>
      <c r="BT10438" s="499"/>
      <c r="BU10438" s="499"/>
      <c r="BV10438" s="499"/>
      <c r="BW10438" s="499"/>
      <c r="BX10438" s="499"/>
      <c r="BY10438" s="499"/>
      <c r="BZ10438" s="499"/>
      <c r="CA10438" s="499"/>
      <c r="CB10438" s="499"/>
      <c r="CC10438" s="499"/>
      <c r="CD10438" s="499"/>
      <c r="CE10438" s="499"/>
      <c r="CF10438" s="499"/>
      <c r="CG10438" s="499"/>
      <c r="CH10438" s="499"/>
      <c r="CI10438" s="499"/>
      <c r="CJ10438" s="499"/>
      <c r="CK10438" s="499"/>
      <c r="CL10438" s="499"/>
      <c r="CM10438" s="499"/>
      <c r="CN10438" s="499"/>
      <c r="CO10438" s="499"/>
      <c r="CP10438" s="499"/>
      <c r="CQ10438" s="499"/>
      <c r="CR10438" s="499"/>
      <c r="CS10438" s="499"/>
      <c r="CT10438" s="499"/>
      <c r="CU10438" s="499"/>
      <c r="CV10438" s="499"/>
      <c r="CW10438" s="499"/>
      <c r="CX10438" s="499"/>
      <c r="CY10438" s="499"/>
      <c r="CZ10438" s="499"/>
      <c r="DA10438" s="499"/>
      <c r="DB10438" s="499"/>
      <c r="DC10438" s="499"/>
      <c r="DD10438" s="499"/>
      <c r="DE10438" s="499"/>
      <c r="DF10438" s="499"/>
      <c r="DG10438" s="499"/>
      <c r="DH10438" s="499"/>
      <c r="DI10438" s="499"/>
      <c r="DJ10438" s="499"/>
      <c r="DK10438" s="499"/>
      <c r="DL10438" s="499"/>
      <c r="DM10438" s="499"/>
      <c r="DN10438" s="499"/>
      <c r="DO10438" s="499"/>
      <c r="DP10438" s="499"/>
      <c r="DQ10438" s="499"/>
      <c r="DR10438" s="499"/>
      <c r="DS10438" s="499"/>
      <c r="DT10438" s="499"/>
      <c r="DU10438" s="499"/>
      <c r="DV10438" s="499"/>
      <c r="DW10438" s="499"/>
      <c r="DX10438" s="499"/>
      <c r="DY10438" s="499"/>
      <c r="DZ10438" s="499"/>
      <c r="EA10438" s="499"/>
      <c r="EB10438" s="499"/>
      <c r="EC10438" s="499"/>
      <c r="ED10438" s="499"/>
      <c r="EE10438" s="499"/>
      <c r="EF10438" s="499"/>
      <c r="EG10438" s="499"/>
      <c r="EH10438" s="499"/>
      <c r="EI10438" s="499"/>
      <c r="EJ10438" s="499"/>
      <c r="EK10438" s="499"/>
      <c r="EL10438" s="499"/>
      <c r="EM10438" s="499"/>
      <c r="EN10438" s="499"/>
      <c r="EO10438" s="499"/>
      <c r="EP10438" s="499"/>
      <c r="EQ10438" s="499"/>
      <c r="ER10438" s="499"/>
      <c r="ES10438" s="499"/>
      <c r="ET10438" s="499"/>
      <c r="EU10438" s="499"/>
      <c r="EV10438" s="499"/>
      <c r="EW10438" s="499"/>
      <c r="EX10438" s="499"/>
      <c r="EY10438" s="499"/>
      <c r="EZ10438" s="499"/>
      <c r="FA10438" s="499"/>
      <c r="FB10438" s="499"/>
      <c r="FC10438" s="499"/>
      <c r="FD10438" s="499"/>
      <c r="FE10438" s="499"/>
      <c r="FF10438" s="499"/>
      <c r="FG10438" s="499"/>
      <c r="FH10438" s="499"/>
      <c r="FI10438" s="499"/>
      <c r="FJ10438" s="499"/>
      <c r="FK10438" s="499"/>
      <c r="FL10438" s="499"/>
      <c r="FM10438" s="499"/>
      <c r="FN10438" s="499"/>
      <c r="FO10438" s="499"/>
      <c r="FP10438" s="499"/>
      <c r="FQ10438" s="499"/>
      <c r="FR10438" s="499"/>
      <c r="FS10438" s="499"/>
      <c r="FT10438" s="499"/>
      <c r="FU10438" s="499"/>
      <c r="FV10438" s="499"/>
      <c r="FW10438" s="499"/>
      <c r="FX10438" s="499"/>
      <c r="FY10438" s="499"/>
      <c r="FZ10438" s="499"/>
      <c r="GA10438" s="499"/>
      <c r="GB10438" s="499"/>
      <c r="GC10438" s="499"/>
      <c r="GD10438" s="499"/>
      <c r="GE10438" s="499"/>
      <c r="GF10438" s="499"/>
      <c r="GG10438" s="499"/>
      <c r="GH10438" s="499"/>
      <c r="GI10438" s="499"/>
      <c r="GJ10438" s="499"/>
      <c r="GK10438" s="499"/>
      <c r="GL10438" s="499"/>
      <c r="GM10438" s="499"/>
      <c r="GN10438" s="499"/>
      <c r="GO10438" s="499"/>
      <c r="GP10438" s="499"/>
      <c r="GQ10438" s="499"/>
      <c r="GR10438" s="499"/>
      <c r="GS10438" s="499"/>
      <c r="GT10438" s="499"/>
      <c r="GU10438" s="499"/>
      <c r="GV10438" s="499"/>
      <c r="GW10438" s="499"/>
      <c r="GX10438" s="499"/>
      <c r="GY10438" s="499"/>
      <c r="GZ10438" s="499"/>
      <c r="HA10438" s="499"/>
      <c r="HB10438" s="499"/>
      <c r="HC10438" s="499"/>
      <c r="HD10438" s="499"/>
      <c r="HE10438" s="499"/>
      <c r="HF10438" s="499"/>
      <c r="HG10438" s="499"/>
      <c r="HH10438" s="499"/>
      <c r="HI10438" s="499"/>
      <c r="HJ10438" s="499"/>
      <c r="HK10438" s="499"/>
      <c r="HL10438" s="499"/>
      <c r="HM10438" s="499"/>
      <c r="HN10438" s="499"/>
      <c r="HO10438" s="499"/>
      <c r="HP10438" s="499"/>
      <c r="HQ10438" s="499"/>
      <c r="HR10438" s="499"/>
      <c r="HS10438" s="499"/>
      <c r="HT10438" s="499"/>
      <c r="HU10438" s="499"/>
      <c r="HV10438" s="499"/>
      <c r="HW10438" s="499"/>
      <c r="HX10438" s="499"/>
      <c r="HY10438" s="499"/>
      <c r="HZ10438" s="499"/>
      <c r="IA10438" s="499"/>
      <c r="IB10438" s="499"/>
      <c r="IC10438" s="499"/>
      <c r="ID10438" s="499"/>
      <c r="IE10438" s="499"/>
      <c r="IF10438" s="499"/>
      <c r="IG10438" s="499"/>
      <c r="IH10438" s="499"/>
      <c r="II10438" s="499"/>
      <c r="IJ10438" s="499"/>
      <c r="IK10438" s="499"/>
      <c r="IL10438" s="499"/>
      <c r="IM10438" s="499"/>
      <c r="IN10438" s="499"/>
      <c r="IO10438" s="499"/>
      <c r="IP10438" s="499"/>
      <c r="IQ10438" s="499"/>
      <c r="IR10438" s="499"/>
      <c r="IS10438" s="499"/>
    </row>
    <row r="10439" spans="1:253" ht="15.75" customHeight="1" x14ac:dyDescent="0.2">
      <c r="A10439" s="607"/>
      <c r="B10439" s="500"/>
      <c r="C10439" s="501"/>
      <c r="D10439" s="502"/>
      <c r="E10439" s="503"/>
      <c r="F10439" s="504"/>
      <c r="G10439" s="505"/>
      <c r="H10439" s="506"/>
      <c r="I10439" s="507"/>
      <c r="J10439" s="508"/>
      <c r="K10439" s="509"/>
      <c r="L10439" s="510"/>
      <c r="M10439" s="511"/>
      <c r="N10439" s="512"/>
      <c r="O10439" s="509"/>
      <c r="P10439" s="513"/>
      <c r="Q10439" s="511"/>
      <c r="R10439" s="514"/>
      <c r="S10439" s="515"/>
      <c r="T10439" s="1020"/>
      <c r="U10439" s="516"/>
      <c r="V10439" s="390">
        <f t="shared" ca="1" si="2970"/>
        <v>0</v>
      </c>
      <c r="W10439" s="388">
        <f t="shared" ca="1" si="2964"/>
        <v>2</v>
      </c>
      <c r="X10439" s="388">
        <f t="shared" ca="1" si="2965"/>
        <v>1</v>
      </c>
      <c r="Y10439" s="388">
        <f t="shared" ca="1" si="2966"/>
        <v>3</v>
      </c>
      <c r="Z10439" s="388">
        <f ca="1">IF(Y10439=0,MAX(OFFSET(T10439,-OFFSET(Y10439,-1,0)+2,0):OFFSET(T10439,-4,0)),OFFSET(Z10439,1,0))</f>
        <v>0</v>
      </c>
      <c r="AA10439" s="446" t="str">
        <f t="shared" ca="1" si="2969"/>
        <v/>
      </c>
      <c r="AD10439" s="445" t="str">
        <f t="shared" ca="1" si="2967"/>
        <v/>
      </c>
      <c r="AE10439" s="63" t="str">
        <f t="shared" si="2958"/>
        <v/>
      </c>
      <c r="AF10439" s="386" t="str">
        <f ca="1">IF(AE10439="","",VLOOKUP(OFFSET(AF10439,-Y10439+1,-COLUMN(AF10439)+2),'02-FINANCEIRO'!A:E,5,FALSE))</f>
        <v/>
      </c>
      <c r="AG10439" s="386" t="str">
        <f t="shared" ca="1" si="2961"/>
        <v/>
      </c>
      <c r="AH10439" s="386"/>
      <c r="AI10439" s="499"/>
      <c r="AJ10439" s="499"/>
      <c r="AK10439" s="499"/>
      <c r="AL10439" s="499"/>
      <c r="AM10439" s="499"/>
      <c r="AN10439" s="499"/>
      <c r="AO10439" s="499"/>
      <c r="AP10439" s="499"/>
      <c r="AQ10439" s="499"/>
      <c r="AR10439" s="499"/>
      <c r="AS10439" s="499"/>
      <c r="AT10439" s="499"/>
      <c r="AU10439" s="499"/>
      <c r="AV10439" s="499"/>
      <c r="AW10439" s="499"/>
      <c r="AX10439" s="499"/>
      <c r="AY10439" s="499"/>
      <c r="AZ10439" s="499"/>
      <c r="BA10439" s="499"/>
      <c r="BB10439" s="499"/>
      <c r="BC10439" s="499"/>
      <c r="BD10439" s="499"/>
      <c r="BE10439" s="499"/>
      <c r="BF10439" s="499"/>
      <c r="BG10439" s="499"/>
      <c r="BH10439" s="499"/>
      <c r="BI10439" s="499"/>
      <c r="BJ10439" s="499"/>
      <c r="BK10439" s="499"/>
      <c r="BL10439" s="499"/>
      <c r="BM10439" s="499"/>
      <c r="BN10439" s="499"/>
      <c r="BO10439" s="499"/>
      <c r="BP10439" s="499"/>
      <c r="BQ10439" s="499"/>
      <c r="BR10439" s="499"/>
      <c r="BS10439" s="499"/>
      <c r="BT10439" s="499"/>
      <c r="BU10439" s="499"/>
      <c r="BV10439" s="499"/>
      <c r="BW10439" s="499"/>
      <c r="BX10439" s="499"/>
      <c r="BY10439" s="499"/>
      <c r="BZ10439" s="499"/>
      <c r="CA10439" s="499"/>
      <c r="CB10439" s="499"/>
      <c r="CC10439" s="499"/>
      <c r="CD10439" s="499"/>
      <c r="CE10439" s="499"/>
      <c r="CF10439" s="499"/>
      <c r="CG10439" s="499"/>
      <c r="CH10439" s="499"/>
      <c r="CI10439" s="499"/>
      <c r="CJ10439" s="499"/>
      <c r="CK10439" s="499"/>
      <c r="CL10439" s="499"/>
      <c r="CM10439" s="499"/>
      <c r="CN10439" s="499"/>
      <c r="CO10439" s="499"/>
      <c r="CP10439" s="499"/>
      <c r="CQ10439" s="499"/>
      <c r="CR10439" s="499"/>
      <c r="CS10439" s="499"/>
      <c r="CT10439" s="499"/>
      <c r="CU10439" s="499"/>
      <c r="CV10439" s="499"/>
      <c r="CW10439" s="499"/>
      <c r="CX10439" s="499"/>
      <c r="CY10439" s="499"/>
      <c r="CZ10439" s="499"/>
      <c r="DA10439" s="499"/>
      <c r="DB10439" s="499"/>
      <c r="DC10439" s="499"/>
      <c r="DD10439" s="499"/>
      <c r="DE10439" s="499"/>
      <c r="DF10439" s="499"/>
      <c r="DG10439" s="499"/>
      <c r="DH10439" s="499"/>
      <c r="DI10439" s="499"/>
      <c r="DJ10439" s="499"/>
      <c r="DK10439" s="499"/>
      <c r="DL10439" s="499"/>
      <c r="DM10439" s="499"/>
      <c r="DN10439" s="499"/>
      <c r="DO10439" s="499"/>
      <c r="DP10439" s="499"/>
      <c r="DQ10439" s="499"/>
      <c r="DR10439" s="499"/>
      <c r="DS10439" s="499"/>
      <c r="DT10439" s="499"/>
      <c r="DU10439" s="499"/>
      <c r="DV10439" s="499"/>
      <c r="DW10439" s="499"/>
      <c r="DX10439" s="499"/>
      <c r="DY10439" s="499"/>
      <c r="DZ10439" s="499"/>
      <c r="EA10439" s="499"/>
      <c r="EB10439" s="499"/>
      <c r="EC10439" s="499"/>
      <c r="ED10439" s="499"/>
      <c r="EE10439" s="499"/>
      <c r="EF10439" s="499"/>
      <c r="EG10439" s="499"/>
      <c r="EH10439" s="499"/>
      <c r="EI10439" s="499"/>
      <c r="EJ10439" s="499"/>
      <c r="EK10439" s="499"/>
      <c r="EL10439" s="499"/>
      <c r="EM10439" s="499"/>
      <c r="EN10439" s="499"/>
      <c r="EO10439" s="499"/>
      <c r="EP10439" s="499"/>
      <c r="EQ10439" s="499"/>
      <c r="ER10439" s="499"/>
      <c r="ES10439" s="499"/>
      <c r="ET10439" s="499"/>
      <c r="EU10439" s="499"/>
      <c r="EV10439" s="499"/>
      <c r="EW10439" s="499"/>
      <c r="EX10439" s="499"/>
      <c r="EY10439" s="499"/>
      <c r="EZ10439" s="499"/>
      <c r="FA10439" s="499"/>
      <c r="FB10439" s="499"/>
      <c r="FC10439" s="499"/>
      <c r="FD10439" s="499"/>
      <c r="FE10439" s="499"/>
      <c r="FF10439" s="499"/>
      <c r="FG10439" s="499"/>
      <c r="FH10439" s="499"/>
      <c r="FI10439" s="499"/>
      <c r="FJ10439" s="499"/>
      <c r="FK10439" s="499"/>
      <c r="FL10439" s="499"/>
      <c r="FM10439" s="499"/>
      <c r="FN10439" s="499"/>
      <c r="FO10439" s="499"/>
      <c r="FP10439" s="499"/>
      <c r="FQ10439" s="499"/>
      <c r="FR10439" s="499"/>
      <c r="FS10439" s="499"/>
      <c r="FT10439" s="499"/>
      <c r="FU10439" s="499"/>
      <c r="FV10439" s="499"/>
      <c r="FW10439" s="499"/>
      <c r="FX10439" s="499"/>
      <c r="FY10439" s="499"/>
      <c r="FZ10439" s="499"/>
      <c r="GA10439" s="499"/>
      <c r="GB10439" s="499"/>
      <c r="GC10439" s="499"/>
      <c r="GD10439" s="499"/>
      <c r="GE10439" s="499"/>
      <c r="GF10439" s="499"/>
      <c r="GG10439" s="499"/>
      <c r="GH10439" s="499"/>
      <c r="GI10439" s="499"/>
      <c r="GJ10439" s="499"/>
      <c r="GK10439" s="499"/>
      <c r="GL10439" s="499"/>
      <c r="GM10439" s="499"/>
      <c r="GN10439" s="499"/>
      <c r="GO10439" s="499"/>
      <c r="GP10439" s="499"/>
      <c r="GQ10439" s="499"/>
      <c r="GR10439" s="499"/>
      <c r="GS10439" s="499"/>
      <c r="GT10439" s="499"/>
      <c r="GU10439" s="499"/>
      <c r="GV10439" s="499"/>
      <c r="GW10439" s="499"/>
      <c r="GX10439" s="499"/>
      <c r="GY10439" s="499"/>
      <c r="GZ10439" s="499"/>
      <c r="HA10439" s="499"/>
      <c r="HB10439" s="499"/>
      <c r="HC10439" s="499"/>
      <c r="HD10439" s="499"/>
      <c r="HE10439" s="499"/>
      <c r="HF10439" s="499"/>
      <c r="HG10439" s="499"/>
      <c r="HH10439" s="499"/>
      <c r="HI10439" s="499"/>
      <c r="HJ10439" s="499"/>
      <c r="HK10439" s="499"/>
      <c r="HL10439" s="499"/>
      <c r="HM10439" s="499"/>
      <c r="HN10439" s="499"/>
      <c r="HO10439" s="499"/>
      <c r="HP10439" s="499"/>
      <c r="HQ10439" s="499"/>
      <c r="HR10439" s="499"/>
      <c r="HS10439" s="499"/>
      <c r="HT10439" s="499"/>
      <c r="HU10439" s="499"/>
      <c r="HV10439" s="499"/>
      <c r="HW10439" s="499"/>
      <c r="HX10439" s="499"/>
      <c r="HY10439" s="499"/>
      <c r="HZ10439" s="499"/>
      <c r="IA10439" s="499"/>
      <c r="IB10439" s="499"/>
      <c r="IC10439" s="499"/>
      <c r="ID10439" s="499"/>
      <c r="IE10439" s="499"/>
      <c r="IF10439" s="499"/>
      <c r="IG10439" s="499"/>
      <c r="IH10439" s="499"/>
      <c r="II10439" s="499"/>
      <c r="IJ10439" s="499"/>
      <c r="IK10439" s="499"/>
      <c r="IL10439" s="499"/>
      <c r="IM10439" s="499"/>
      <c r="IN10439" s="499"/>
      <c r="IO10439" s="499"/>
      <c r="IP10439" s="499"/>
      <c r="IQ10439" s="499"/>
      <c r="IR10439" s="499"/>
      <c r="IS10439" s="499"/>
    </row>
    <row r="10440" spans="1:253" ht="15.75" customHeight="1" x14ac:dyDescent="0.2">
      <c r="A10440" s="609"/>
      <c r="B10440" s="517"/>
      <c r="C10440" s="518"/>
      <c r="D10440" s="519"/>
      <c r="E10440" s="520"/>
      <c r="F10440" s="521"/>
      <c r="G10440" s="522"/>
      <c r="H10440" s="523"/>
      <c r="I10440" s="524"/>
      <c r="J10440" s="525"/>
      <c r="K10440" s="526"/>
      <c r="L10440" s="527"/>
      <c r="M10440" s="528"/>
      <c r="N10440" s="529"/>
      <c r="O10440" s="526"/>
      <c r="P10440" s="530"/>
      <c r="Q10440" s="528"/>
      <c r="R10440" s="531"/>
      <c r="S10440" s="532"/>
      <c r="T10440" s="1021"/>
      <c r="U10440" s="533"/>
      <c r="V10440" s="390">
        <f t="shared" ca="1" si="2970"/>
        <v>0</v>
      </c>
      <c r="W10440" s="388">
        <f t="shared" ca="1" si="2964"/>
        <v>2</v>
      </c>
      <c r="X10440" s="388">
        <f t="shared" ca="1" si="2965"/>
        <v>1</v>
      </c>
      <c r="Y10440" s="388">
        <f t="shared" ca="1" si="2966"/>
        <v>4</v>
      </c>
      <c r="Z10440" s="388">
        <f ca="1">IF(Y10440=0,MAX(OFFSET(T10440,-OFFSET(Y10440,-1,0)+2,0):OFFSET(T10440,-4,0)),OFFSET(Z10440,1,0))</f>
        <v>0</v>
      </c>
      <c r="AA10440" s="446" t="str">
        <f t="shared" ca="1" si="2969"/>
        <v/>
      </c>
      <c r="AD10440" s="445" t="str">
        <f t="shared" ca="1" si="2967"/>
        <v/>
      </c>
      <c r="AE10440" s="63" t="str">
        <f t="shared" si="2958"/>
        <v/>
      </c>
      <c r="AF10440" s="386" t="str">
        <f ca="1">IF(AE10440="","",VLOOKUP(OFFSET(AF10440,-Y10440+1,-COLUMN(AF10440)+2),'02-FINANCEIRO'!A:E,5,FALSE))</f>
        <v/>
      </c>
      <c r="AG10440" s="386" t="str">
        <f t="shared" ca="1" si="2961"/>
        <v/>
      </c>
      <c r="AH10440" s="534"/>
      <c r="AI10440" s="535"/>
      <c r="AJ10440" s="535"/>
      <c r="AK10440" s="535"/>
      <c r="AL10440" s="535"/>
      <c r="AM10440" s="535"/>
      <c r="AN10440" s="535"/>
      <c r="AO10440" s="535"/>
      <c r="AP10440" s="535"/>
      <c r="AQ10440" s="535"/>
      <c r="AR10440" s="535"/>
      <c r="AS10440" s="535"/>
      <c r="AT10440" s="535"/>
      <c r="AU10440" s="535"/>
      <c r="AV10440" s="535"/>
      <c r="AW10440" s="535"/>
      <c r="AX10440" s="535"/>
      <c r="AY10440" s="535"/>
      <c r="AZ10440" s="535"/>
      <c r="BA10440" s="535"/>
      <c r="BB10440" s="535"/>
      <c r="BC10440" s="535"/>
      <c r="BD10440" s="535"/>
      <c r="BE10440" s="535"/>
      <c r="BF10440" s="535"/>
      <c r="BG10440" s="535"/>
      <c r="BH10440" s="535"/>
      <c r="BI10440" s="535"/>
      <c r="BJ10440" s="535"/>
      <c r="BK10440" s="535"/>
      <c r="BL10440" s="535"/>
      <c r="BM10440" s="535"/>
      <c r="BN10440" s="535"/>
      <c r="BO10440" s="535"/>
      <c r="BP10440" s="535"/>
      <c r="BQ10440" s="535"/>
      <c r="BR10440" s="535"/>
      <c r="BS10440" s="535"/>
      <c r="BT10440" s="535"/>
      <c r="BU10440" s="535"/>
      <c r="BV10440" s="535"/>
      <c r="BW10440" s="535"/>
      <c r="BX10440" s="535"/>
      <c r="BY10440" s="535"/>
      <c r="BZ10440" s="535"/>
      <c r="CA10440" s="535"/>
      <c r="CB10440" s="535"/>
      <c r="CC10440" s="535"/>
      <c r="CD10440" s="535"/>
      <c r="CE10440" s="535"/>
      <c r="CF10440" s="535"/>
      <c r="CG10440" s="535"/>
      <c r="CH10440" s="535"/>
      <c r="CI10440" s="535"/>
      <c r="CJ10440" s="535"/>
      <c r="CK10440" s="535"/>
      <c r="CL10440" s="535"/>
      <c r="CM10440" s="535"/>
      <c r="CN10440" s="535"/>
      <c r="CO10440" s="535"/>
      <c r="CP10440" s="535"/>
      <c r="CQ10440" s="535"/>
      <c r="CR10440" s="535"/>
      <c r="CS10440" s="535"/>
      <c r="CT10440" s="535"/>
      <c r="CU10440" s="535"/>
      <c r="CV10440" s="535"/>
      <c r="CW10440" s="535"/>
      <c r="CX10440" s="535"/>
      <c r="CY10440" s="535"/>
      <c r="CZ10440" s="535"/>
      <c r="DA10440" s="535"/>
      <c r="DB10440" s="535"/>
      <c r="DC10440" s="535"/>
      <c r="DD10440" s="535"/>
      <c r="DE10440" s="535"/>
      <c r="DF10440" s="535"/>
      <c r="DG10440" s="535"/>
      <c r="DH10440" s="535"/>
      <c r="DI10440" s="535"/>
      <c r="DJ10440" s="535"/>
      <c r="DK10440" s="535"/>
      <c r="DL10440" s="535"/>
      <c r="DM10440" s="535"/>
      <c r="DN10440" s="535"/>
      <c r="DO10440" s="535"/>
      <c r="DP10440" s="535"/>
      <c r="DQ10440" s="535"/>
      <c r="DR10440" s="535"/>
      <c r="DS10440" s="535"/>
      <c r="DT10440" s="535"/>
      <c r="DU10440" s="535"/>
      <c r="DV10440" s="535"/>
      <c r="DW10440" s="535"/>
      <c r="DX10440" s="535"/>
      <c r="DY10440" s="535"/>
      <c r="DZ10440" s="535"/>
      <c r="EA10440" s="535"/>
      <c r="EB10440" s="535"/>
      <c r="EC10440" s="535"/>
      <c r="ED10440" s="535"/>
      <c r="EE10440" s="535"/>
      <c r="EF10440" s="535"/>
      <c r="EG10440" s="535"/>
      <c r="EH10440" s="535"/>
      <c r="EI10440" s="535"/>
      <c r="EJ10440" s="535"/>
      <c r="EK10440" s="535"/>
      <c r="EL10440" s="535"/>
      <c r="EM10440" s="535"/>
      <c r="EN10440" s="535"/>
      <c r="EO10440" s="535"/>
      <c r="EP10440" s="535"/>
      <c r="EQ10440" s="535"/>
      <c r="ER10440" s="535"/>
      <c r="ES10440" s="535"/>
      <c r="ET10440" s="535"/>
      <c r="EU10440" s="535"/>
      <c r="EV10440" s="535"/>
      <c r="EW10440" s="535"/>
      <c r="EX10440" s="535"/>
      <c r="EY10440" s="535"/>
      <c r="EZ10440" s="535"/>
      <c r="FA10440" s="535"/>
      <c r="FB10440" s="535"/>
      <c r="FC10440" s="535"/>
      <c r="FD10440" s="535"/>
      <c r="FE10440" s="535"/>
      <c r="FF10440" s="535"/>
      <c r="FG10440" s="535"/>
      <c r="FH10440" s="535"/>
      <c r="FI10440" s="535"/>
      <c r="FJ10440" s="535"/>
      <c r="FK10440" s="535"/>
      <c r="FL10440" s="535"/>
      <c r="FM10440" s="535"/>
      <c r="FN10440" s="535"/>
      <c r="FO10440" s="535"/>
      <c r="FP10440" s="535"/>
      <c r="FQ10440" s="535"/>
      <c r="FR10440" s="535"/>
      <c r="FS10440" s="535"/>
      <c r="FT10440" s="535"/>
      <c r="FU10440" s="535"/>
      <c r="FV10440" s="535"/>
      <c r="FW10440" s="535"/>
      <c r="FX10440" s="535"/>
      <c r="FY10440" s="535"/>
      <c r="FZ10440" s="535"/>
      <c r="GA10440" s="535"/>
      <c r="GB10440" s="535"/>
      <c r="GC10440" s="535"/>
      <c r="GD10440" s="535"/>
      <c r="GE10440" s="535"/>
      <c r="GF10440" s="535"/>
      <c r="GG10440" s="535"/>
      <c r="GH10440" s="535"/>
      <c r="GI10440" s="535"/>
      <c r="GJ10440" s="535"/>
      <c r="GK10440" s="535"/>
      <c r="GL10440" s="535"/>
      <c r="GM10440" s="535"/>
      <c r="GN10440" s="535"/>
      <c r="GO10440" s="535"/>
      <c r="GP10440" s="535"/>
      <c r="GQ10440" s="535"/>
      <c r="GR10440" s="535"/>
      <c r="GS10440" s="535"/>
      <c r="GT10440" s="535"/>
      <c r="GU10440" s="535"/>
      <c r="GV10440" s="535"/>
      <c r="GW10440" s="535"/>
      <c r="GX10440" s="535"/>
      <c r="GY10440" s="535"/>
      <c r="GZ10440" s="535"/>
      <c r="HA10440" s="535"/>
      <c r="HB10440" s="535"/>
      <c r="HC10440" s="535"/>
      <c r="HD10440" s="535"/>
      <c r="HE10440" s="535"/>
      <c r="HF10440" s="535"/>
      <c r="HG10440" s="535"/>
      <c r="HH10440" s="535"/>
      <c r="HI10440" s="535"/>
      <c r="HJ10440" s="535"/>
      <c r="HK10440" s="535"/>
      <c r="HL10440" s="535"/>
      <c r="HM10440" s="535"/>
      <c r="HN10440" s="535"/>
      <c r="HO10440" s="535"/>
      <c r="HP10440" s="535"/>
      <c r="HQ10440" s="535"/>
      <c r="HR10440" s="535"/>
      <c r="HS10440" s="535"/>
      <c r="HT10440" s="535"/>
      <c r="HU10440" s="535"/>
      <c r="HV10440" s="535"/>
      <c r="HW10440" s="535"/>
      <c r="HX10440" s="535"/>
      <c r="HY10440" s="535"/>
      <c r="HZ10440" s="535"/>
      <c r="IA10440" s="535"/>
      <c r="IB10440" s="535"/>
      <c r="IC10440" s="535"/>
      <c r="ID10440" s="535"/>
      <c r="IE10440" s="535"/>
      <c r="IF10440" s="535"/>
      <c r="IG10440" s="535"/>
      <c r="IH10440" s="535"/>
      <c r="II10440" s="535"/>
      <c r="IJ10440" s="535"/>
      <c r="IK10440" s="535"/>
      <c r="IL10440" s="535"/>
      <c r="IM10440" s="535"/>
      <c r="IN10440" s="535"/>
      <c r="IO10440" s="535"/>
      <c r="IP10440" s="535"/>
      <c r="IQ10440" s="535"/>
      <c r="IR10440" s="535"/>
      <c r="IS10440" s="535"/>
    </row>
    <row r="10441" spans="1:253" ht="15.75" customHeight="1" x14ac:dyDescent="0.2">
      <c r="A10441" s="607"/>
      <c r="B10441" s="536"/>
      <c r="C10441" s="537"/>
      <c r="D10441" s="538"/>
      <c r="E10441" s="539"/>
      <c r="F10441" s="540"/>
      <c r="G10441" s="538"/>
      <c r="H10441" s="539"/>
      <c r="I10441" s="540"/>
      <c r="J10441" s="525"/>
      <c r="K10441" s="526"/>
      <c r="L10441" s="527"/>
      <c r="M10441" s="528"/>
      <c r="N10441" s="529"/>
      <c r="O10441" s="541"/>
      <c r="P10441" s="527"/>
      <c r="Q10441" s="542"/>
      <c r="R10441" s="543"/>
      <c r="S10441" s="544"/>
      <c r="T10441" s="1022"/>
      <c r="U10441" s="533"/>
      <c r="V10441" s="390">
        <f t="shared" ca="1" si="2970"/>
        <v>0</v>
      </c>
      <c r="W10441" s="388">
        <f t="shared" ca="1" si="2964"/>
        <v>2</v>
      </c>
      <c r="X10441" s="388">
        <f t="shared" ca="1" si="2965"/>
        <v>1</v>
      </c>
      <c r="Y10441" s="388">
        <f t="shared" ca="1" si="2966"/>
        <v>5</v>
      </c>
      <c r="Z10441" s="388">
        <f ca="1">IF(Y10441=0,MAX(OFFSET(T10441,-OFFSET(Y10441,-1,0)+2,0):OFFSET(T10441,-4,0)),OFFSET(Z10441,1,0))</f>
        <v>0</v>
      </c>
      <c r="AA10441" s="446" t="str">
        <f t="shared" ca="1" si="2969"/>
        <v/>
      </c>
      <c r="AD10441" s="445" t="str">
        <f t="shared" ca="1" si="2967"/>
        <v/>
      </c>
      <c r="AE10441" s="63" t="str">
        <f t="shared" si="2958"/>
        <v/>
      </c>
      <c r="AF10441" s="386" t="str">
        <f ca="1">IF(AE10441="","",VLOOKUP(OFFSET(AF10441,-Y10441+1,-COLUMN(AF10441)+2),'02-FINANCEIRO'!A:E,5,FALSE))</f>
        <v/>
      </c>
      <c r="AG10441" s="386" t="str">
        <f t="shared" ca="1" si="2961"/>
        <v/>
      </c>
      <c r="AH10441" s="386"/>
      <c r="AI10441" s="386"/>
      <c r="AJ10441" s="386"/>
      <c r="AK10441" s="386"/>
      <c r="AL10441" s="386"/>
      <c r="AM10441" s="386"/>
      <c r="AN10441" s="386"/>
      <c r="AO10441" s="386"/>
      <c r="AP10441" s="386"/>
      <c r="AQ10441" s="386"/>
      <c r="AR10441" s="386"/>
      <c r="AS10441" s="386"/>
      <c r="AT10441" s="386"/>
      <c r="AU10441" s="386"/>
      <c r="AV10441" s="386"/>
      <c r="AW10441" s="386"/>
      <c r="AX10441" s="386"/>
      <c r="AY10441" s="386"/>
      <c r="AZ10441" s="386"/>
      <c r="BA10441" s="386"/>
      <c r="BB10441" s="386"/>
      <c r="BC10441" s="386"/>
      <c r="BD10441" s="386"/>
      <c r="BE10441" s="386"/>
      <c r="BF10441" s="386"/>
      <c r="BG10441" s="386"/>
      <c r="BH10441" s="386"/>
      <c r="BI10441" s="386"/>
      <c r="BJ10441" s="386"/>
      <c r="BK10441" s="386"/>
      <c r="BL10441" s="386"/>
      <c r="BM10441" s="386"/>
      <c r="BN10441" s="386"/>
      <c r="BO10441" s="386"/>
      <c r="BP10441" s="386"/>
      <c r="BQ10441" s="386"/>
      <c r="BR10441" s="386"/>
      <c r="BS10441" s="386"/>
      <c r="BT10441" s="386"/>
      <c r="BU10441" s="386"/>
      <c r="BV10441" s="386"/>
      <c r="BW10441" s="386"/>
      <c r="BX10441" s="386"/>
      <c r="BY10441" s="386"/>
      <c r="BZ10441" s="386"/>
      <c r="CA10441" s="386"/>
      <c r="CB10441" s="386"/>
      <c r="CC10441" s="386"/>
      <c r="CD10441" s="386"/>
      <c r="CE10441" s="386"/>
      <c r="CF10441" s="386"/>
      <c r="CG10441" s="386"/>
      <c r="CH10441" s="386"/>
      <c r="CI10441" s="386"/>
      <c r="CJ10441" s="386"/>
      <c r="CK10441" s="386"/>
      <c r="CL10441" s="386"/>
      <c r="CM10441" s="386"/>
      <c r="CN10441" s="386"/>
      <c r="CO10441" s="386"/>
      <c r="CP10441" s="386"/>
      <c r="CQ10441" s="386"/>
      <c r="CR10441" s="386"/>
      <c r="CS10441" s="386"/>
      <c r="CT10441" s="386"/>
      <c r="CU10441" s="386"/>
      <c r="CV10441" s="386"/>
      <c r="CW10441" s="386"/>
      <c r="CX10441" s="386"/>
      <c r="CY10441" s="386"/>
      <c r="CZ10441" s="386"/>
      <c r="DA10441" s="386"/>
      <c r="DB10441" s="386"/>
      <c r="DC10441" s="386"/>
      <c r="DD10441" s="386"/>
      <c r="DE10441" s="386"/>
      <c r="DF10441" s="386"/>
      <c r="DG10441" s="386"/>
      <c r="DH10441" s="386"/>
      <c r="DI10441" s="386"/>
      <c r="DJ10441" s="386"/>
      <c r="DK10441" s="386"/>
      <c r="DL10441" s="386"/>
      <c r="DM10441" s="386"/>
      <c r="DN10441" s="386"/>
      <c r="DO10441" s="386"/>
      <c r="DP10441" s="386"/>
      <c r="DQ10441" s="386"/>
      <c r="DR10441" s="386"/>
      <c r="DS10441" s="386"/>
      <c r="DT10441" s="386"/>
      <c r="DU10441" s="386"/>
      <c r="DV10441" s="386"/>
      <c r="DW10441" s="386"/>
      <c r="DX10441" s="386"/>
      <c r="DY10441" s="386"/>
      <c r="DZ10441" s="386"/>
      <c r="EA10441" s="386"/>
      <c r="EB10441" s="386"/>
      <c r="EC10441" s="386"/>
      <c r="ED10441" s="386"/>
      <c r="EE10441" s="386"/>
      <c r="EF10441" s="386"/>
      <c r="EG10441" s="386"/>
      <c r="EH10441" s="386"/>
      <c r="EI10441" s="386"/>
      <c r="EJ10441" s="386"/>
      <c r="EK10441" s="386"/>
      <c r="EL10441" s="386"/>
      <c r="EM10441" s="386"/>
      <c r="EN10441" s="386"/>
      <c r="EO10441" s="386"/>
      <c r="EP10441" s="386"/>
      <c r="EQ10441" s="386"/>
      <c r="ER10441" s="386"/>
      <c r="ES10441" s="386"/>
      <c r="ET10441" s="386"/>
      <c r="EU10441" s="386"/>
      <c r="EV10441" s="386"/>
      <c r="EW10441" s="386"/>
      <c r="EX10441" s="386"/>
      <c r="EY10441" s="386"/>
      <c r="EZ10441" s="386"/>
      <c r="FA10441" s="386"/>
      <c r="FB10441" s="386"/>
      <c r="FC10441" s="386"/>
      <c r="FD10441" s="386"/>
      <c r="FE10441" s="386"/>
      <c r="FF10441" s="386"/>
      <c r="FG10441" s="386"/>
      <c r="FH10441" s="386"/>
      <c r="FI10441" s="386"/>
      <c r="FJ10441" s="386"/>
      <c r="FK10441" s="386"/>
      <c r="FL10441" s="386"/>
      <c r="FM10441" s="386"/>
      <c r="FN10441" s="386"/>
      <c r="FO10441" s="386"/>
      <c r="FP10441" s="386"/>
      <c r="FQ10441" s="386"/>
      <c r="FR10441" s="386"/>
      <c r="FS10441" s="386"/>
      <c r="FT10441" s="386"/>
      <c r="FU10441" s="386"/>
      <c r="FV10441" s="386"/>
      <c r="FW10441" s="386"/>
      <c r="FX10441" s="386"/>
      <c r="FY10441" s="386"/>
      <c r="FZ10441" s="386"/>
      <c r="GA10441" s="386"/>
      <c r="GB10441" s="386"/>
      <c r="GC10441" s="386"/>
      <c r="GD10441" s="386"/>
      <c r="GE10441" s="386"/>
      <c r="GF10441" s="386"/>
      <c r="GG10441" s="386"/>
      <c r="GH10441" s="386"/>
      <c r="GI10441" s="386"/>
      <c r="GJ10441" s="386"/>
      <c r="GK10441" s="386"/>
      <c r="GL10441" s="386"/>
      <c r="GM10441" s="386"/>
      <c r="GN10441" s="386"/>
      <c r="GO10441" s="386"/>
      <c r="GP10441" s="386"/>
      <c r="GQ10441" s="386"/>
      <c r="GR10441" s="386"/>
      <c r="GS10441" s="386"/>
      <c r="GT10441" s="386"/>
      <c r="GU10441" s="386"/>
      <c r="GV10441" s="386"/>
      <c r="GW10441" s="386"/>
      <c r="GX10441" s="386"/>
      <c r="GY10441" s="386"/>
      <c r="GZ10441" s="386"/>
      <c r="HA10441" s="386"/>
      <c r="HB10441" s="386"/>
      <c r="HC10441" s="386"/>
      <c r="HD10441" s="386"/>
      <c r="HE10441" s="386"/>
      <c r="HF10441" s="386"/>
      <c r="HG10441" s="386"/>
      <c r="HH10441" s="386"/>
      <c r="HI10441" s="386"/>
      <c r="HJ10441" s="386"/>
      <c r="HK10441" s="386"/>
      <c r="HL10441" s="386"/>
      <c r="HM10441" s="386"/>
      <c r="HN10441" s="386"/>
      <c r="HO10441" s="386"/>
      <c r="HP10441" s="386"/>
      <c r="HQ10441" s="386"/>
      <c r="HR10441" s="386"/>
      <c r="HS10441" s="386"/>
      <c r="HT10441" s="386"/>
      <c r="HU10441" s="386"/>
      <c r="HV10441" s="386"/>
      <c r="HW10441" s="386"/>
      <c r="HX10441" s="386"/>
      <c r="HY10441" s="386"/>
      <c r="HZ10441" s="386"/>
      <c r="IA10441" s="386"/>
      <c r="IB10441" s="386"/>
      <c r="IC10441" s="386"/>
      <c r="ID10441" s="386"/>
      <c r="IE10441" s="386"/>
      <c r="IF10441" s="386"/>
      <c r="IG10441" s="386"/>
      <c r="IH10441" s="386"/>
      <c r="II10441" s="386"/>
      <c r="IJ10441" s="386"/>
      <c r="IK10441" s="386"/>
      <c r="IL10441" s="386"/>
      <c r="IM10441" s="386"/>
      <c r="IN10441" s="386"/>
      <c r="IO10441" s="386"/>
      <c r="IP10441" s="386"/>
      <c r="IQ10441" s="386"/>
      <c r="IR10441" s="386"/>
      <c r="IS10441" s="386"/>
    </row>
    <row r="10442" spans="1:253" ht="15.75" customHeight="1" x14ac:dyDescent="0.2">
      <c r="A10442" s="607"/>
      <c r="B10442" s="545"/>
      <c r="C10442" s="546"/>
      <c r="D10442" s="547"/>
      <c r="E10442" s="548"/>
      <c r="F10442" s="549"/>
      <c r="G10442" s="547"/>
      <c r="H10442" s="548"/>
      <c r="I10442" s="549"/>
      <c r="J10442" s="550"/>
      <c r="K10442" s="551"/>
      <c r="L10442" s="552"/>
      <c r="M10442" s="553"/>
      <c r="N10442" s="554"/>
      <c r="O10442" s="555"/>
      <c r="P10442" s="552"/>
      <c r="Q10442" s="556"/>
      <c r="R10442" s="557"/>
      <c r="S10442" s="558"/>
      <c r="T10442" s="1023"/>
      <c r="U10442" s="559"/>
      <c r="V10442" s="390">
        <f t="shared" ca="1" si="2970"/>
        <v>0</v>
      </c>
      <c r="W10442" s="388">
        <f t="shared" ca="1" si="2964"/>
        <v>2</v>
      </c>
      <c r="X10442" s="388">
        <f t="shared" ca="1" si="2965"/>
        <v>1</v>
      </c>
      <c r="Y10442" s="388">
        <f t="shared" ca="1" si="2966"/>
        <v>6</v>
      </c>
      <c r="Z10442" s="388">
        <f ca="1">IF(Y10442=0,MAX(OFFSET(T10442,-OFFSET(Y10442,-1,0)+2,0):OFFSET(T10442,-4,0)),OFFSET(Z10442,1,0))</f>
        <v>0</v>
      </c>
      <c r="AA10442" s="446" t="str">
        <f t="shared" ca="1" si="2969"/>
        <v/>
      </c>
      <c r="AD10442" s="445" t="str">
        <f t="shared" ca="1" si="2967"/>
        <v/>
      </c>
      <c r="AE10442" s="63" t="str">
        <f t="shared" si="2958"/>
        <v/>
      </c>
      <c r="AF10442" s="386" t="str">
        <f ca="1">IF(AE10442="","",VLOOKUP(OFFSET(AF10442,-Y10442+1,-COLUMN(AF10442)+2),'02-FINANCEIRO'!A:E,5,FALSE))</f>
        <v/>
      </c>
      <c r="AG10442" s="386" t="str">
        <f t="shared" ca="1" si="2961"/>
        <v/>
      </c>
      <c r="AH10442" s="386"/>
      <c r="AI10442" s="386"/>
      <c r="AJ10442" s="386"/>
      <c r="AK10442" s="386"/>
      <c r="AL10442" s="386"/>
      <c r="AM10442" s="386"/>
      <c r="AN10442" s="386"/>
      <c r="AO10442" s="386"/>
      <c r="AP10442" s="386"/>
      <c r="AQ10442" s="386"/>
      <c r="AR10442" s="386"/>
      <c r="AS10442" s="386"/>
      <c r="AT10442" s="386"/>
      <c r="AU10442" s="386"/>
      <c r="AV10442" s="386"/>
      <c r="AW10442" s="386"/>
      <c r="AX10442" s="386"/>
      <c r="AY10442" s="386"/>
      <c r="AZ10442" s="386"/>
      <c r="BA10442" s="386"/>
      <c r="BB10442" s="386"/>
      <c r="BC10442" s="386"/>
      <c r="BD10442" s="386"/>
      <c r="BE10442" s="386"/>
      <c r="BF10442" s="386"/>
      <c r="BG10442" s="386"/>
      <c r="BH10442" s="386"/>
      <c r="BI10442" s="386"/>
      <c r="BJ10442" s="386"/>
      <c r="BK10442" s="386"/>
      <c r="BL10442" s="386"/>
      <c r="BM10442" s="386"/>
      <c r="BN10442" s="386"/>
      <c r="BO10442" s="386"/>
      <c r="BP10442" s="386"/>
      <c r="BQ10442" s="386"/>
      <c r="BR10442" s="386"/>
      <c r="BS10442" s="386"/>
      <c r="BT10442" s="386"/>
      <c r="BU10442" s="386"/>
      <c r="BV10442" s="386"/>
      <c r="BW10442" s="386"/>
      <c r="BX10442" s="386"/>
      <c r="BY10442" s="386"/>
      <c r="BZ10442" s="386"/>
      <c r="CA10442" s="386"/>
      <c r="CB10442" s="386"/>
      <c r="CC10442" s="386"/>
      <c r="CD10442" s="386"/>
      <c r="CE10442" s="386"/>
      <c r="CF10442" s="386"/>
      <c r="CG10442" s="386"/>
      <c r="CH10442" s="386"/>
      <c r="CI10442" s="386"/>
      <c r="CJ10442" s="386"/>
      <c r="CK10442" s="386"/>
      <c r="CL10442" s="386"/>
      <c r="CM10442" s="386"/>
      <c r="CN10442" s="386"/>
      <c r="CO10442" s="386"/>
      <c r="CP10442" s="386"/>
      <c r="CQ10442" s="386"/>
      <c r="CR10442" s="386"/>
      <c r="CS10442" s="386"/>
      <c r="CT10442" s="386"/>
      <c r="CU10442" s="386"/>
      <c r="CV10442" s="386"/>
      <c r="CW10442" s="386"/>
      <c r="CX10442" s="386"/>
      <c r="CY10442" s="386"/>
      <c r="CZ10442" s="386"/>
      <c r="DA10442" s="386"/>
      <c r="DB10442" s="386"/>
      <c r="DC10442" s="386"/>
      <c r="DD10442" s="386"/>
      <c r="DE10442" s="386"/>
      <c r="DF10442" s="386"/>
      <c r="DG10442" s="386"/>
      <c r="DH10442" s="386"/>
      <c r="DI10442" s="386"/>
      <c r="DJ10442" s="386"/>
      <c r="DK10442" s="386"/>
      <c r="DL10442" s="386"/>
      <c r="DM10442" s="386"/>
      <c r="DN10442" s="386"/>
      <c r="DO10442" s="386"/>
      <c r="DP10442" s="386"/>
      <c r="DQ10442" s="386"/>
      <c r="DR10442" s="386"/>
      <c r="DS10442" s="386"/>
      <c r="DT10442" s="386"/>
      <c r="DU10442" s="386"/>
      <c r="DV10442" s="386"/>
      <c r="DW10442" s="386"/>
      <c r="DX10442" s="386"/>
      <c r="DY10442" s="386"/>
      <c r="DZ10442" s="386"/>
      <c r="EA10442" s="386"/>
      <c r="EB10442" s="386"/>
      <c r="EC10442" s="386"/>
      <c r="ED10442" s="386"/>
      <c r="EE10442" s="386"/>
      <c r="EF10442" s="386"/>
      <c r="EG10442" s="386"/>
      <c r="EH10442" s="386"/>
      <c r="EI10442" s="386"/>
      <c r="EJ10442" s="386"/>
      <c r="EK10442" s="386"/>
      <c r="EL10442" s="386"/>
      <c r="EM10442" s="386"/>
      <c r="EN10442" s="386"/>
      <c r="EO10442" s="386"/>
      <c r="EP10442" s="386"/>
      <c r="EQ10442" s="386"/>
      <c r="ER10442" s="386"/>
      <c r="ES10442" s="386"/>
      <c r="ET10442" s="386"/>
      <c r="EU10442" s="386"/>
      <c r="EV10442" s="386"/>
      <c r="EW10442" s="386"/>
      <c r="EX10442" s="386"/>
      <c r="EY10442" s="386"/>
      <c r="EZ10442" s="386"/>
      <c r="FA10442" s="386"/>
      <c r="FB10442" s="386"/>
      <c r="FC10442" s="386"/>
      <c r="FD10442" s="386"/>
      <c r="FE10442" s="386"/>
      <c r="FF10442" s="386"/>
      <c r="FG10442" s="386"/>
      <c r="FH10442" s="386"/>
      <c r="FI10442" s="386"/>
      <c r="FJ10442" s="386"/>
      <c r="FK10442" s="386"/>
      <c r="FL10442" s="386"/>
      <c r="FM10442" s="386"/>
      <c r="FN10442" s="386"/>
      <c r="FO10442" s="386"/>
      <c r="FP10442" s="386"/>
      <c r="FQ10442" s="386"/>
      <c r="FR10442" s="386"/>
      <c r="FS10442" s="386"/>
      <c r="FT10442" s="386"/>
      <c r="FU10442" s="386"/>
      <c r="FV10442" s="386"/>
      <c r="FW10442" s="386"/>
      <c r="FX10442" s="386"/>
      <c r="FY10442" s="386"/>
      <c r="FZ10442" s="386"/>
      <c r="GA10442" s="386"/>
      <c r="GB10442" s="386"/>
      <c r="GC10442" s="386"/>
      <c r="GD10442" s="386"/>
      <c r="GE10442" s="386"/>
      <c r="GF10442" s="386"/>
      <c r="GG10442" s="386"/>
      <c r="GH10442" s="386"/>
      <c r="GI10442" s="386"/>
      <c r="GJ10442" s="386"/>
      <c r="GK10442" s="386"/>
      <c r="GL10442" s="386"/>
      <c r="GM10442" s="386"/>
      <c r="GN10442" s="386"/>
      <c r="GO10442" s="386"/>
      <c r="GP10442" s="386"/>
      <c r="GQ10442" s="386"/>
      <c r="GR10442" s="386"/>
      <c r="GS10442" s="386"/>
      <c r="GT10442" s="386"/>
      <c r="GU10442" s="386"/>
      <c r="GV10442" s="386"/>
      <c r="GW10442" s="386"/>
      <c r="GX10442" s="386"/>
      <c r="GY10442" s="386"/>
      <c r="GZ10442" s="386"/>
      <c r="HA10442" s="386"/>
      <c r="HB10442" s="386"/>
      <c r="HC10442" s="386"/>
      <c r="HD10442" s="386"/>
      <c r="HE10442" s="386"/>
      <c r="HF10442" s="386"/>
      <c r="HG10442" s="386"/>
      <c r="HH10442" s="386"/>
      <c r="HI10442" s="386"/>
      <c r="HJ10442" s="386"/>
      <c r="HK10442" s="386"/>
      <c r="HL10442" s="386"/>
      <c r="HM10442" s="386"/>
      <c r="HN10442" s="386"/>
      <c r="HO10442" s="386"/>
      <c r="HP10442" s="386"/>
      <c r="HQ10442" s="386"/>
      <c r="HR10442" s="386"/>
      <c r="HS10442" s="386"/>
      <c r="HT10442" s="386"/>
      <c r="HU10442" s="386"/>
      <c r="HV10442" s="386"/>
      <c r="HW10442" s="386"/>
      <c r="HX10442" s="386"/>
      <c r="HY10442" s="386"/>
      <c r="HZ10442" s="386"/>
      <c r="IA10442" s="386"/>
      <c r="IB10442" s="386"/>
      <c r="IC10442" s="386"/>
      <c r="ID10442" s="386"/>
      <c r="IE10442" s="386"/>
      <c r="IF10442" s="386"/>
      <c r="IG10442" s="386"/>
      <c r="IH10442" s="386"/>
      <c r="II10442" s="386"/>
      <c r="IJ10442" s="386"/>
      <c r="IK10442" s="386"/>
      <c r="IL10442" s="386"/>
      <c r="IM10442" s="386"/>
      <c r="IN10442" s="386"/>
      <c r="IO10442" s="386"/>
      <c r="IP10442" s="386"/>
      <c r="IQ10442" s="386"/>
      <c r="IR10442" s="386"/>
      <c r="IS10442" s="386"/>
    </row>
    <row r="10443" spans="1:253" ht="15.75" customHeight="1" x14ac:dyDescent="0.2">
      <c r="A10443" s="607"/>
      <c r="B10443" s="1089"/>
      <c r="C10443" s="560"/>
      <c r="D10443" s="1355" t="s">
        <v>1168</v>
      </c>
      <c r="E10443" s="1356"/>
      <c r="F10443" s="1356"/>
      <c r="G10443" s="1356"/>
      <c r="H10443" s="1356"/>
      <c r="I10443" s="1357"/>
      <c r="J10443" s="1347">
        <f>VLOOKUP(A10445,'02-FINANCEIRO'!_xlnm.Print_Area,6,FALSE)</f>
        <v>0</v>
      </c>
      <c r="K10443" s="1348"/>
      <c r="L10443" s="1077" t="str">
        <f>VLOOKUP(A10445,'02-FINANCEIRO'!_xlnm.Print_Area,4,FALSE)</f>
        <v>unid</v>
      </c>
      <c r="M10443" s="1349" t="s">
        <v>1169</v>
      </c>
      <c r="N10443" s="1350"/>
      <c r="O10443" s="1350"/>
      <c r="P10443" s="1350"/>
      <c r="Q10443" s="1351"/>
      <c r="R10443" s="1071">
        <f ca="1">TRUNC(SUM(OFFSET(R10443,-Y10443+3,0):OFFSET(R10443,-1,0)),3)</f>
        <v>0</v>
      </c>
      <c r="S10443" s="1078" t="str">
        <f>L10443</f>
        <v>unid</v>
      </c>
      <c r="T10443" s="995" t="str">
        <f ca="1">IF(AND(OFFSET(T10443,-1,1)="SEM SALDO",AA10443=-1),"COM SALDO","")</f>
        <v/>
      </c>
      <c r="U10443" s="561"/>
      <c r="V10443" s="390">
        <f ca="1">IF(OFFSET(V10443,1,1)=0,OFFSET(V10443,0,-4),OFFSET(V10443,1,0))</f>
        <v>0</v>
      </c>
      <c r="W10443" s="388">
        <f t="shared" ca="1" si="2964"/>
        <v>1</v>
      </c>
      <c r="X10443" s="388">
        <f t="shared" ca="1" si="2965"/>
        <v>1</v>
      </c>
      <c r="Y10443" s="388">
        <f t="shared" ca="1" si="2966"/>
        <v>7</v>
      </c>
      <c r="Z10443" s="388">
        <f ca="1">IF(Y10443=0,MAX(OFFSET(T10443,-OFFSET(Y10443,-1,0)+2,0):OFFSET(T10443,-4,0)),OFFSET(Z10443,1,0))</f>
        <v>0</v>
      </c>
      <c r="AA10443" s="446" t="str">
        <f t="shared" ca="1" si="2969"/>
        <v/>
      </c>
      <c r="AD10443" s="445" t="str">
        <f t="shared" ca="1" si="2967"/>
        <v/>
      </c>
      <c r="AE10443" s="63" t="str">
        <f t="shared" si="2958"/>
        <v/>
      </c>
      <c r="AF10443" s="386" t="str">
        <f ca="1">IF(AE10443="","",VLOOKUP(OFFSET(AF10443,-Y10443+1,-COLUMN(AF10443)+2),'02-FINANCEIRO'!A:E,5,FALSE))</f>
        <v/>
      </c>
      <c r="AG10443" s="386" t="str">
        <f t="shared" ca="1" si="2961"/>
        <v/>
      </c>
      <c r="AH10443" s="35"/>
      <c r="AI10443" s="35"/>
      <c r="AJ10443" s="35"/>
      <c r="AK10443" s="35"/>
      <c r="AL10443" s="35"/>
      <c r="AM10443" s="35"/>
      <c r="AN10443" s="35"/>
      <c r="AO10443" s="35"/>
      <c r="AP10443" s="35"/>
      <c r="AQ10443" s="35"/>
      <c r="AR10443" s="35"/>
      <c r="AS10443" s="35"/>
      <c r="AT10443" s="35"/>
      <c r="AU10443" s="35"/>
      <c r="AV10443" s="35"/>
      <c r="AW10443" s="35"/>
      <c r="AX10443" s="35"/>
      <c r="AY10443" s="35"/>
      <c r="AZ10443" s="35"/>
      <c r="BA10443" s="35"/>
      <c r="BB10443" s="35"/>
      <c r="BC10443" s="35"/>
      <c r="BD10443" s="35"/>
      <c r="BE10443" s="35"/>
      <c r="BF10443" s="35"/>
      <c r="BG10443" s="35"/>
      <c r="BH10443" s="35"/>
      <c r="BI10443" s="35"/>
      <c r="BJ10443" s="35"/>
      <c r="BK10443" s="35"/>
      <c r="BL10443" s="35"/>
      <c r="BM10443" s="35"/>
      <c r="BN10443" s="35"/>
      <c r="BO10443" s="35"/>
      <c r="BP10443" s="35"/>
      <c r="BQ10443" s="35"/>
      <c r="BR10443" s="35"/>
      <c r="BS10443" s="35"/>
      <c r="BT10443" s="35"/>
      <c r="BU10443" s="35"/>
      <c r="BV10443" s="35"/>
      <c r="BW10443" s="35"/>
      <c r="BX10443" s="35"/>
      <c r="BY10443" s="35"/>
      <c r="BZ10443" s="35"/>
      <c r="CA10443" s="35"/>
      <c r="CB10443" s="35"/>
      <c r="CC10443" s="35"/>
      <c r="CD10443" s="35"/>
      <c r="CE10443" s="35"/>
      <c r="CF10443" s="35"/>
      <c r="CG10443" s="35"/>
      <c r="CH10443" s="35"/>
      <c r="CI10443" s="35"/>
      <c r="CJ10443" s="35"/>
      <c r="CK10443" s="35"/>
      <c r="CL10443" s="35"/>
      <c r="CM10443" s="35"/>
      <c r="CN10443" s="35"/>
      <c r="CO10443" s="35"/>
      <c r="CP10443" s="35"/>
      <c r="CQ10443" s="35"/>
      <c r="CR10443" s="35"/>
      <c r="CS10443" s="35"/>
      <c r="CT10443" s="35"/>
      <c r="CU10443" s="35"/>
      <c r="CV10443" s="35"/>
      <c r="CW10443" s="35"/>
      <c r="CX10443" s="35"/>
      <c r="CY10443" s="35"/>
      <c r="CZ10443" s="35"/>
      <c r="DA10443" s="35"/>
      <c r="DB10443" s="35"/>
      <c r="DC10443" s="35"/>
      <c r="DD10443" s="35"/>
      <c r="DE10443" s="35"/>
      <c r="DF10443" s="35"/>
      <c r="DG10443" s="35"/>
      <c r="DH10443" s="35"/>
      <c r="DI10443" s="35"/>
      <c r="DJ10443" s="35"/>
      <c r="DK10443" s="35"/>
      <c r="DL10443" s="35"/>
      <c r="DM10443" s="35"/>
      <c r="DN10443" s="35"/>
      <c r="DO10443" s="35"/>
      <c r="DP10443" s="35"/>
      <c r="DQ10443" s="35"/>
      <c r="DR10443" s="35"/>
      <c r="DS10443" s="35"/>
      <c r="DT10443" s="35"/>
      <c r="DU10443" s="35"/>
      <c r="DV10443" s="35"/>
      <c r="DW10443" s="35"/>
      <c r="DX10443" s="35"/>
      <c r="DY10443" s="35"/>
      <c r="DZ10443" s="35"/>
      <c r="EA10443" s="35"/>
      <c r="EB10443" s="35"/>
      <c r="EC10443" s="35"/>
      <c r="ED10443" s="35"/>
      <c r="EE10443" s="35"/>
      <c r="EF10443" s="35"/>
      <c r="EG10443" s="35"/>
      <c r="EH10443" s="35"/>
      <c r="EI10443" s="35"/>
      <c r="EJ10443" s="35"/>
      <c r="EK10443" s="35"/>
      <c r="EL10443" s="35"/>
      <c r="EM10443" s="35"/>
      <c r="EN10443" s="35"/>
      <c r="EO10443" s="35"/>
      <c r="EP10443" s="35"/>
      <c r="EQ10443" s="35"/>
      <c r="ER10443" s="35"/>
      <c r="ES10443" s="35"/>
      <c r="ET10443" s="35"/>
      <c r="EU10443" s="35"/>
      <c r="EV10443" s="35"/>
      <c r="EW10443" s="35"/>
      <c r="EX10443" s="35"/>
      <c r="EY10443" s="35"/>
      <c r="EZ10443" s="35"/>
      <c r="FA10443" s="35"/>
      <c r="FB10443" s="35"/>
      <c r="FC10443" s="35"/>
      <c r="FD10443" s="35"/>
      <c r="FE10443" s="35"/>
      <c r="FF10443" s="35"/>
      <c r="FG10443" s="35"/>
      <c r="FH10443" s="35"/>
      <c r="FI10443" s="35"/>
      <c r="FJ10443" s="35"/>
      <c r="FK10443" s="35"/>
      <c r="FL10443" s="35"/>
      <c r="FM10443" s="35"/>
      <c r="FN10443" s="35"/>
      <c r="FO10443" s="35"/>
      <c r="FP10443" s="35"/>
      <c r="FQ10443" s="35"/>
      <c r="FR10443" s="35"/>
      <c r="FS10443" s="35"/>
      <c r="FT10443" s="35"/>
      <c r="FU10443" s="35"/>
      <c r="FV10443" s="35"/>
      <c r="FW10443" s="35"/>
      <c r="FX10443" s="35"/>
      <c r="FY10443" s="35"/>
      <c r="FZ10443" s="35"/>
      <c r="GA10443" s="35"/>
      <c r="GB10443" s="35"/>
      <c r="GC10443" s="35"/>
      <c r="GD10443" s="35"/>
      <c r="GE10443" s="35"/>
      <c r="GF10443" s="35"/>
      <c r="GG10443" s="35"/>
      <c r="GH10443" s="35"/>
      <c r="GI10443" s="35"/>
      <c r="GJ10443" s="35"/>
      <c r="GK10443" s="35"/>
      <c r="GL10443" s="35"/>
      <c r="GM10443" s="35"/>
      <c r="GN10443" s="35"/>
      <c r="GO10443" s="35"/>
      <c r="GP10443" s="35"/>
      <c r="GQ10443" s="35"/>
      <c r="GR10443" s="35"/>
      <c r="GS10443" s="35"/>
      <c r="GT10443" s="35"/>
      <c r="GU10443" s="35"/>
      <c r="GV10443" s="35"/>
      <c r="GW10443" s="35"/>
      <c r="GX10443" s="35"/>
      <c r="GY10443" s="35"/>
      <c r="GZ10443" s="35"/>
      <c r="HA10443" s="35"/>
      <c r="HB10443" s="35"/>
      <c r="HC10443" s="35"/>
      <c r="HD10443" s="35"/>
      <c r="HE10443" s="35"/>
      <c r="HF10443" s="35"/>
      <c r="HG10443" s="35"/>
      <c r="HH10443" s="35"/>
      <c r="HI10443" s="35"/>
      <c r="HJ10443" s="35"/>
      <c r="HK10443" s="35"/>
      <c r="HL10443" s="35"/>
      <c r="HM10443" s="35"/>
      <c r="HN10443" s="35"/>
      <c r="HO10443" s="35"/>
      <c r="HP10443" s="35"/>
      <c r="HQ10443" s="35"/>
      <c r="HR10443" s="35"/>
      <c r="HS10443" s="35"/>
      <c r="HT10443" s="35"/>
      <c r="HU10443" s="35"/>
      <c r="HV10443" s="35"/>
      <c r="HW10443" s="35"/>
      <c r="HX10443" s="35"/>
      <c r="HY10443" s="35"/>
      <c r="HZ10443" s="35"/>
      <c r="IA10443" s="35"/>
      <c r="IB10443" s="35"/>
      <c r="IC10443" s="35"/>
      <c r="ID10443" s="35"/>
      <c r="IE10443" s="35"/>
      <c r="IF10443" s="35"/>
      <c r="IG10443" s="35"/>
      <c r="IH10443" s="35"/>
      <c r="II10443" s="35"/>
      <c r="IJ10443" s="35"/>
      <c r="IK10443" s="35"/>
      <c r="IL10443" s="35"/>
      <c r="IM10443" s="35"/>
      <c r="IN10443" s="35"/>
      <c r="IO10443" s="35"/>
      <c r="IP10443" s="35"/>
      <c r="IQ10443" s="35"/>
      <c r="IR10443" s="35"/>
      <c r="IS10443" s="35"/>
    </row>
    <row r="10444" spans="1:253" ht="15.75" customHeight="1" x14ac:dyDescent="0.2">
      <c r="A10444" s="607"/>
      <c r="B10444" s="562"/>
      <c r="C10444" s="563"/>
      <c r="D10444" s="1352" t="s">
        <v>1170</v>
      </c>
      <c r="E10444" s="1353"/>
      <c r="F10444" s="1353"/>
      <c r="G10444" s="1353"/>
      <c r="H10444" s="1353"/>
      <c r="I10444" s="1354"/>
      <c r="J10444" s="1358">
        <f ca="1">IFERROR(R10443/J10443,0)</f>
        <v>0</v>
      </c>
      <c r="K10444" s="1359"/>
      <c r="L10444" s="1365"/>
      <c r="M10444" s="1362" t="s">
        <v>1171</v>
      </c>
      <c r="N10444" s="1363"/>
      <c r="O10444" s="1363"/>
      <c r="P10444" s="1363"/>
      <c r="Q10444" s="1364"/>
      <c r="R10444" s="1079">
        <f>VLOOKUP(A10445,'02-FINANCEIRO'!_xlnm.Print_Area,8,FALSE)</f>
        <v>0</v>
      </c>
      <c r="S10444" s="1080" t="str">
        <f>L10443</f>
        <v>unid</v>
      </c>
      <c r="T10444" s="1024" t="str">
        <f ca="1">IF(J10444&gt;1,"ESTOURADO","")</f>
        <v/>
      </c>
      <c r="U10444" s="561"/>
      <c r="V10444" s="390">
        <f ca="1">IF(OFFSET(V10444,1,1)=0,OFFSET(V10444,0,-4),OFFSET(V10444,1,0))</f>
        <v>0</v>
      </c>
      <c r="W10444" s="388">
        <f t="shared" ca="1" si="2964"/>
        <v>1</v>
      </c>
      <c r="X10444" s="388">
        <f t="shared" ca="1" si="2965"/>
        <v>1</v>
      </c>
      <c r="Y10444" s="388">
        <f t="shared" ca="1" si="2966"/>
        <v>8</v>
      </c>
      <c r="Z10444" s="388">
        <f ca="1">IF(Y10444=0,MAX(OFFSET(T10444,-OFFSET(Y10444,-1,0)+2,0):OFFSET(T10444,-4,0)),OFFSET(Z10444,1,0))</f>
        <v>0</v>
      </c>
      <c r="AA10444" s="446" t="str">
        <f t="shared" ca="1" si="2969"/>
        <v/>
      </c>
      <c r="AD10444" s="445" t="str">
        <f t="shared" ca="1" si="2967"/>
        <v/>
      </c>
      <c r="AE10444" s="63" t="str">
        <f t="shared" si="2958"/>
        <v/>
      </c>
      <c r="AF10444" s="386" t="str">
        <f ca="1">IF(AE10444="","",VLOOKUP(OFFSET(AF10444,-Y10444+1,-COLUMN(AF10444)+2),'02-FINANCEIRO'!A:E,5,FALSE))</f>
        <v/>
      </c>
      <c r="AG10444" s="386" t="str">
        <f t="shared" ca="1" si="2961"/>
        <v/>
      </c>
      <c r="AH10444" s="35"/>
      <c r="AI10444" s="35"/>
      <c r="AJ10444" s="35"/>
      <c r="AK10444" s="35"/>
      <c r="AL10444" s="35"/>
      <c r="AM10444" s="35"/>
      <c r="AN10444" s="35"/>
      <c r="AO10444" s="35"/>
      <c r="AP10444" s="35"/>
      <c r="AQ10444" s="35"/>
      <c r="AR10444" s="35"/>
      <c r="AS10444" s="35"/>
      <c r="AT10444" s="35"/>
      <c r="AU10444" s="35"/>
      <c r="AV10444" s="35"/>
      <c r="AW10444" s="35"/>
      <c r="AX10444" s="35"/>
      <c r="AY10444" s="35"/>
      <c r="AZ10444" s="35"/>
      <c r="BA10444" s="35"/>
      <c r="BB10444" s="35"/>
      <c r="BC10444" s="35"/>
      <c r="BD10444" s="35"/>
      <c r="BE10444" s="35"/>
      <c r="BF10444" s="35"/>
      <c r="BG10444" s="35"/>
      <c r="BH10444" s="35"/>
      <c r="BI10444" s="35"/>
      <c r="BJ10444" s="35"/>
      <c r="BK10444" s="35"/>
      <c r="BL10444" s="35"/>
      <c r="BM10444" s="35"/>
      <c r="BN10444" s="35"/>
      <c r="BO10444" s="35"/>
      <c r="BP10444" s="35"/>
      <c r="BQ10444" s="35"/>
      <c r="BR10444" s="35"/>
      <c r="BS10444" s="35"/>
      <c r="BT10444" s="35"/>
      <c r="BU10444" s="35"/>
      <c r="BV10444" s="35"/>
      <c r="BW10444" s="35"/>
      <c r="BX10444" s="35"/>
      <c r="BY10444" s="35"/>
      <c r="BZ10444" s="35"/>
      <c r="CA10444" s="35"/>
      <c r="CB10444" s="35"/>
      <c r="CC10444" s="35"/>
      <c r="CD10444" s="35"/>
      <c r="CE10444" s="35"/>
      <c r="CF10444" s="35"/>
      <c r="CG10444" s="35"/>
      <c r="CH10444" s="35"/>
      <c r="CI10444" s="35"/>
      <c r="CJ10444" s="35"/>
      <c r="CK10444" s="35"/>
      <c r="CL10444" s="35"/>
      <c r="CM10444" s="35"/>
      <c r="CN10444" s="35"/>
      <c r="CO10444" s="35"/>
      <c r="CP10444" s="35"/>
      <c r="CQ10444" s="35"/>
      <c r="CR10444" s="35"/>
      <c r="CS10444" s="35"/>
      <c r="CT10444" s="35"/>
      <c r="CU10444" s="35"/>
      <c r="CV10444" s="35"/>
      <c r="CW10444" s="35"/>
      <c r="CX10444" s="35"/>
      <c r="CY10444" s="35"/>
      <c r="CZ10444" s="35"/>
      <c r="DA10444" s="35"/>
      <c r="DB10444" s="35"/>
      <c r="DC10444" s="35"/>
      <c r="DD10444" s="35"/>
      <c r="DE10444" s="35"/>
      <c r="DF10444" s="35"/>
      <c r="DG10444" s="35"/>
      <c r="DH10444" s="35"/>
      <c r="DI10444" s="35"/>
      <c r="DJ10444" s="35"/>
      <c r="DK10444" s="35"/>
      <c r="DL10444" s="35"/>
      <c r="DM10444" s="35"/>
      <c r="DN10444" s="35"/>
      <c r="DO10444" s="35"/>
      <c r="DP10444" s="35"/>
      <c r="DQ10444" s="35"/>
      <c r="DR10444" s="35"/>
      <c r="DS10444" s="35"/>
      <c r="DT10444" s="35"/>
      <c r="DU10444" s="35"/>
      <c r="DV10444" s="35"/>
      <c r="DW10444" s="35"/>
      <c r="DX10444" s="35"/>
      <c r="DY10444" s="35"/>
      <c r="DZ10444" s="35"/>
      <c r="EA10444" s="35"/>
      <c r="EB10444" s="35"/>
      <c r="EC10444" s="35"/>
      <c r="ED10444" s="35"/>
      <c r="EE10444" s="35"/>
      <c r="EF10444" s="35"/>
      <c r="EG10444" s="35"/>
      <c r="EH10444" s="35"/>
      <c r="EI10444" s="35"/>
      <c r="EJ10444" s="35"/>
      <c r="EK10444" s="35"/>
      <c r="EL10444" s="35"/>
      <c r="EM10444" s="35"/>
      <c r="EN10444" s="35"/>
      <c r="EO10444" s="35"/>
      <c r="EP10444" s="35"/>
      <c r="EQ10444" s="35"/>
      <c r="ER10444" s="35"/>
      <c r="ES10444" s="35"/>
      <c r="ET10444" s="35"/>
      <c r="EU10444" s="35"/>
      <c r="EV10444" s="35"/>
      <c r="EW10444" s="35"/>
      <c r="EX10444" s="35"/>
      <c r="EY10444" s="35"/>
      <c r="EZ10444" s="35"/>
      <c r="FA10444" s="35"/>
      <c r="FB10444" s="35"/>
      <c r="FC10444" s="35"/>
      <c r="FD10444" s="35"/>
      <c r="FE10444" s="35"/>
      <c r="FF10444" s="35"/>
      <c r="FG10444" s="35"/>
      <c r="FH10444" s="35"/>
      <c r="FI10444" s="35"/>
      <c r="FJ10444" s="35"/>
      <c r="FK10444" s="35"/>
      <c r="FL10444" s="35"/>
      <c r="FM10444" s="35"/>
      <c r="FN10444" s="35"/>
      <c r="FO10444" s="35"/>
      <c r="FP10444" s="35"/>
      <c r="FQ10444" s="35"/>
      <c r="FR10444" s="35"/>
      <c r="FS10444" s="35"/>
      <c r="FT10444" s="35"/>
      <c r="FU10444" s="35"/>
      <c r="FV10444" s="35"/>
      <c r="FW10444" s="35"/>
      <c r="FX10444" s="35"/>
      <c r="FY10444" s="35"/>
      <c r="FZ10444" s="35"/>
      <c r="GA10444" s="35"/>
      <c r="GB10444" s="35"/>
      <c r="GC10444" s="35"/>
      <c r="GD10444" s="35"/>
      <c r="GE10444" s="35"/>
      <c r="GF10444" s="35"/>
      <c r="GG10444" s="35"/>
      <c r="GH10444" s="35"/>
      <c r="GI10444" s="35"/>
      <c r="GJ10444" s="35"/>
      <c r="GK10444" s="35"/>
      <c r="GL10444" s="35"/>
      <c r="GM10444" s="35"/>
      <c r="GN10444" s="35"/>
      <c r="GO10444" s="35"/>
      <c r="GP10444" s="35"/>
      <c r="GQ10444" s="35"/>
      <c r="GR10444" s="35"/>
      <c r="GS10444" s="35"/>
      <c r="GT10444" s="35"/>
      <c r="GU10444" s="35"/>
      <c r="GV10444" s="35"/>
      <c r="GW10444" s="35"/>
      <c r="GX10444" s="35"/>
      <c r="GY10444" s="35"/>
      <c r="GZ10444" s="35"/>
      <c r="HA10444" s="35"/>
      <c r="HB10444" s="35"/>
      <c r="HC10444" s="35"/>
      <c r="HD10444" s="35"/>
      <c r="HE10444" s="35"/>
      <c r="HF10444" s="35"/>
      <c r="HG10444" s="35"/>
      <c r="HH10444" s="35"/>
      <c r="HI10444" s="35"/>
      <c r="HJ10444" s="35"/>
      <c r="HK10444" s="35"/>
      <c r="HL10444" s="35"/>
      <c r="HM10444" s="35"/>
      <c r="HN10444" s="35"/>
      <c r="HO10444" s="35"/>
      <c r="HP10444" s="35"/>
      <c r="HQ10444" s="35"/>
      <c r="HR10444" s="35"/>
      <c r="HS10444" s="35"/>
      <c r="HT10444" s="35"/>
      <c r="HU10444" s="35"/>
      <c r="HV10444" s="35"/>
      <c r="HW10444" s="35"/>
      <c r="HX10444" s="35"/>
      <c r="HY10444" s="35"/>
      <c r="HZ10444" s="35"/>
      <c r="IA10444" s="35"/>
      <c r="IB10444" s="35"/>
      <c r="IC10444" s="35"/>
      <c r="ID10444" s="35"/>
      <c r="IE10444" s="35"/>
      <c r="IF10444" s="35"/>
      <c r="IG10444" s="35"/>
      <c r="IH10444" s="35"/>
      <c r="II10444" s="35"/>
      <c r="IJ10444" s="35"/>
      <c r="IK10444" s="35"/>
      <c r="IL10444" s="35"/>
      <c r="IM10444" s="35"/>
      <c r="IN10444" s="35"/>
      <c r="IO10444" s="35"/>
      <c r="IP10444" s="35"/>
      <c r="IQ10444" s="35"/>
      <c r="IR10444" s="35"/>
      <c r="IS10444" s="35"/>
    </row>
    <row r="10445" spans="1:253" ht="15.75" customHeight="1" x14ac:dyDescent="0.2">
      <c r="A10445" s="607" t="s">
        <v>2787</v>
      </c>
      <c r="B10445" s="564"/>
      <c r="C10445" s="565"/>
      <c r="D10445" s="1355"/>
      <c r="E10445" s="1356"/>
      <c r="F10445" s="1356"/>
      <c r="G10445" s="1356"/>
      <c r="H10445" s="1356"/>
      <c r="I10445" s="1357"/>
      <c r="J10445" s="1360"/>
      <c r="K10445" s="1361"/>
      <c r="L10445" s="1366"/>
      <c r="M10445" s="1362" t="s">
        <v>1172</v>
      </c>
      <c r="N10445" s="1363"/>
      <c r="O10445" s="1363"/>
      <c r="P10445" s="1363"/>
      <c r="Q10445" s="1364"/>
      <c r="R10445" s="1079">
        <f ca="1">R10443-R10444</f>
        <v>0</v>
      </c>
      <c r="S10445" s="1080" t="str">
        <f>L10443</f>
        <v>unid</v>
      </c>
      <c r="T10445" s="1025" t="str">
        <f ca="1">IF(AND(R10445&lt;&gt;0,IFERROR(LARGE(OFFSET(T10445,-Y10445,0):OFFSET(T10445,-3,0),1)&lt;&gt;$C$9,TRUE)),"INFORMAR MEDIÇÃO","")</f>
        <v/>
      </c>
      <c r="U10445" s="566"/>
      <c r="V10445" s="390">
        <f ca="1">IF(OFFSET(V10445,1,1)=0,OFFSET(V10445,0,-4),OFFSET(V10445,1,0))</f>
        <v>0</v>
      </c>
      <c r="W10445" s="388">
        <f t="shared" ca="1" si="2964"/>
        <v>1</v>
      </c>
      <c r="X10445" s="388">
        <f t="shared" ca="1" si="2965"/>
        <v>1</v>
      </c>
      <c r="Y10445" s="388">
        <f t="shared" ca="1" si="2966"/>
        <v>9</v>
      </c>
      <c r="Z10445" s="388">
        <f ca="1">IF(Y10445=0,MAX(OFFSET(T10445,-OFFSET(Y10445,-1,0)+2,0):OFFSET(T10445,-4,0)),OFFSET(Z10445,1,0))</f>
        <v>0</v>
      </c>
      <c r="AA10445" s="446" t="str">
        <f t="shared" ca="1" si="2969"/>
        <v/>
      </c>
      <c r="AD10445" s="445" t="str">
        <f t="shared" ca="1" si="2967"/>
        <v/>
      </c>
      <c r="AE10445" s="63" t="str">
        <f t="shared" si="2958"/>
        <v/>
      </c>
      <c r="AF10445" s="386" t="str">
        <f ca="1">IF(AE10445="","",VLOOKUP(OFFSET(AF10445,-Y10445+1,-COLUMN(AF10445)+2),'02-FINANCEIRO'!A:E,5,FALSE))</f>
        <v/>
      </c>
      <c r="AG10445" s="386" t="str">
        <f t="shared" ca="1" si="2961"/>
        <v/>
      </c>
      <c r="AH10445" s="35"/>
      <c r="AI10445" s="35"/>
      <c r="AJ10445" s="35"/>
      <c r="AK10445" s="35"/>
      <c r="AL10445" s="35"/>
      <c r="AM10445" s="35"/>
      <c r="AN10445" s="35"/>
      <c r="AO10445" s="35"/>
      <c r="AP10445" s="35"/>
      <c r="AQ10445" s="35"/>
      <c r="AR10445" s="35"/>
      <c r="AS10445" s="35"/>
      <c r="AT10445" s="35"/>
      <c r="AU10445" s="35"/>
      <c r="AV10445" s="35"/>
      <c r="AW10445" s="35"/>
      <c r="AX10445" s="35"/>
      <c r="AY10445" s="35"/>
      <c r="AZ10445" s="35"/>
      <c r="BA10445" s="35"/>
      <c r="BB10445" s="35"/>
      <c r="BC10445" s="35"/>
      <c r="BD10445" s="35"/>
      <c r="BE10445" s="35"/>
      <c r="BF10445" s="35"/>
      <c r="BG10445" s="35"/>
      <c r="BH10445" s="35"/>
      <c r="BI10445" s="35"/>
      <c r="BJ10445" s="35"/>
      <c r="BK10445" s="35"/>
      <c r="BL10445" s="35"/>
      <c r="BM10445" s="35"/>
      <c r="BN10445" s="35"/>
      <c r="BO10445" s="35"/>
      <c r="BP10445" s="35"/>
      <c r="BQ10445" s="35"/>
      <c r="BR10445" s="35"/>
      <c r="BS10445" s="35"/>
      <c r="BT10445" s="35"/>
      <c r="BU10445" s="35"/>
      <c r="BV10445" s="35"/>
      <c r="BW10445" s="35"/>
      <c r="BX10445" s="35"/>
      <c r="BY10445" s="35"/>
      <c r="BZ10445" s="35"/>
      <c r="CA10445" s="35"/>
      <c r="CB10445" s="35"/>
      <c r="CC10445" s="35"/>
      <c r="CD10445" s="35"/>
      <c r="CE10445" s="35"/>
      <c r="CF10445" s="35"/>
      <c r="CG10445" s="35"/>
      <c r="CH10445" s="35"/>
      <c r="CI10445" s="35"/>
      <c r="CJ10445" s="35"/>
      <c r="CK10445" s="35"/>
      <c r="CL10445" s="35"/>
      <c r="CM10445" s="35"/>
      <c r="CN10445" s="35"/>
      <c r="CO10445" s="35"/>
      <c r="CP10445" s="35"/>
      <c r="CQ10445" s="35"/>
      <c r="CR10445" s="35"/>
      <c r="CS10445" s="35"/>
      <c r="CT10445" s="35"/>
      <c r="CU10445" s="35"/>
      <c r="CV10445" s="35"/>
      <c r="CW10445" s="35"/>
      <c r="CX10445" s="35"/>
      <c r="CY10445" s="35"/>
      <c r="CZ10445" s="35"/>
      <c r="DA10445" s="35"/>
      <c r="DB10445" s="35"/>
      <c r="DC10445" s="35"/>
      <c r="DD10445" s="35"/>
      <c r="DE10445" s="35"/>
      <c r="DF10445" s="35"/>
      <c r="DG10445" s="35"/>
      <c r="DH10445" s="35"/>
      <c r="DI10445" s="35"/>
      <c r="DJ10445" s="35"/>
      <c r="DK10445" s="35"/>
      <c r="DL10445" s="35"/>
      <c r="DM10445" s="35"/>
      <c r="DN10445" s="35"/>
      <c r="DO10445" s="35"/>
      <c r="DP10445" s="35"/>
      <c r="DQ10445" s="35"/>
      <c r="DR10445" s="35"/>
      <c r="DS10445" s="35"/>
      <c r="DT10445" s="35"/>
      <c r="DU10445" s="35"/>
      <c r="DV10445" s="35"/>
      <c r="DW10445" s="35"/>
      <c r="DX10445" s="35"/>
      <c r="DY10445" s="35"/>
      <c r="DZ10445" s="35"/>
      <c r="EA10445" s="35"/>
      <c r="EB10445" s="35"/>
      <c r="EC10445" s="35"/>
      <c r="ED10445" s="35"/>
      <c r="EE10445" s="35"/>
      <c r="EF10445" s="35"/>
      <c r="EG10445" s="35"/>
      <c r="EH10445" s="35"/>
      <c r="EI10445" s="35"/>
      <c r="EJ10445" s="35"/>
      <c r="EK10445" s="35"/>
      <c r="EL10445" s="35"/>
      <c r="EM10445" s="35"/>
      <c r="EN10445" s="35"/>
      <c r="EO10445" s="35"/>
      <c r="EP10445" s="35"/>
      <c r="EQ10445" s="35"/>
      <c r="ER10445" s="35"/>
      <c r="ES10445" s="35"/>
      <c r="ET10445" s="35"/>
      <c r="EU10445" s="35"/>
      <c r="EV10445" s="35"/>
      <c r="EW10445" s="35"/>
      <c r="EX10445" s="35"/>
      <c r="EY10445" s="35"/>
      <c r="EZ10445" s="35"/>
      <c r="FA10445" s="35"/>
      <c r="FB10445" s="35"/>
      <c r="FC10445" s="35"/>
      <c r="FD10445" s="35"/>
      <c r="FE10445" s="35"/>
      <c r="FF10445" s="35"/>
      <c r="FG10445" s="35"/>
      <c r="FH10445" s="35"/>
      <c r="FI10445" s="35"/>
      <c r="FJ10445" s="35"/>
      <c r="FK10445" s="35"/>
      <c r="FL10445" s="35"/>
      <c r="FM10445" s="35"/>
      <c r="FN10445" s="35"/>
      <c r="FO10445" s="35"/>
      <c r="FP10445" s="35"/>
      <c r="FQ10445" s="35"/>
      <c r="FR10445" s="35"/>
      <c r="FS10445" s="35"/>
      <c r="FT10445" s="35"/>
      <c r="FU10445" s="35"/>
      <c r="FV10445" s="35"/>
      <c r="FW10445" s="35"/>
      <c r="FX10445" s="35"/>
      <c r="FY10445" s="35"/>
      <c r="FZ10445" s="35"/>
      <c r="GA10445" s="35"/>
      <c r="GB10445" s="35"/>
      <c r="GC10445" s="35"/>
      <c r="GD10445" s="35"/>
      <c r="GE10445" s="35"/>
      <c r="GF10445" s="35"/>
      <c r="GG10445" s="35"/>
      <c r="GH10445" s="35"/>
      <c r="GI10445" s="35"/>
      <c r="GJ10445" s="35"/>
      <c r="GK10445" s="35"/>
      <c r="GL10445" s="35"/>
      <c r="GM10445" s="35"/>
      <c r="GN10445" s="35"/>
      <c r="GO10445" s="35"/>
      <c r="GP10445" s="35"/>
      <c r="GQ10445" s="35"/>
      <c r="GR10445" s="35"/>
      <c r="GS10445" s="35"/>
      <c r="GT10445" s="35"/>
      <c r="GU10445" s="35"/>
      <c r="GV10445" s="35"/>
      <c r="GW10445" s="35"/>
      <c r="GX10445" s="35"/>
      <c r="GY10445" s="35"/>
      <c r="GZ10445" s="35"/>
      <c r="HA10445" s="35"/>
      <c r="HB10445" s="35"/>
      <c r="HC10445" s="35"/>
      <c r="HD10445" s="35"/>
      <c r="HE10445" s="35"/>
      <c r="HF10445" s="35"/>
      <c r="HG10445" s="35"/>
      <c r="HH10445" s="35"/>
      <c r="HI10445" s="35"/>
      <c r="HJ10445" s="35"/>
      <c r="HK10445" s="35"/>
      <c r="HL10445" s="35"/>
      <c r="HM10445" s="35"/>
      <c r="HN10445" s="35"/>
      <c r="HO10445" s="35"/>
      <c r="HP10445" s="35"/>
      <c r="HQ10445" s="35"/>
      <c r="HR10445" s="35"/>
      <c r="HS10445" s="35"/>
      <c r="HT10445" s="35"/>
      <c r="HU10445" s="35"/>
      <c r="HV10445" s="35"/>
      <c r="HW10445" s="35"/>
      <c r="HX10445" s="35"/>
      <c r="HY10445" s="35"/>
      <c r="HZ10445" s="35"/>
      <c r="IA10445" s="35"/>
      <c r="IB10445" s="35"/>
      <c r="IC10445" s="35"/>
      <c r="ID10445" s="35"/>
      <c r="IE10445" s="35"/>
      <c r="IF10445" s="35"/>
      <c r="IG10445" s="35"/>
      <c r="IH10445" s="35"/>
      <c r="II10445" s="35"/>
      <c r="IJ10445" s="35"/>
      <c r="IK10445" s="35"/>
      <c r="IL10445" s="35"/>
      <c r="IM10445" s="35"/>
      <c r="IN10445" s="35"/>
      <c r="IO10445" s="35"/>
      <c r="IP10445" s="35"/>
      <c r="IQ10445" s="35"/>
      <c r="IR10445" s="35"/>
      <c r="IS10445" s="35"/>
    </row>
    <row r="10446" spans="1:253" ht="15.75" customHeight="1" x14ac:dyDescent="0.2">
      <c r="A10446" s="608"/>
      <c r="B10446" s="567"/>
      <c r="C10446" s="568"/>
      <c r="D10446" s="569"/>
      <c r="E10446" s="570"/>
      <c r="F10446" s="571"/>
      <c r="G10446" s="569"/>
      <c r="H10446" s="568"/>
      <c r="I10446" s="571"/>
      <c r="J10446" s="568"/>
      <c r="K10446" s="572"/>
      <c r="L10446" s="572"/>
      <c r="M10446" s="568"/>
      <c r="N10446" s="573"/>
      <c r="O10446" s="570"/>
      <c r="P10446" s="568"/>
      <c r="Q10446" s="574"/>
      <c r="R10446" s="575"/>
      <c r="S10446" s="576"/>
      <c r="T10446" s="568"/>
      <c r="U10446" s="570"/>
      <c r="V10446" s="383">
        <f ca="1">SUM(OFFSET(V10446,-1,0):OFFSET(V10446,-OFFSET(V10446,-1,3),0))</f>
        <v>0</v>
      </c>
      <c r="W10446" s="388">
        <f t="shared" ca="1" si="2964"/>
        <v>0</v>
      </c>
      <c r="X10446" s="388">
        <f t="shared" ca="1" si="2965"/>
        <v>0</v>
      </c>
      <c r="Y10446" s="388">
        <f t="shared" ca="1" si="2966"/>
        <v>0</v>
      </c>
      <c r="Z10446" s="388">
        <f ca="1">IF(Y10446=0,MAX(OFFSET(T10446,-OFFSET(Y10446,-1,0)+2,0):OFFSET(T10446,-4,0)),OFFSET(Z10446,1,0))</f>
        <v>0</v>
      </c>
      <c r="AA10446" s="446">
        <f t="shared" ca="1" si="2969"/>
        <v>0</v>
      </c>
      <c r="AD10446" s="445" t="str">
        <f t="shared" ca="1" si="2967"/>
        <v/>
      </c>
      <c r="AE10446" s="63" t="str">
        <f t="shared" ref="AE10446:AE10509" si="2971">IF(U10446="GLOSADO",-R10446,"")</f>
        <v/>
      </c>
      <c r="AF10446" s="386" t="str">
        <f ca="1">IF(AE10446="","",VLOOKUP(OFFSET(AF10446,-Y10446+1,-COLUMN(AF10446)+2),'02-FINANCEIRO'!A:E,5,FALSE))</f>
        <v/>
      </c>
      <c r="AG10446" s="386" t="str">
        <f t="shared" ca="1" si="2961"/>
        <v/>
      </c>
    </row>
    <row r="10447" spans="1:253" ht="15.75" customHeight="1" x14ac:dyDescent="0.2">
      <c r="A10447" s="607"/>
      <c r="B10447" s="1330" t="str">
        <f>VLOOKUP(A10455,'02-FINANCEIRO'!A:M,1,FALSE)</f>
        <v>14.6.36</v>
      </c>
      <c r="C10447" s="1332" t="str">
        <f>VLOOKUP(B10447,'02-FINANCEIRO'!_xlnm.Print_Area,3,FALSE)</f>
        <v>CORDOALHA DE COBRE NU 16 Mm2, NÃO ENTERRADA, COM ISOLADOR - FORNECIMENTO E INSTALAÇÃO. AF_12/2017</v>
      </c>
      <c r="D10447" s="1334" t="s">
        <v>1151</v>
      </c>
      <c r="E10447" s="1334"/>
      <c r="F10447" s="1334"/>
      <c r="G10447" s="1334"/>
      <c r="H10447" s="1334"/>
      <c r="I10447" s="1334"/>
      <c r="J10447" s="1296"/>
      <c r="K10447" s="1296"/>
      <c r="L10447" s="1296"/>
      <c r="M10447" s="1296"/>
      <c r="N10447" s="1296"/>
      <c r="O10447" s="1296"/>
      <c r="P10447" s="1304"/>
      <c r="Q10447" s="1296"/>
      <c r="R10447" s="1306" t="s">
        <v>629</v>
      </c>
      <c r="S10447" s="1296" t="s">
        <v>1158</v>
      </c>
      <c r="T10447" s="1308" t="s">
        <v>1159</v>
      </c>
      <c r="U10447" s="1310" t="s">
        <v>1160</v>
      </c>
      <c r="V10447" s="390">
        <f t="shared" ref="V10447:V10452" ca="1" si="2972">IF(OFFSET(V10447,1,1)=0,OFFSET(V10447,0,-4),OFFSET(V10447,1,0))</f>
        <v>0</v>
      </c>
      <c r="W10447" s="388">
        <f t="shared" ca="1" si="2964"/>
        <v>3</v>
      </c>
      <c r="X10447" s="388">
        <f t="shared" ca="1" si="2965"/>
        <v>0</v>
      </c>
      <c r="Y10447" s="388">
        <f t="shared" ca="1" si="2966"/>
        <v>1</v>
      </c>
      <c r="Z10447" s="388">
        <f ca="1">IF(Y10447=0,MAX(OFFSET(T10447,-OFFSET(Y10447,-1,0)+2,0):OFFSET(T10447,-4,0)),OFFSET(Z10447,1,0))</f>
        <v>0</v>
      </c>
      <c r="AA10447" s="446" t="str">
        <f t="shared" ca="1" si="2969"/>
        <v/>
      </c>
      <c r="AD10447" s="445" t="str">
        <f t="shared" ca="1" si="2967"/>
        <v/>
      </c>
      <c r="AE10447" s="63" t="str">
        <f t="shared" si="2971"/>
        <v/>
      </c>
      <c r="AF10447" s="386" t="str">
        <f ca="1">IF(AE10447="","",VLOOKUP(OFFSET(AF10447,-Y10447+1,-COLUMN(AF10447)+2),'02-FINANCEIRO'!A:E,5,FALSE))</f>
        <v/>
      </c>
      <c r="AG10447" s="386" t="str">
        <f t="shared" ca="1" si="2961"/>
        <v/>
      </c>
      <c r="AH10447" s="386"/>
      <c r="AI10447" s="499"/>
      <c r="AJ10447" s="499"/>
      <c r="AK10447" s="499"/>
      <c r="AL10447" s="499"/>
      <c r="AM10447" s="499"/>
      <c r="AN10447" s="499"/>
      <c r="AO10447" s="499"/>
      <c r="AP10447" s="499"/>
      <c r="AQ10447" s="499"/>
      <c r="AR10447" s="499"/>
      <c r="AS10447" s="499"/>
      <c r="AT10447" s="499"/>
      <c r="AU10447" s="499"/>
      <c r="AV10447" s="499"/>
      <c r="AW10447" s="499"/>
      <c r="AX10447" s="499"/>
      <c r="AY10447" s="499"/>
      <c r="AZ10447" s="499"/>
      <c r="BA10447" s="499"/>
      <c r="BB10447" s="499"/>
      <c r="BC10447" s="499"/>
      <c r="BD10447" s="499"/>
      <c r="BE10447" s="499"/>
      <c r="BF10447" s="499"/>
      <c r="BG10447" s="499"/>
      <c r="BH10447" s="499"/>
      <c r="BI10447" s="499"/>
      <c r="BJ10447" s="499"/>
      <c r="BK10447" s="499"/>
      <c r="BL10447" s="499"/>
      <c r="BM10447" s="499"/>
      <c r="BN10447" s="499"/>
      <c r="BO10447" s="499"/>
      <c r="BP10447" s="499"/>
      <c r="BQ10447" s="499"/>
      <c r="BR10447" s="499"/>
      <c r="BS10447" s="499"/>
      <c r="BT10447" s="499"/>
      <c r="BU10447" s="499"/>
      <c r="BV10447" s="499"/>
      <c r="BW10447" s="499"/>
      <c r="BX10447" s="499"/>
      <c r="BY10447" s="499"/>
      <c r="BZ10447" s="499"/>
      <c r="CA10447" s="499"/>
      <c r="CB10447" s="499"/>
      <c r="CC10447" s="499"/>
      <c r="CD10447" s="499"/>
      <c r="CE10447" s="499"/>
      <c r="CF10447" s="499"/>
      <c r="CG10447" s="499"/>
      <c r="CH10447" s="499"/>
      <c r="CI10447" s="499"/>
      <c r="CJ10447" s="499"/>
      <c r="CK10447" s="499"/>
      <c r="CL10447" s="499"/>
      <c r="CM10447" s="499"/>
      <c r="CN10447" s="499"/>
      <c r="CO10447" s="499"/>
      <c r="CP10447" s="499"/>
      <c r="CQ10447" s="499"/>
      <c r="CR10447" s="499"/>
      <c r="CS10447" s="499"/>
      <c r="CT10447" s="499"/>
      <c r="CU10447" s="499"/>
      <c r="CV10447" s="499"/>
      <c r="CW10447" s="499"/>
      <c r="CX10447" s="499"/>
      <c r="CY10447" s="499"/>
      <c r="CZ10447" s="499"/>
      <c r="DA10447" s="499"/>
      <c r="DB10447" s="499"/>
      <c r="DC10447" s="499"/>
      <c r="DD10447" s="499"/>
      <c r="DE10447" s="499"/>
      <c r="DF10447" s="499"/>
      <c r="DG10447" s="499"/>
      <c r="DH10447" s="499"/>
      <c r="DI10447" s="499"/>
      <c r="DJ10447" s="499"/>
      <c r="DK10447" s="499"/>
      <c r="DL10447" s="499"/>
      <c r="DM10447" s="499"/>
      <c r="DN10447" s="499"/>
      <c r="DO10447" s="499"/>
      <c r="DP10447" s="499"/>
      <c r="DQ10447" s="499"/>
      <c r="DR10447" s="499"/>
      <c r="DS10447" s="499"/>
      <c r="DT10447" s="499"/>
      <c r="DU10447" s="499"/>
      <c r="DV10447" s="499"/>
      <c r="DW10447" s="499"/>
      <c r="DX10447" s="499"/>
      <c r="DY10447" s="499"/>
      <c r="DZ10447" s="499"/>
      <c r="EA10447" s="499"/>
      <c r="EB10447" s="499"/>
      <c r="EC10447" s="499"/>
      <c r="ED10447" s="499"/>
      <c r="EE10447" s="499"/>
      <c r="EF10447" s="499"/>
      <c r="EG10447" s="499"/>
      <c r="EH10447" s="499"/>
      <c r="EI10447" s="499"/>
      <c r="EJ10447" s="499"/>
      <c r="EK10447" s="499"/>
      <c r="EL10447" s="499"/>
      <c r="EM10447" s="499"/>
      <c r="EN10447" s="499"/>
      <c r="EO10447" s="499"/>
      <c r="EP10447" s="499"/>
      <c r="EQ10447" s="499"/>
      <c r="ER10447" s="499"/>
      <c r="ES10447" s="499"/>
      <c r="ET10447" s="499"/>
      <c r="EU10447" s="499"/>
      <c r="EV10447" s="499"/>
      <c r="EW10447" s="499"/>
      <c r="EX10447" s="499"/>
      <c r="EY10447" s="499"/>
      <c r="EZ10447" s="499"/>
      <c r="FA10447" s="499"/>
      <c r="FB10447" s="499"/>
      <c r="FC10447" s="499"/>
      <c r="FD10447" s="499"/>
      <c r="FE10447" s="499"/>
      <c r="FF10447" s="499"/>
      <c r="FG10447" s="499"/>
      <c r="FH10447" s="499"/>
      <c r="FI10447" s="499"/>
      <c r="FJ10447" s="499"/>
      <c r="FK10447" s="499"/>
      <c r="FL10447" s="499"/>
      <c r="FM10447" s="499"/>
      <c r="FN10447" s="499"/>
      <c r="FO10447" s="499"/>
      <c r="FP10447" s="499"/>
      <c r="FQ10447" s="499"/>
      <c r="FR10447" s="499"/>
      <c r="FS10447" s="499"/>
      <c r="FT10447" s="499"/>
      <c r="FU10447" s="499"/>
      <c r="FV10447" s="499"/>
      <c r="FW10447" s="499"/>
      <c r="FX10447" s="499"/>
      <c r="FY10447" s="499"/>
      <c r="FZ10447" s="499"/>
      <c r="GA10447" s="499"/>
      <c r="GB10447" s="499"/>
      <c r="GC10447" s="499"/>
      <c r="GD10447" s="499"/>
      <c r="GE10447" s="499"/>
      <c r="GF10447" s="499"/>
      <c r="GG10447" s="499"/>
      <c r="GH10447" s="499"/>
      <c r="GI10447" s="499"/>
      <c r="GJ10447" s="499"/>
      <c r="GK10447" s="499"/>
      <c r="GL10447" s="499"/>
      <c r="GM10447" s="499"/>
      <c r="GN10447" s="499"/>
      <c r="GO10447" s="499"/>
      <c r="GP10447" s="499"/>
      <c r="GQ10447" s="499"/>
      <c r="GR10447" s="499"/>
      <c r="GS10447" s="499"/>
      <c r="GT10447" s="499"/>
      <c r="GU10447" s="499"/>
      <c r="GV10447" s="499"/>
      <c r="GW10447" s="499"/>
      <c r="GX10447" s="499"/>
      <c r="GY10447" s="499"/>
      <c r="GZ10447" s="499"/>
      <c r="HA10447" s="499"/>
      <c r="HB10447" s="499"/>
      <c r="HC10447" s="499"/>
      <c r="HD10447" s="499"/>
      <c r="HE10447" s="499"/>
      <c r="HF10447" s="499"/>
      <c r="HG10447" s="499"/>
      <c r="HH10447" s="499"/>
      <c r="HI10447" s="499"/>
      <c r="HJ10447" s="499"/>
      <c r="HK10447" s="499"/>
      <c r="HL10447" s="499"/>
      <c r="HM10447" s="499"/>
      <c r="HN10447" s="499"/>
      <c r="HO10447" s="499"/>
      <c r="HP10447" s="499"/>
      <c r="HQ10447" s="499"/>
      <c r="HR10447" s="499"/>
      <c r="HS10447" s="499"/>
      <c r="HT10447" s="499"/>
      <c r="HU10447" s="499"/>
      <c r="HV10447" s="499"/>
      <c r="HW10447" s="499"/>
      <c r="HX10447" s="499"/>
      <c r="HY10447" s="499"/>
      <c r="HZ10447" s="499"/>
      <c r="IA10447" s="499"/>
      <c r="IB10447" s="499"/>
      <c r="IC10447" s="499"/>
      <c r="ID10447" s="499"/>
      <c r="IE10447" s="499"/>
      <c r="IF10447" s="499"/>
      <c r="IG10447" s="499"/>
      <c r="IH10447" s="499"/>
      <c r="II10447" s="499"/>
      <c r="IJ10447" s="499"/>
      <c r="IK10447" s="499"/>
      <c r="IL10447" s="499"/>
      <c r="IM10447" s="499"/>
      <c r="IN10447" s="499"/>
      <c r="IO10447" s="499"/>
      <c r="IP10447" s="499"/>
      <c r="IQ10447" s="499"/>
      <c r="IR10447" s="499"/>
      <c r="IS10447" s="499"/>
    </row>
    <row r="10448" spans="1:253" ht="15.75" customHeight="1" x14ac:dyDescent="0.2">
      <c r="A10448" s="607"/>
      <c r="B10448" s="1331"/>
      <c r="C10448" s="1333" t="e">
        <v>#REF!</v>
      </c>
      <c r="D10448" s="1297" t="s">
        <v>1161</v>
      </c>
      <c r="E10448" s="1297"/>
      <c r="F10448" s="1297"/>
      <c r="G10448" s="1311" t="s">
        <v>1162</v>
      </c>
      <c r="H10448" s="1311"/>
      <c r="I10448" s="1311"/>
      <c r="J10448" s="1297"/>
      <c r="K10448" s="1297"/>
      <c r="L10448" s="1297"/>
      <c r="M10448" s="1297"/>
      <c r="N10448" s="1297"/>
      <c r="O10448" s="1297"/>
      <c r="P10448" s="1305" t="s">
        <v>1163</v>
      </c>
      <c r="Q10448" s="1297"/>
      <c r="R10448" s="1307"/>
      <c r="S10448" s="1297"/>
      <c r="T10448" s="1309"/>
      <c r="U10448" s="1311"/>
      <c r="V10448" s="390">
        <f t="shared" ca="1" si="2972"/>
        <v>0</v>
      </c>
      <c r="W10448" s="388">
        <f t="shared" ca="1" si="2964"/>
        <v>3</v>
      </c>
      <c r="X10448" s="388">
        <f t="shared" ca="1" si="2965"/>
        <v>0</v>
      </c>
      <c r="Y10448" s="388">
        <f t="shared" ca="1" si="2966"/>
        <v>2</v>
      </c>
      <c r="Z10448" s="388">
        <f ca="1">IF(Y10448=0,MAX(OFFSET(T10448,-OFFSET(Y10448,-1,0)+2,0):OFFSET(T10448,-4,0)),OFFSET(Z10448,1,0))</f>
        <v>0</v>
      </c>
      <c r="AA10448" s="446" t="str">
        <f t="shared" ca="1" si="2969"/>
        <v/>
      </c>
      <c r="AD10448" s="445" t="str">
        <f t="shared" ca="1" si="2967"/>
        <v/>
      </c>
      <c r="AE10448" s="63" t="str">
        <f t="shared" si="2971"/>
        <v/>
      </c>
      <c r="AF10448" s="386" t="str">
        <f ca="1">IF(AE10448="","",VLOOKUP(OFFSET(AF10448,-Y10448+1,-COLUMN(AF10448)+2),'02-FINANCEIRO'!A:E,5,FALSE))</f>
        <v/>
      </c>
      <c r="AG10448" s="386" t="str">
        <f t="shared" ca="1" si="2961"/>
        <v/>
      </c>
      <c r="AH10448" s="386"/>
      <c r="AI10448" s="499"/>
      <c r="AJ10448" s="499"/>
      <c r="AK10448" s="499"/>
      <c r="AL10448" s="499"/>
      <c r="AM10448" s="499"/>
      <c r="AN10448" s="499"/>
      <c r="AO10448" s="499"/>
      <c r="AP10448" s="499"/>
      <c r="AQ10448" s="499"/>
      <c r="AR10448" s="499"/>
      <c r="AS10448" s="499"/>
      <c r="AT10448" s="499"/>
      <c r="AU10448" s="499"/>
      <c r="AV10448" s="499"/>
      <c r="AW10448" s="499"/>
      <c r="AX10448" s="499"/>
      <c r="AY10448" s="499"/>
      <c r="AZ10448" s="499"/>
      <c r="BA10448" s="499"/>
      <c r="BB10448" s="499"/>
      <c r="BC10448" s="499"/>
      <c r="BD10448" s="499"/>
      <c r="BE10448" s="499"/>
      <c r="BF10448" s="499"/>
      <c r="BG10448" s="499"/>
      <c r="BH10448" s="499"/>
      <c r="BI10448" s="499"/>
      <c r="BJ10448" s="499"/>
      <c r="BK10448" s="499"/>
      <c r="BL10448" s="499"/>
      <c r="BM10448" s="499"/>
      <c r="BN10448" s="499"/>
      <c r="BO10448" s="499"/>
      <c r="BP10448" s="499"/>
      <c r="BQ10448" s="499"/>
      <c r="BR10448" s="499"/>
      <c r="BS10448" s="499"/>
      <c r="BT10448" s="499"/>
      <c r="BU10448" s="499"/>
      <c r="BV10448" s="499"/>
      <c r="BW10448" s="499"/>
      <c r="BX10448" s="499"/>
      <c r="BY10448" s="499"/>
      <c r="BZ10448" s="499"/>
      <c r="CA10448" s="499"/>
      <c r="CB10448" s="499"/>
      <c r="CC10448" s="499"/>
      <c r="CD10448" s="499"/>
      <c r="CE10448" s="499"/>
      <c r="CF10448" s="499"/>
      <c r="CG10448" s="499"/>
      <c r="CH10448" s="499"/>
      <c r="CI10448" s="499"/>
      <c r="CJ10448" s="499"/>
      <c r="CK10448" s="499"/>
      <c r="CL10448" s="499"/>
      <c r="CM10448" s="499"/>
      <c r="CN10448" s="499"/>
      <c r="CO10448" s="499"/>
      <c r="CP10448" s="499"/>
      <c r="CQ10448" s="499"/>
      <c r="CR10448" s="499"/>
      <c r="CS10448" s="499"/>
      <c r="CT10448" s="499"/>
      <c r="CU10448" s="499"/>
      <c r="CV10448" s="499"/>
      <c r="CW10448" s="499"/>
      <c r="CX10448" s="499"/>
      <c r="CY10448" s="499"/>
      <c r="CZ10448" s="499"/>
      <c r="DA10448" s="499"/>
      <c r="DB10448" s="499"/>
      <c r="DC10448" s="499"/>
      <c r="DD10448" s="499"/>
      <c r="DE10448" s="499"/>
      <c r="DF10448" s="499"/>
      <c r="DG10448" s="499"/>
      <c r="DH10448" s="499"/>
      <c r="DI10448" s="499"/>
      <c r="DJ10448" s="499"/>
      <c r="DK10448" s="499"/>
      <c r="DL10448" s="499"/>
      <c r="DM10448" s="499"/>
      <c r="DN10448" s="499"/>
      <c r="DO10448" s="499"/>
      <c r="DP10448" s="499"/>
      <c r="DQ10448" s="499"/>
      <c r="DR10448" s="499"/>
      <c r="DS10448" s="499"/>
      <c r="DT10448" s="499"/>
      <c r="DU10448" s="499"/>
      <c r="DV10448" s="499"/>
      <c r="DW10448" s="499"/>
      <c r="DX10448" s="499"/>
      <c r="DY10448" s="499"/>
      <c r="DZ10448" s="499"/>
      <c r="EA10448" s="499"/>
      <c r="EB10448" s="499"/>
      <c r="EC10448" s="499"/>
      <c r="ED10448" s="499"/>
      <c r="EE10448" s="499"/>
      <c r="EF10448" s="499"/>
      <c r="EG10448" s="499"/>
      <c r="EH10448" s="499"/>
      <c r="EI10448" s="499"/>
      <c r="EJ10448" s="499"/>
      <c r="EK10448" s="499"/>
      <c r="EL10448" s="499"/>
      <c r="EM10448" s="499"/>
      <c r="EN10448" s="499"/>
      <c r="EO10448" s="499"/>
      <c r="EP10448" s="499"/>
      <c r="EQ10448" s="499"/>
      <c r="ER10448" s="499"/>
      <c r="ES10448" s="499"/>
      <c r="ET10448" s="499"/>
      <c r="EU10448" s="499"/>
      <c r="EV10448" s="499"/>
      <c r="EW10448" s="499"/>
      <c r="EX10448" s="499"/>
      <c r="EY10448" s="499"/>
      <c r="EZ10448" s="499"/>
      <c r="FA10448" s="499"/>
      <c r="FB10448" s="499"/>
      <c r="FC10448" s="499"/>
      <c r="FD10448" s="499"/>
      <c r="FE10448" s="499"/>
      <c r="FF10448" s="499"/>
      <c r="FG10448" s="499"/>
      <c r="FH10448" s="499"/>
      <c r="FI10448" s="499"/>
      <c r="FJ10448" s="499"/>
      <c r="FK10448" s="499"/>
      <c r="FL10448" s="499"/>
      <c r="FM10448" s="499"/>
      <c r="FN10448" s="499"/>
      <c r="FO10448" s="499"/>
      <c r="FP10448" s="499"/>
      <c r="FQ10448" s="499"/>
      <c r="FR10448" s="499"/>
      <c r="FS10448" s="499"/>
      <c r="FT10448" s="499"/>
      <c r="FU10448" s="499"/>
      <c r="FV10448" s="499"/>
      <c r="FW10448" s="499"/>
      <c r="FX10448" s="499"/>
      <c r="FY10448" s="499"/>
      <c r="FZ10448" s="499"/>
      <c r="GA10448" s="499"/>
      <c r="GB10448" s="499"/>
      <c r="GC10448" s="499"/>
      <c r="GD10448" s="499"/>
      <c r="GE10448" s="499"/>
      <c r="GF10448" s="499"/>
      <c r="GG10448" s="499"/>
      <c r="GH10448" s="499"/>
      <c r="GI10448" s="499"/>
      <c r="GJ10448" s="499"/>
      <c r="GK10448" s="499"/>
      <c r="GL10448" s="499"/>
      <c r="GM10448" s="499"/>
      <c r="GN10448" s="499"/>
      <c r="GO10448" s="499"/>
      <c r="GP10448" s="499"/>
      <c r="GQ10448" s="499"/>
      <c r="GR10448" s="499"/>
      <c r="GS10448" s="499"/>
      <c r="GT10448" s="499"/>
      <c r="GU10448" s="499"/>
      <c r="GV10448" s="499"/>
      <c r="GW10448" s="499"/>
      <c r="GX10448" s="499"/>
      <c r="GY10448" s="499"/>
      <c r="GZ10448" s="499"/>
      <c r="HA10448" s="499"/>
      <c r="HB10448" s="499"/>
      <c r="HC10448" s="499"/>
      <c r="HD10448" s="499"/>
      <c r="HE10448" s="499"/>
      <c r="HF10448" s="499"/>
      <c r="HG10448" s="499"/>
      <c r="HH10448" s="499"/>
      <c r="HI10448" s="499"/>
      <c r="HJ10448" s="499"/>
      <c r="HK10448" s="499"/>
      <c r="HL10448" s="499"/>
      <c r="HM10448" s="499"/>
      <c r="HN10448" s="499"/>
      <c r="HO10448" s="499"/>
      <c r="HP10448" s="499"/>
      <c r="HQ10448" s="499"/>
      <c r="HR10448" s="499"/>
      <c r="HS10448" s="499"/>
      <c r="HT10448" s="499"/>
      <c r="HU10448" s="499"/>
      <c r="HV10448" s="499"/>
      <c r="HW10448" s="499"/>
      <c r="HX10448" s="499"/>
      <c r="HY10448" s="499"/>
      <c r="HZ10448" s="499"/>
      <c r="IA10448" s="499"/>
      <c r="IB10448" s="499"/>
      <c r="IC10448" s="499"/>
      <c r="ID10448" s="499"/>
      <c r="IE10448" s="499"/>
      <c r="IF10448" s="499"/>
      <c r="IG10448" s="499"/>
      <c r="IH10448" s="499"/>
      <c r="II10448" s="499"/>
      <c r="IJ10448" s="499"/>
      <c r="IK10448" s="499"/>
      <c r="IL10448" s="499"/>
      <c r="IM10448" s="499"/>
      <c r="IN10448" s="499"/>
      <c r="IO10448" s="499"/>
      <c r="IP10448" s="499"/>
      <c r="IQ10448" s="499"/>
      <c r="IR10448" s="499"/>
      <c r="IS10448" s="499"/>
    </row>
    <row r="10449" spans="1:253" ht="15.75" customHeight="1" x14ac:dyDescent="0.2">
      <c r="A10449" s="607"/>
      <c r="B10449" s="500"/>
      <c r="C10449" s="501"/>
      <c r="D10449" s="502"/>
      <c r="E10449" s="503"/>
      <c r="F10449" s="504"/>
      <c r="G10449" s="505"/>
      <c r="H10449" s="506"/>
      <c r="I10449" s="507"/>
      <c r="J10449" s="508"/>
      <c r="K10449" s="509"/>
      <c r="L10449" s="510"/>
      <c r="M10449" s="511"/>
      <c r="N10449" s="512"/>
      <c r="O10449" s="509"/>
      <c r="P10449" s="513"/>
      <c r="Q10449" s="511"/>
      <c r="R10449" s="514"/>
      <c r="S10449" s="515"/>
      <c r="T10449" s="1020"/>
      <c r="U10449" s="516"/>
      <c r="V10449" s="390">
        <f t="shared" ca="1" si="2972"/>
        <v>0</v>
      </c>
      <c r="W10449" s="388">
        <f t="shared" ca="1" si="2964"/>
        <v>2</v>
      </c>
      <c r="X10449" s="388">
        <f t="shared" ca="1" si="2965"/>
        <v>1</v>
      </c>
      <c r="Y10449" s="388">
        <f t="shared" ca="1" si="2966"/>
        <v>3</v>
      </c>
      <c r="Z10449" s="388">
        <f ca="1">IF(Y10449=0,MAX(OFFSET(T10449,-OFFSET(Y10449,-1,0)+2,0):OFFSET(T10449,-4,0)),OFFSET(Z10449,1,0))</f>
        <v>0</v>
      </c>
      <c r="AA10449" s="446" t="str">
        <f t="shared" ca="1" si="2969"/>
        <v/>
      </c>
      <c r="AD10449" s="445" t="str">
        <f t="shared" ca="1" si="2967"/>
        <v/>
      </c>
      <c r="AE10449" s="63" t="str">
        <f t="shared" si="2971"/>
        <v/>
      </c>
      <c r="AF10449" s="386" t="str">
        <f ca="1">IF(AE10449="","",VLOOKUP(OFFSET(AF10449,-Y10449+1,-COLUMN(AF10449)+2),'02-FINANCEIRO'!A:E,5,FALSE))</f>
        <v/>
      </c>
      <c r="AG10449" s="386" t="str">
        <f t="shared" ca="1" si="2961"/>
        <v/>
      </c>
      <c r="AH10449" s="386"/>
      <c r="AI10449" s="499"/>
      <c r="AJ10449" s="499"/>
      <c r="AK10449" s="499"/>
      <c r="AL10449" s="499"/>
      <c r="AM10449" s="499"/>
      <c r="AN10449" s="499"/>
      <c r="AO10449" s="499"/>
      <c r="AP10449" s="499"/>
      <c r="AQ10449" s="499"/>
      <c r="AR10449" s="499"/>
      <c r="AS10449" s="499"/>
      <c r="AT10449" s="499"/>
      <c r="AU10449" s="499"/>
      <c r="AV10449" s="499"/>
      <c r="AW10449" s="499"/>
      <c r="AX10449" s="499"/>
      <c r="AY10449" s="499"/>
      <c r="AZ10449" s="499"/>
      <c r="BA10449" s="499"/>
      <c r="BB10449" s="499"/>
      <c r="BC10449" s="499"/>
      <c r="BD10449" s="499"/>
      <c r="BE10449" s="499"/>
      <c r="BF10449" s="499"/>
      <c r="BG10449" s="499"/>
      <c r="BH10449" s="499"/>
      <c r="BI10449" s="499"/>
      <c r="BJ10449" s="499"/>
      <c r="BK10449" s="499"/>
      <c r="BL10449" s="499"/>
      <c r="BM10449" s="499"/>
      <c r="BN10449" s="499"/>
      <c r="BO10449" s="499"/>
      <c r="BP10449" s="499"/>
      <c r="BQ10449" s="499"/>
      <c r="BR10449" s="499"/>
      <c r="BS10449" s="499"/>
      <c r="BT10449" s="499"/>
      <c r="BU10449" s="499"/>
      <c r="BV10449" s="499"/>
      <c r="BW10449" s="499"/>
      <c r="BX10449" s="499"/>
      <c r="BY10449" s="499"/>
      <c r="BZ10449" s="499"/>
      <c r="CA10449" s="499"/>
      <c r="CB10449" s="499"/>
      <c r="CC10449" s="499"/>
      <c r="CD10449" s="499"/>
      <c r="CE10449" s="499"/>
      <c r="CF10449" s="499"/>
      <c r="CG10449" s="499"/>
      <c r="CH10449" s="499"/>
      <c r="CI10449" s="499"/>
      <c r="CJ10449" s="499"/>
      <c r="CK10449" s="499"/>
      <c r="CL10449" s="499"/>
      <c r="CM10449" s="499"/>
      <c r="CN10449" s="499"/>
      <c r="CO10449" s="499"/>
      <c r="CP10449" s="499"/>
      <c r="CQ10449" s="499"/>
      <c r="CR10449" s="499"/>
      <c r="CS10449" s="499"/>
      <c r="CT10449" s="499"/>
      <c r="CU10449" s="499"/>
      <c r="CV10449" s="499"/>
      <c r="CW10449" s="499"/>
      <c r="CX10449" s="499"/>
      <c r="CY10449" s="499"/>
      <c r="CZ10449" s="499"/>
      <c r="DA10449" s="499"/>
      <c r="DB10449" s="499"/>
      <c r="DC10449" s="499"/>
      <c r="DD10449" s="499"/>
      <c r="DE10449" s="499"/>
      <c r="DF10449" s="499"/>
      <c r="DG10449" s="499"/>
      <c r="DH10449" s="499"/>
      <c r="DI10449" s="499"/>
      <c r="DJ10449" s="499"/>
      <c r="DK10449" s="499"/>
      <c r="DL10449" s="499"/>
      <c r="DM10449" s="499"/>
      <c r="DN10449" s="499"/>
      <c r="DO10449" s="499"/>
      <c r="DP10449" s="499"/>
      <c r="DQ10449" s="499"/>
      <c r="DR10449" s="499"/>
      <c r="DS10449" s="499"/>
      <c r="DT10449" s="499"/>
      <c r="DU10449" s="499"/>
      <c r="DV10449" s="499"/>
      <c r="DW10449" s="499"/>
      <c r="DX10449" s="499"/>
      <c r="DY10449" s="499"/>
      <c r="DZ10449" s="499"/>
      <c r="EA10449" s="499"/>
      <c r="EB10449" s="499"/>
      <c r="EC10449" s="499"/>
      <c r="ED10449" s="499"/>
      <c r="EE10449" s="499"/>
      <c r="EF10449" s="499"/>
      <c r="EG10449" s="499"/>
      <c r="EH10449" s="499"/>
      <c r="EI10449" s="499"/>
      <c r="EJ10449" s="499"/>
      <c r="EK10449" s="499"/>
      <c r="EL10449" s="499"/>
      <c r="EM10449" s="499"/>
      <c r="EN10449" s="499"/>
      <c r="EO10449" s="499"/>
      <c r="EP10449" s="499"/>
      <c r="EQ10449" s="499"/>
      <c r="ER10449" s="499"/>
      <c r="ES10449" s="499"/>
      <c r="ET10449" s="499"/>
      <c r="EU10449" s="499"/>
      <c r="EV10449" s="499"/>
      <c r="EW10449" s="499"/>
      <c r="EX10449" s="499"/>
      <c r="EY10449" s="499"/>
      <c r="EZ10449" s="499"/>
      <c r="FA10449" s="499"/>
      <c r="FB10449" s="499"/>
      <c r="FC10449" s="499"/>
      <c r="FD10449" s="499"/>
      <c r="FE10449" s="499"/>
      <c r="FF10449" s="499"/>
      <c r="FG10449" s="499"/>
      <c r="FH10449" s="499"/>
      <c r="FI10449" s="499"/>
      <c r="FJ10449" s="499"/>
      <c r="FK10449" s="499"/>
      <c r="FL10449" s="499"/>
      <c r="FM10449" s="499"/>
      <c r="FN10449" s="499"/>
      <c r="FO10449" s="499"/>
      <c r="FP10449" s="499"/>
      <c r="FQ10449" s="499"/>
      <c r="FR10449" s="499"/>
      <c r="FS10449" s="499"/>
      <c r="FT10449" s="499"/>
      <c r="FU10449" s="499"/>
      <c r="FV10449" s="499"/>
      <c r="FW10449" s="499"/>
      <c r="FX10449" s="499"/>
      <c r="FY10449" s="499"/>
      <c r="FZ10449" s="499"/>
      <c r="GA10449" s="499"/>
      <c r="GB10449" s="499"/>
      <c r="GC10449" s="499"/>
      <c r="GD10449" s="499"/>
      <c r="GE10449" s="499"/>
      <c r="GF10449" s="499"/>
      <c r="GG10449" s="499"/>
      <c r="GH10449" s="499"/>
      <c r="GI10449" s="499"/>
      <c r="GJ10449" s="499"/>
      <c r="GK10449" s="499"/>
      <c r="GL10449" s="499"/>
      <c r="GM10449" s="499"/>
      <c r="GN10449" s="499"/>
      <c r="GO10449" s="499"/>
      <c r="GP10449" s="499"/>
      <c r="GQ10449" s="499"/>
      <c r="GR10449" s="499"/>
      <c r="GS10449" s="499"/>
      <c r="GT10449" s="499"/>
      <c r="GU10449" s="499"/>
      <c r="GV10449" s="499"/>
      <c r="GW10449" s="499"/>
      <c r="GX10449" s="499"/>
      <c r="GY10449" s="499"/>
      <c r="GZ10449" s="499"/>
      <c r="HA10449" s="499"/>
      <c r="HB10449" s="499"/>
      <c r="HC10449" s="499"/>
      <c r="HD10449" s="499"/>
      <c r="HE10449" s="499"/>
      <c r="HF10449" s="499"/>
      <c r="HG10449" s="499"/>
      <c r="HH10449" s="499"/>
      <c r="HI10449" s="499"/>
      <c r="HJ10449" s="499"/>
      <c r="HK10449" s="499"/>
      <c r="HL10449" s="499"/>
      <c r="HM10449" s="499"/>
      <c r="HN10449" s="499"/>
      <c r="HO10449" s="499"/>
      <c r="HP10449" s="499"/>
      <c r="HQ10449" s="499"/>
      <c r="HR10449" s="499"/>
      <c r="HS10449" s="499"/>
      <c r="HT10449" s="499"/>
      <c r="HU10449" s="499"/>
      <c r="HV10449" s="499"/>
      <c r="HW10449" s="499"/>
      <c r="HX10449" s="499"/>
      <c r="HY10449" s="499"/>
      <c r="HZ10449" s="499"/>
      <c r="IA10449" s="499"/>
      <c r="IB10449" s="499"/>
      <c r="IC10449" s="499"/>
      <c r="ID10449" s="499"/>
      <c r="IE10449" s="499"/>
      <c r="IF10449" s="499"/>
      <c r="IG10449" s="499"/>
      <c r="IH10449" s="499"/>
      <c r="II10449" s="499"/>
      <c r="IJ10449" s="499"/>
      <c r="IK10449" s="499"/>
      <c r="IL10449" s="499"/>
      <c r="IM10449" s="499"/>
      <c r="IN10449" s="499"/>
      <c r="IO10449" s="499"/>
      <c r="IP10449" s="499"/>
      <c r="IQ10449" s="499"/>
      <c r="IR10449" s="499"/>
      <c r="IS10449" s="499"/>
    </row>
    <row r="10450" spans="1:253" ht="15.75" customHeight="1" x14ac:dyDescent="0.2">
      <c r="A10450" s="609"/>
      <c r="B10450" s="517"/>
      <c r="C10450" s="518"/>
      <c r="D10450" s="519"/>
      <c r="E10450" s="520"/>
      <c r="F10450" s="521"/>
      <c r="G10450" s="522"/>
      <c r="H10450" s="523"/>
      <c r="I10450" s="524"/>
      <c r="J10450" s="525"/>
      <c r="K10450" s="526"/>
      <c r="L10450" s="527"/>
      <c r="M10450" s="528"/>
      <c r="N10450" s="529"/>
      <c r="O10450" s="526"/>
      <c r="P10450" s="530"/>
      <c r="Q10450" s="528"/>
      <c r="R10450" s="531"/>
      <c r="S10450" s="532"/>
      <c r="T10450" s="1021"/>
      <c r="U10450" s="533"/>
      <c r="V10450" s="390">
        <f t="shared" ca="1" si="2972"/>
        <v>0</v>
      </c>
      <c r="W10450" s="388">
        <f t="shared" ca="1" si="2964"/>
        <v>2</v>
      </c>
      <c r="X10450" s="388">
        <f t="shared" ca="1" si="2965"/>
        <v>1</v>
      </c>
      <c r="Y10450" s="388">
        <f t="shared" ca="1" si="2966"/>
        <v>4</v>
      </c>
      <c r="Z10450" s="388">
        <f ca="1">IF(Y10450=0,MAX(OFFSET(T10450,-OFFSET(Y10450,-1,0)+2,0):OFFSET(T10450,-4,0)),OFFSET(Z10450,1,0))</f>
        <v>0</v>
      </c>
      <c r="AA10450" s="446" t="str">
        <f t="shared" ca="1" si="2969"/>
        <v/>
      </c>
      <c r="AD10450" s="445" t="str">
        <f t="shared" ca="1" si="2967"/>
        <v/>
      </c>
      <c r="AE10450" s="63" t="str">
        <f t="shared" si="2971"/>
        <v/>
      </c>
      <c r="AF10450" s="386" t="str">
        <f ca="1">IF(AE10450="","",VLOOKUP(OFFSET(AF10450,-Y10450+1,-COLUMN(AF10450)+2),'02-FINANCEIRO'!A:E,5,FALSE))</f>
        <v/>
      </c>
      <c r="AG10450" s="386" t="str">
        <f t="shared" ca="1" si="2961"/>
        <v/>
      </c>
      <c r="AH10450" s="534"/>
      <c r="AI10450" s="535"/>
      <c r="AJ10450" s="535"/>
      <c r="AK10450" s="535"/>
      <c r="AL10450" s="535"/>
      <c r="AM10450" s="535"/>
      <c r="AN10450" s="535"/>
      <c r="AO10450" s="535"/>
      <c r="AP10450" s="535"/>
      <c r="AQ10450" s="535"/>
      <c r="AR10450" s="535"/>
      <c r="AS10450" s="535"/>
      <c r="AT10450" s="535"/>
      <c r="AU10450" s="535"/>
      <c r="AV10450" s="535"/>
      <c r="AW10450" s="535"/>
      <c r="AX10450" s="535"/>
      <c r="AY10450" s="535"/>
      <c r="AZ10450" s="535"/>
      <c r="BA10450" s="535"/>
      <c r="BB10450" s="535"/>
      <c r="BC10450" s="535"/>
      <c r="BD10450" s="535"/>
      <c r="BE10450" s="535"/>
      <c r="BF10450" s="535"/>
      <c r="BG10450" s="535"/>
      <c r="BH10450" s="535"/>
      <c r="BI10450" s="535"/>
      <c r="BJ10450" s="535"/>
      <c r="BK10450" s="535"/>
      <c r="BL10450" s="535"/>
      <c r="BM10450" s="535"/>
      <c r="BN10450" s="535"/>
      <c r="BO10450" s="535"/>
      <c r="BP10450" s="535"/>
      <c r="BQ10450" s="535"/>
      <c r="BR10450" s="535"/>
      <c r="BS10450" s="535"/>
      <c r="BT10450" s="535"/>
      <c r="BU10450" s="535"/>
      <c r="BV10450" s="535"/>
      <c r="BW10450" s="535"/>
      <c r="BX10450" s="535"/>
      <c r="BY10450" s="535"/>
      <c r="BZ10450" s="535"/>
      <c r="CA10450" s="535"/>
      <c r="CB10450" s="535"/>
      <c r="CC10450" s="535"/>
      <c r="CD10450" s="535"/>
      <c r="CE10450" s="535"/>
      <c r="CF10450" s="535"/>
      <c r="CG10450" s="535"/>
      <c r="CH10450" s="535"/>
      <c r="CI10450" s="535"/>
      <c r="CJ10450" s="535"/>
      <c r="CK10450" s="535"/>
      <c r="CL10450" s="535"/>
      <c r="CM10450" s="535"/>
      <c r="CN10450" s="535"/>
      <c r="CO10450" s="535"/>
      <c r="CP10450" s="535"/>
      <c r="CQ10450" s="535"/>
      <c r="CR10450" s="535"/>
      <c r="CS10450" s="535"/>
      <c r="CT10450" s="535"/>
      <c r="CU10450" s="535"/>
      <c r="CV10450" s="535"/>
      <c r="CW10450" s="535"/>
      <c r="CX10450" s="535"/>
      <c r="CY10450" s="535"/>
      <c r="CZ10450" s="535"/>
      <c r="DA10450" s="535"/>
      <c r="DB10450" s="535"/>
      <c r="DC10450" s="535"/>
      <c r="DD10450" s="535"/>
      <c r="DE10450" s="535"/>
      <c r="DF10450" s="535"/>
      <c r="DG10450" s="535"/>
      <c r="DH10450" s="535"/>
      <c r="DI10450" s="535"/>
      <c r="DJ10450" s="535"/>
      <c r="DK10450" s="535"/>
      <c r="DL10450" s="535"/>
      <c r="DM10450" s="535"/>
      <c r="DN10450" s="535"/>
      <c r="DO10450" s="535"/>
      <c r="DP10450" s="535"/>
      <c r="DQ10450" s="535"/>
      <c r="DR10450" s="535"/>
      <c r="DS10450" s="535"/>
      <c r="DT10450" s="535"/>
      <c r="DU10450" s="535"/>
      <c r="DV10450" s="535"/>
      <c r="DW10450" s="535"/>
      <c r="DX10450" s="535"/>
      <c r="DY10450" s="535"/>
      <c r="DZ10450" s="535"/>
      <c r="EA10450" s="535"/>
      <c r="EB10450" s="535"/>
      <c r="EC10450" s="535"/>
      <c r="ED10450" s="535"/>
      <c r="EE10450" s="535"/>
      <c r="EF10450" s="535"/>
      <c r="EG10450" s="535"/>
      <c r="EH10450" s="535"/>
      <c r="EI10450" s="535"/>
      <c r="EJ10450" s="535"/>
      <c r="EK10450" s="535"/>
      <c r="EL10450" s="535"/>
      <c r="EM10450" s="535"/>
      <c r="EN10450" s="535"/>
      <c r="EO10450" s="535"/>
      <c r="EP10450" s="535"/>
      <c r="EQ10450" s="535"/>
      <c r="ER10450" s="535"/>
      <c r="ES10450" s="535"/>
      <c r="ET10450" s="535"/>
      <c r="EU10450" s="535"/>
      <c r="EV10450" s="535"/>
      <c r="EW10450" s="535"/>
      <c r="EX10450" s="535"/>
      <c r="EY10450" s="535"/>
      <c r="EZ10450" s="535"/>
      <c r="FA10450" s="535"/>
      <c r="FB10450" s="535"/>
      <c r="FC10450" s="535"/>
      <c r="FD10450" s="535"/>
      <c r="FE10450" s="535"/>
      <c r="FF10450" s="535"/>
      <c r="FG10450" s="535"/>
      <c r="FH10450" s="535"/>
      <c r="FI10450" s="535"/>
      <c r="FJ10450" s="535"/>
      <c r="FK10450" s="535"/>
      <c r="FL10450" s="535"/>
      <c r="FM10450" s="535"/>
      <c r="FN10450" s="535"/>
      <c r="FO10450" s="535"/>
      <c r="FP10450" s="535"/>
      <c r="FQ10450" s="535"/>
      <c r="FR10450" s="535"/>
      <c r="FS10450" s="535"/>
      <c r="FT10450" s="535"/>
      <c r="FU10450" s="535"/>
      <c r="FV10450" s="535"/>
      <c r="FW10450" s="535"/>
      <c r="FX10450" s="535"/>
      <c r="FY10450" s="535"/>
      <c r="FZ10450" s="535"/>
      <c r="GA10450" s="535"/>
      <c r="GB10450" s="535"/>
      <c r="GC10450" s="535"/>
      <c r="GD10450" s="535"/>
      <c r="GE10450" s="535"/>
      <c r="GF10450" s="535"/>
      <c r="GG10450" s="535"/>
      <c r="GH10450" s="535"/>
      <c r="GI10450" s="535"/>
      <c r="GJ10450" s="535"/>
      <c r="GK10450" s="535"/>
      <c r="GL10450" s="535"/>
      <c r="GM10450" s="535"/>
      <c r="GN10450" s="535"/>
      <c r="GO10450" s="535"/>
      <c r="GP10450" s="535"/>
      <c r="GQ10450" s="535"/>
      <c r="GR10450" s="535"/>
      <c r="GS10450" s="535"/>
      <c r="GT10450" s="535"/>
      <c r="GU10450" s="535"/>
      <c r="GV10450" s="535"/>
      <c r="GW10450" s="535"/>
      <c r="GX10450" s="535"/>
      <c r="GY10450" s="535"/>
      <c r="GZ10450" s="535"/>
      <c r="HA10450" s="535"/>
      <c r="HB10450" s="535"/>
      <c r="HC10450" s="535"/>
      <c r="HD10450" s="535"/>
      <c r="HE10450" s="535"/>
      <c r="HF10450" s="535"/>
      <c r="HG10450" s="535"/>
      <c r="HH10450" s="535"/>
      <c r="HI10450" s="535"/>
      <c r="HJ10450" s="535"/>
      <c r="HK10450" s="535"/>
      <c r="HL10450" s="535"/>
      <c r="HM10450" s="535"/>
      <c r="HN10450" s="535"/>
      <c r="HO10450" s="535"/>
      <c r="HP10450" s="535"/>
      <c r="HQ10450" s="535"/>
      <c r="HR10450" s="535"/>
      <c r="HS10450" s="535"/>
      <c r="HT10450" s="535"/>
      <c r="HU10450" s="535"/>
      <c r="HV10450" s="535"/>
      <c r="HW10450" s="535"/>
      <c r="HX10450" s="535"/>
      <c r="HY10450" s="535"/>
      <c r="HZ10450" s="535"/>
      <c r="IA10450" s="535"/>
      <c r="IB10450" s="535"/>
      <c r="IC10450" s="535"/>
      <c r="ID10450" s="535"/>
      <c r="IE10450" s="535"/>
      <c r="IF10450" s="535"/>
      <c r="IG10450" s="535"/>
      <c r="IH10450" s="535"/>
      <c r="II10450" s="535"/>
      <c r="IJ10450" s="535"/>
      <c r="IK10450" s="535"/>
      <c r="IL10450" s="535"/>
      <c r="IM10450" s="535"/>
      <c r="IN10450" s="535"/>
      <c r="IO10450" s="535"/>
      <c r="IP10450" s="535"/>
      <c r="IQ10450" s="535"/>
      <c r="IR10450" s="535"/>
      <c r="IS10450" s="535"/>
    </row>
    <row r="10451" spans="1:253" ht="15.75" customHeight="1" x14ac:dyDescent="0.2">
      <c r="A10451" s="607"/>
      <c r="B10451" s="536"/>
      <c r="C10451" s="537"/>
      <c r="D10451" s="538"/>
      <c r="E10451" s="539"/>
      <c r="F10451" s="540"/>
      <c r="G10451" s="538"/>
      <c r="H10451" s="539"/>
      <c r="I10451" s="540"/>
      <c r="J10451" s="525"/>
      <c r="K10451" s="526"/>
      <c r="L10451" s="527"/>
      <c r="M10451" s="528"/>
      <c r="N10451" s="529"/>
      <c r="O10451" s="541"/>
      <c r="P10451" s="527"/>
      <c r="Q10451" s="542"/>
      <c r="R10451" s="543"/>
      <c r="S10451" s="544"/>
      <c r="T10451" s="1022"/>
      <c r="U10451" s="533"/>
      <c r="V10451" s="390">
        <f t="shared" ca="1" si="2972"/>
        <v>0</v>
      </c>
      <c r="W10451" s="388">
        <f t="shared" ca="1" si="2964"/>
        <v>2</v>
      </c>
      <c r="X10451" s="388">
        <f t="shared" ca="1" si="2965"/>
        <v>1</v>
      </c>
      <c r="Y10451" s="388">
        <f t="shared" ca="1" si="2966"/>
        <v>5</v>
      </c>
      <c r="Z10451" s="388">
        <f ca="1">IF(Y10451=0,MAX(OFFSET(T10451,-OFFSET(Y10451,-1,0)+2,0):OFFSET(T10451,-4,0)),OFFSET(Z10451,1,0))</f>
        <v>0</v>
      </c>
      <c r="AA10451" s="446" t="str">
        <f t="shared" ca="1" si="2969"/>
        <v/>
      </c>
      <c r="AD10451" s="445" t="str">
        <f t="shared" ca="1" si="2967"/>
        <v/>
      </c>
      <c r="AE10451" s="63" t="str">
        <f t="shared" si="2971"/>
        <v/>
      </c>
      <c r="AF10451" s="386" t="str">
        <f ca="1">IF(AE10451="","",VLOOKUP(OFFSET(AF10451,-Y10451+1,-COLUMN(AF10451)+2),'02-FINANCEIRO'!A:E,5,FALSE))</f>
        <v/>
      </c>
      <c r="AG10451" s="386" t="str">
        <f t="shared" ca="1" si="2961"/>
        <v/>
      </c>
      <c r="AH10451" s="386"/>
      <c r="AI10451" s="386"/>
      <c r="AJ10451" s="386"/>
      <c r="AK10451" s="386"/>
      <c r="AL10451" s="386"/>
      <c r="AM10451" s="386"/>
      <c r="AN10451" s="386"/>
      <c r="AO10451" s="386"/>
      <c r="AP10451" s="386"/>
      <c r="AQ10451" s="386"/>
      <c r="AR10451" s="386"/>
      <c r="AS10451" s="386"/>
      <c r="AT10451" s="386"/>
      <c r="AU10451" s="386"/>
      <c r="AV10451" s="386"/>
      <c r="AW10451" s="386"/>
      <c r="AX10451" s="386"/>
      <c r="AY10451" s="386"/>
      <c r="AZ10451" s="386"/>
      <c r="BA10451" s="386"/>
      <c r="BB10451" s="386"/>
      <c r="BC10451" s="386"/>
      <c r="BD10451" s="386"/>
      <c r="BE10451" s="386"/>
      <c r="BF10451" s="386"/>
      <c r="BG10451" s="386"/>
      <c r="BH10451" s="386"/>
      <c r="BI10451" s="386"/>
      <c r="BJ10451" s="386"/>
      <c r="BK10451" s="386"/>
      <c r="BL10451" s="386"/>
      <c r="BM10451" s="386"/>
      <c r="BN10451" s="386"/>
      <c r="BO10451" s="386"/>
      <c r="BP10451" s="386"/>
      <c r="BQ10451" s="386"/>
      <c r="BR10451" s="386"/>
      <c r="BS10451" s="386"/>
      <c r="BT10451" s="386"/>
      <c r="BU10451" s="386"/>
      <c r="BV10451" s="386"/>
      <c r="BW10451" s="386"/>
      <c r="BX10451" s="386"/>
      <c r="BY10451" s="386"/>
      <c r="BZ10451" s="386"/>
      <c r="CA10451" s="386"/>
      <c r="CB10451" s="386"/>
      <c r="CC10451" s="386"/>
      <c r="CD10451" s="386"/>
      <c r="CE10451" s="386"/>
      <c r="CF10451" s="386"/>
      <c r="CG10451" s="386"/>
      <c r="CH10451" s="386"/>
      <c r="CI10451" s="386"/>
      <c r="CJ10451" s="386"/>
      <c r="CK10451" s="386"/>
      <c r="CL10451" s="386"/>
      <c r="CM10451" s="386"/>
      <c r="CN10451" s="386"/>
      <c r="CO10451" s="386"/>
      <c r="CP10451" s="386"/>
      <c r="CQ10451" s="386"/>
      <c r="CR10451" s="386"/>
      <c r="CS10451" s="386"/>
      <c r="CT10451" s="386"/>
      <c r="CU10451" s="386"/>
      <c r="CV10451" s="386"/>
      <c r="CW10451" s="386"/>
      <c r="CX10451" s="386"/>
      <c r="CY10451" s="386"/>
      <c r="CZ10451" s="386"/>
      <c r="DA10451" s="386"/>
      <c r="DB10451" s="386"/>
      <c r="DC10451" s="386"/>
      <c r="DD10451" s="386"/>
      <c r="DE10451" s="386"/>
      <c r="DF10451" s="386"/>
      <c r="DG10451" s="386"/>
      <c r="DH10451" s="386"/>
      <c r="DI10451" s="386"/>
      <c r="DJ10451" s="386"/>
      <c r="DK10451" s="386"/>
      <c r="DL10451" s="386"/>
      <c r="DM10451" s="386"/>
      <c r="DN10451" s="386"/>
      <c r="DO10451" s="386"/>
      <c r="DP10451" s="386"/>
      <c r="DQ10451" s="386"/>
      <c r="DR10451" s="386"/>
      <c r="DS10451" s="386"/>
      <c r="DT10451" s="386"/>
      <c r="DU10451" s="386"/>
      <c r="DV10451" s="386"/>
      <c r="DW10451" s="386"/>
      <c r="DX10451" s="386"/>
      <c r="DY10451" s="386"/>
      <c r="DZ10451" s="386"/>
      <c r="EA10451" s="386"/>
      <c r="EB10451" s="386"/>
      <c r="EC10451" s="386"/>
      <c r="ED10451" s="386"/>
      <c r="EE10451" s="386"/>
      <c r="EF10451" s="386"/>
      <c r="EG10451" s="386"/>
      <c r="EH10451" s="386"/>
      <c r="EI10451" s="386"/>
      <c r="EJ10451" s="386"/>
      <c r="EK10451" s="386"/>
      <c r="EL10451" s="386"/>
      <c r="EM10451" s="386"/>
      <c r="EN10451" s="386"/>
      <c r="EO10451" s="386"/>
      <c r="EP10451" s="386"/>
      <c r="EQ10451" s="386"/>
      <c r="ER10451" s="386"/>
      <c r="ES10451" s="386"/>
      <c r="ET10451" s="386"/>
      <c r="EU10451" s="386"/>
      <c r="EV10451" s="386"/>
      <c r="EW10451" s="386"/>
      <c r="EX10451" s="386"/>
      <c r="EY10451" s="386"/>
      <c r="EZ10451" s="386"/>
      <c r="FA10451" s="386"/>
      <c r="FB10451" s="386"/>
      <c r="FC10451" s="386"/>
      <c r="FD10451" s="386"/>
      <c r="FE10451" s="386"/>
      <c r="FF10451" s="386"/>
      <c r="FG10451" s="386"/>
      <c r="FH10451" s="386"/>
      <c r="FI10451" s="386"/>
      <c r="FJ10451" s="386"/>
      <c r="FK10451" s="386"/>
      <c r="FL10451" s="386"/>
      <c r="FM10451" s="386"/>
      <c r="FN10451" s="386"/>
      <c r="FO10451" s="386"/>
      <c r="FP10451" s="386"/>
      <c r="FQ10451" s="386"/>
      <c r="FR10451" s="386"/>
      <c r="FS10451" s="386"/>
      <c r="FT10451" s="386"/>
      <c r="FU10451" s="386"/>
      <c r="FV10451" s="386"/>
      <c r="FW10451" s="386"/>
      <c r="FX10451" s="386"/>
      <c r="FY10451" s="386"/>
      <c r="FZ10451" s="386"/>
      <c r="GA10451" s="386"/>
      <c r="GB10451" s="386"/>
      <c r="GC10451" s="386"/>
      <c r="GD10451" s="386"/>
      <c r="GE10451" s="386"/>
      <c r="GF10451" s="386"/>
      <c r="GG10451" s="386"/>
      <c r="GH10451" s="386"/>
      <c r="GI10451" s="386"/>
      <c r="GJ10451" s="386"/>
      <c r="GK10451" s="386"/>
      <c r="GL10451" s="386"/>
      <c r="GM10451" s="386"/>
      <c r="GN10451" s="386"/>
      <c r="GO10451" s="386"/>
      <c r="GP10451" s="386"/>
      <c r="GQ10451" s="386"/>
      <c r="GR10451" s="386"/>
      <c r="GS10451" s="386"/>
      <c r="GT10451" s="386"/>
      <c r="GU10451" s="386"/>
      <c r="GV10451" s="386"/>
      <c r="GW10451" s="386"/>
      <c r="GX10451" s="386"/>
      <c r="GY10451" s="386"/>
      <c r="GZ10451" s="386"/>
      <c r="HA10451" s="386"/>
      <c r="HB10451" s="386"/>
      <c r="HC10451" s="386"/>
      <c r="HD10451" s="386"/>
      <c r="HE10451" s="386"/>
      <c r="HF10451" s="386"/>
      <c r="HG10451" s="386"/>
      <c r="HH10451" s="386"/>
      <c r="HI10451" s="386"/>
      <c r="HJ10451" s="386"/>
      <c r="HK10451" s="386"/>
      <c r="HL10451" s="386"/>
      <c r="HM10451" s="386"/>
      <c r="HN10451" s="386"/>
      <c r="HO10451" s="386"/>
      <c r="HP10451" s="386"/>
      <c r="HQ10451" s="386"/>
      <c r="HR10451" s="386"/>
      <c r="HS10451" s="386"/>
      <c r="HT10451" s="386"/>
      <c r="HU10451" s="386"/>
      <c r="HV10451" s="386"/>
      <c r="HW10451" s="386"/>
      <c r="HX10451" s="386"/>
      <c r="HY10451" s="386"/>
      <c r="HZ10451" s="386"/>
      <c r="IA10451" s="386"/>
      <c r="IB10451" s="386"/>
      <c r="IC10451" s="386"/>
      <c r="ID10451" s="386"/>
      <c r="IE10451" s="386"/>
      <c r="IF10451" s="386"/>
      <c r="IG10451" s="386"/>
      <c r="IH10451" s="386"/>
      <c r="II10451" s="386"/>
      <c r="IJ10451" s="386"/>
      <c r="IK10451" s="386"/>
      <c r="IL10451" s="386"/>
      <c r="IM10451" s="386"/>
      <c r="IN10451" s="386"/>
      <c r="IO10451" s="386"/>
      <c r="IP10451" s="386"/>
      <c r="IQ10451" s="386"/>
      <c r="IR10451" s="386"/>
      <c r="IS10451" s="386"/>
    </row>
    <row r="10452" spans="1:253" ht="15.75" customHeight="1" x14ac:dyDescent="0.2">
      <c r="A10452" s="607"/>
      <c r="B10452" s="545"/>
      <c r="C10452" s="546"/>
      <c r="D10452" s="547"/>
      <c r="E10452" s="548"/>
      <c r="F10452" s="549"/>
      <c r="G10452" s="547"/>
      <c r="H10452" s="548"/>
      <c r="I10452" s="549"/>
      <c r="J10452" s="550"/>
      <c r="K10452" s="551"/>
      <c r="L10452" s="552"/>
      <c r="M10452" s="553"/>
      <c r="N10452" s="554"/>
      <c r="O10452" s="555"/>
      <c r="P10452" s="552"/>
      <c r="Q10452" s="556"/>
      <c r="R10452" s="557"/>
      <c r="S10452" s="558"/>
      <c r="T10452" s="1023"/>
      <c r="U10452" s="559"/>
      <c r="V10452" s="390">
        <f t="shared" ca="1" si="2972"/>
        <v>0</v>
      </c>
      <c r="W10452" s="388">
        <f t="shared" ca="1" si="2964"/>
        <v>2</v>
      </c>
      <c r="X10452" s="388">
        <f t="shared" ca="1" si="2965"/>
        <v>1</v>
      </c>
      <c r="Y10452" s="388">
        <f t="shared" ca="1" si="2966"/>
        <v>6</v>
      </c>
      <c r="Z10452" s="388">
        <f ca="1">IF(Y10452=0,MAX(OFFSET(T10452,-OFFSET(Y10452,-1,0)+2,0):OFFSET(T10452,-4,0)),OFFSET(Z10452,1,0))</f>
        <v>0</v>
      </c>
      <c r="AA10452" s="446" t="str">
        <f t="shared" ca="1" si="2969"/>
        <v/>
      </c>
      <c r="AD10452" s="445" t="str">
        <f t="shared" ca="1" si="2967"/>
        <v/>
      </c>
      <c r="AE10452" s="63" t="str">
        <f t="shared" si="2971"/>
        <v/>
      </c>
      <c r="AF10452" s="386" t="str">
        <f ca="1">IF(AE10452="","",VLOOKUP(OFFSET(AF10452,-Y10452+1,-COLUMN(AF10452)+2),'02-FINANCEIRO'!A:E,5,FALSE))</f>
        <v/>
      </c>
      <c r="AG10452" s="386" t="str">
        <f t="shared" ca="1" si="2961"/>
        <v/>
      </c>
      <c r="AH10452" s="386"/>
      <c r="AI10452" s="386"/>
      <c r="AJ10452" s="386"/>
      <c r="AK10452" s="386"/>
      <c r="AL10452" s="386"/>
      <c r="AM10452" s="386"/>
      <c r="AN10452" s="386"/>
      <c r="AO10452" s="386"/>
      <c r="AP10452" s="386"/>
      <c r="AQ10452" s="386"/>
      <c r="AR10452" s="386"/>
      <c r="AS10452" s="386"/>
      <c r="AT10452" s="386"/>
      <c r="AU10452" s="386"/>
      <c r="AV10452" s="386"/>
      <c r="AW10452" s="386"/>
      <c r="AX10452" s="386"/>
      <c r="AY10452" s="386"/>
      <c r="AZ10452" s="386"/>
      <c r="BA10452" s="386"/>
      <c r="BB10452" s="386"/>
      <c r="BC10452" s="386"/>
      <c r="BD10452" s="386"/>
      <c r="BE10452" s="386"/>
      <c r="BF10452" s="386"/>
      <c r="BG10452" s="386"/>
      <c r="BH10452" s="386"/>
      <c r="BI10452" s="386"/>
      <c r="BJ10452" s="386"/>
      <c r="BK10452" s="386"/>
      <c r="BL10452" s="386"/>
      <c r="BM10452" s="386"/>
      <c r="BN10452" s="386"/>
      <c r="BO10452" s="386"/>
      <c r="BP10452" s="386"/>
      <c r="BQ10452" s="386"/>
      <c r="BR10452" s="386"/>
      <c r="BS10452" s="386"/>
      <c r="BT10452" s="386"/>
      <c r="BU10452" s="386"/>
      <c r="BV10452" s="386"/>
      <c r="BW10452" s="386"/>
      <c r="BX10452" s="386"/>
      <c r="BY10452" s="386"/>
      <c r="BZ10452" s="386"/>
      <c r="CA10452" s="386"/>
      <c r="CB10452" s="386"/>
      <c r="CC10452" s="386"/>
      <c r="CD10452" s="386"/>
      <c r="CE10452" s="386"/>
      <c r="CF10452" s="386"/>
      <c r="CG10452" s="386"/>
      <c r="CH10452" s="386"/>
      <c r="CI10452" s="386"/>
      <c r="CJ10452" s="386"/>
      <c r="CK10452" s="386"/>
      <c r="CL10452" s="386"/>
      <c r="CM10452" s="386"/>
      <c r="CN10452" s="386"/>
      <c r="CO10452" s="386"/>
      <c r="CP10452" s="386"/>
      <c r="CQ10452" s="386"/>
      <c r="CR10452" s="386"/>
      <c r="CS10452" s="386"/>
      <c r="CT10452" s="386"/>
      <c r="CU10452" s="386"/>
      <c r="CV10452" s="386"/>
      <c r="CW10452" s="386"/>
      <c r="CX10452" s="386"/>
      <c r="CY10452" s="386"/>
      <c r="CZ10452" s="386"/>
      <c r="DA10452" s="386"/>
      <c r="DB10452" s="386"/>
      <c r="DC10452" s="386"/>
      <c r="DD10452" s="386"/>
      <c r="DE10452" s="386"/>
      <c r="DF10452" s="386"/>
      <c r="DG10452" s="386"/>
      <c r="DH10452" s="386"/>
      <c r="DI10452" s="386"/>
      <c r="DJ10452" s="386"/>
      <c r="DK10452" s="386"/>
      <c r="DL10452" s="386"/>
      <c r="DM10452" s="386"/>
      <c r="DN10452" s="386"/>
      <c r="DO10452" s="386"/>
      <c r="DP10452" s="386"/>
      <c r="DQ10452" s="386"/>
      <c r="DR10452" s="386"/>
      <c r="DS10452" s="386"/>
      <c r="DT10452" s="386"/>
      <c r="DU10452" s="386"/>
      <c r="DV10452" s="386"/>
      <c r="DW10452" s="386"/>
      <c r="DX10452" s="386"/>
      <c r="DY10452" s="386"/>
      <c r="DZ10452" s="386"/>
      <c r="EA10452" s="386"/>
      <c r="EB10452" s="386"/>
      <c r="EC10452" s="386"/>
      <c r="ED10452" s="386"/>
      <c r="EE10452" s="386"/>
      <c r="EF10452" s="386"/>
      <c r="EG10452" s="386"/>
      <c r="EH10452" s="386"/>
      <c r="EI10452" s="386"/>
      <c r="EJ10452" s="386"/>
      <c r="EK10452" s="386"/>
      <c r="EL10452" s="386"/>
      <c r="EM10452" s="386"/>
      <c r="EN10452" s="386"/>
      <c r="EO10452" s="386"/>
      <c r="EP10452" s="386"/>
      <c r="EQ10452" s="386"/>
      <c r="ER10452" s="386"/>
      <c r="ES10452" s="386"/>
      <c r="ET10452" s="386"/>
      <c r="EU10452" s="386"/>
      <c r="EV10452" s="386"/>
      <c r="EW10452" s="386"/>
      <c r="EX10452" s="386"/>
      <c r="EY10452" s="386"/>
      <c r="EZ10452" s="386"/>
      <c r="FA10452" s="386"/>
      <c r="FB10452" s="386"/>
      <c r="FC10452" s="386"/>
      <c r="FD10452" s="386"/>
      <c r="FE10452" s="386"/>
      <c r="FF10452" s="386"/>
      <c r="FG10452" s="386"/>
      <c r="FH10452" s="386"/>
      <c r="FI10452" s="386"/>
      <c r="FJ10452" s="386"/>
      <c r="FK10452" s="386"/>
      <c r="FL10452" s="386"/>
      <c r="FM10452" s="386"/>
      <c r="FN10452" s="386"/>
      <c r="FO10452" s="386"/>
      <c r="FP10452" s="386"/>
      <c r="FQ10452" s="386"/>
      <c r="FR10452" s="386"/>
      <c r="FS10452" s="386"/>
      <c r="FT10452" s="386"/>
      <c r="FU10452" s="386"/>
      <c r="FV10452" s="386"/>
      <c r="FW10452" s="386"/>
      <c r="FX10452" s="386"/>
      <c r="FY10452" s="386"/>
      <c r="FZ10452" s="386"/>
      <c r="GA10452" s="386"/>
      <c r="GB10452" s="386"/>
      <c r="GC10452" s="386"/>
      <c r="GD10452" s="386"/>
      <c r="GE10452" s="386"/>
      <c r="GF10452" s="386"/>
      <c r="GG10452" s="386"/>
      <c r="GH10452" s="386"/>
      <c r="GI10452" s="386"/>
      <c r="GJ10452" s="386"/>
      <c r="GK10452" s="386"/>
      <c r="GL10452" s="386"/>
      <c r="GM10452" s="386"/>
      <c r="GN10452" s="386"/>
      <c r="GO10452" s="386"/>
      <c r="GP10452" s="386"/>
      <c r="GQ10452" s="386"/>
      <c r="GR10452" s="386"/>
      <c r="GS10452" s="386"/>
      <c r="GT10452" s="386"/>
      <c r="GU10452" s="386"/>
      <c r="GV10452" s="386"/>
      <c r="GW10452" s="386"/>
      <c r="GX10452" s="386"/>
      <c r="GY10452" s="386"/>
      <c r="GZ10452" s="386"/>
      <c r="HA10452" s="386"/>
      <c r="HB10452" s="386"/>
      <c r="HC10452" s="386"/>
      <c r="HD10452" s="386"/>
      <c r="HE10452" s="386"/>
      <c r="HF10452" s="386"/>
      <c r="HG10452" s="386"/>
      <c r="HH10452" s="386"/>
      <c r="HI10452" s="386"/>
      <c r="HJ10452" s="386"/>
      <c r="HK10452" s="386"/>
      <c r="HL10452" s="386"/>
      <c r="HM10452" s="386"/>
      <c r="HN10452" s="386"/>
      <c r="HO10452" s="386"/>
      <c r="HP10452" s="386"/>
      <c r="HQ10452" s="386"/>
      <c r="HR10452" s="386"/>
      <c r="HS10452" s="386"/>
      <c r="HT10452" s="386"/>
      <c r="HU10452" s="386"/>
      <c r="HV10452" s="386"/>
      <c r="HW10452" s="386"/>
      <c r="HX10452" s="386"/>
      <c r="HY10452" s="386"/>
      <c r="HZ10452" s="386"/>
      <c r="IA10452" s="386"/>
      <c r="IB10452" s="386"/>
      <c r="IC10452" s="386"/>
      <c r="ID10452" s="386"/>
      <c r="IE10452" s="386"/>
      <c r="IF10452" s="386"/>
      <c r="IG10452" s="386"/>
      <c r="IH10452" s="386"/>
      <c r="II10452" s="386"/>
      <c r="IJ10452" s="386"/>
      <c r="IK10452" s="386"/>
      <c r="IL10452" s="386"/>
      <c r="IM10452" s="386"/>
      <c r="IN10452" s="386"/>
      <c r="IO10452" s="386"/>
      <c r="IP10452" s="386"/>
      <c r="IQ10452" s="386"/>
      <c r="IR10452" s="386"/>
      <c r="IS10452" s="386"/>
    </row>
    <row r="10453" spans="1:253" ht="15.75" customHeight="1" x14ac:dyDescent="0.2">
      <c r="A10453" s="607"/>
      <c r="B10453" s="1089"/>
      <c r="C10453" s="560"/>
      <c r="D10453" s="1355" t="s">
        <v>1168</v>
      </c>
      <c r="E10453" s="1356"/>
      <c r="F10453" s="1356"/>
      <c r="G10453" s="1356"/>
      <c r="H10453" s="1356"/>
      <c r="I10453" s="1357"/>
      <c r="J10453" s="1347">
        <f>VLOOKUP(A10455,'02-FINANCEIRO'!_xlnm.Print_Area,6,FALSE)</f>
        <v>0</v>
      </c>
      <c r="K10453" s="1348"/>
      <c r="L10453" s="1077" t="str">
        <f>VLOOKUP(A10455,'02-FINANCEIRO'!_xlnm.Print_Area,4,FALSE)</f>
        <v>m</v>
      </c>
      <c r="M10453" s="1349" t="s">
        <v>1169</v>
      </c>
      <c r="N10453" s="1350"/>
      <c r="O10453" s="1350"/>
      <c r="P10453" s="1350"/>
      <c r="Q10453" s="1351"/>
      <c r="R10453" s="1071">
        <f ca="1">TRUNC(SUM(OFFSET(R10453,-Y10453+3,0):OFFSET(R10453,-1,0)),3)</f>
        <v>0</v>
      </c>
      <c r="S10453" s="1078" t="str">
        <f>L10453</f>
        <v>m</v>
      </c>
      <c r="T10453" s="995" t="str">
        <f ca="1">IF(AND(OFFSET(T10453,-1,1)="SEM SALDO",AA10453=-1),"COM SALDO","")</f>
        <v/>
      </c>
      <c r="U10453" s="561"/>
      <c r="V10453" s="390">
        <f ca="1">IF(OFFSET(V10453,1,1)=0,OFFSET(V10453,0,-4),OFFSET(V10453,1,0))</f>
        <v>0</v>
      </c>
      <c r="W10453" s="388">
        <f t="shared" ca="1" si="2964"/>
        <v>1</v>
      </c>
      <c r="X10453" s="388">
        <f t="shared" ca="1" si="2965"/>
        <v>1</v>
      </c>
      <c r="Y10453" s="388">
        <f t="shared" ca="1" si="2966"/>
        <v>7</v>
      </c>
      <c r="Z10453" s="388">
        <f ca="1">IF(Y10453=0,MAX(OFFSET(T10453,-OFFSET(Y10453,-1,0)+2,0):OFFSET(T10453,-4,0)),OFFSET(Z10453,1,0))</f>
        <v>0</v>
      </c>
      <c r="AA10453" s="446" t="str">
        <f t="shared" ca="1" si="2969"/>
        <v/>
      </c>
      <c r="AD10453" s="445" t="str">
        <f t="shared" ca="1" si="2967"/>
        <v/>
      </c>
      <c r="AE10453" s="63" t="str">
        <f t="shared" si="2971"/>
        <v/>
      </c>
      <c r="AF10453" s="386" t="str">
        <f ca="1">IF(AE10453="","",VLOOKUP(OFFSET(AF10453,-Y10453+1,-COLUMN(AF10453)+2),'02-FINANCEIRO'!A:E,5,FALSE))</f>
        <v/>
      </c>
      <c r="AG10453" s="386" t="str">
        <f t="shared" ca="1" si="2961"/>
        <v/>
      </c>
      <c r="AH10453" s="35"/>
      <c r="AI10453" s="35"/>
      <c r="AJ10453" s="35"/>
      <c r="AK10453" s="35"/>
      <c r="AL10453" s="35"/>
      <c r="AM10453" s="35"/>
      <c r="AN10453" s="35"/>
      <c r="AO10453" s="35"/>
      <c r="AP10453" s="35"/>
      <c r="AQ10453" s="35"/>
      <c r="AR10453" s="35"/>
      <c r="AS10453" s="35"/>
      <c r="AT10453" s="35"/>
      <c r="AU10453" s="35"/>
      <c r="AV10453" s="35"/>
      <c r="AW10453" s="35"/>
      <c r="AX10453" s="35"/>
      <c r="AY10453" s="35"/>
      <c r="AZ10453" s="35"/>
      <c r="BA10453" s="35"/>
      <c r="BB10453" s="35"/>
      <c r="BC10453" s="35"/>
      <c r="BD10453" s="35"/>
      <c r="BE10453" s="35"/>
      <c r="BF10453" s="35"/>
      <c r="BG10453" s="35"/>
      <c r="BH10453" s="35"/>
      <c r="BI10453" s="35"/>
      <c r="BJ10453" s="35"/>
      <c r="BK10453" s="35"/>
      <c r="BL10453" s="35"/>
      <c r="BM10453" s="35"/>
      <c r="BN10453" s="35"/>
      <c r="BO10453" s="35"/>
      <c r="BP10453" s="35"/>
      <c r="BQ10453" s="35"/>
      <c r="BR10453" s="35"/>
      <c r="BS10453" s="35"/>
      <c r="BT10453" s="35"/>
      <c r="BU10453" s="35"/>
      <c r="BV10453" s="35"/>
      <c r="BW10453" s="35"/>
      <c r="BX10453" s="35"/>
      <c r="BY10453" s="35"/>
      <c r="BZ10453" s="35"/>
      <c r="CA10453" s="35"/>
      <c r="CB10453" s="35"/>
      <c r="CC10453" s="35"/>
      <c r="CD10453" s="35"/>
      <c r="CE10453" s="35"/>
      <c r="CF10453" s="35"/>
      <c r="CG10453" s="35"/>
      <c r="CH10453" s="35"/>
      <c r="CI10453" s="35"/>
      <c r="CJ10453" s="35"/>
      <c r="CK10453" s="35"/>
      <c r="CL10453" s="35"/>
      <c r="CM10453" s="35"/>
      <c r="CN10453" s="35"/>
      <c r="CO10453" s="35"/>
      <c r="CP10453" s="35"/>
      <c r="CQ10453" s="35"/>
      <c r="CR10453" s="35"/>
      <c r="CS10453" s="35"/>
      <c r="CT10453" s="35"/>
      <c r="CU10453" s="35"/>
      <c r="CV10453" s="35"/>
      <c r="CW10453" s="35"/>
      <c r="CX10453" s="35"/>
      <c r="CY10453" s="35"/>
      <c r="CZ10453" s="35"/>
      <c r="DA10453" s="35"/>
      <c r="DB10453" s="35"/>
      <c r="DC10453" s="35"/>
      <c r="DD10453" s="35"/>
      <c r="DE10453" s="35"/>
      <c r="DF10453" s="35"/>
      <c r="DG10453" s="35"/>
      <c r="DH10453" s="35"/>
      <c r="DI10453" s="35"/>
      <c r="DJ10453" s="35"/>
      <c r="DK10453" s="35"/>
      <c r="DL10453" s="35"/>
      <c r="DM10453" s="35"/>
      <c r="DN10453" s="35"/>
      <c r="DO10453" s="35"/>
      <c r="DP10453" s="35"/>
      <c r="DQ10453" s="35"/>
      <c r="DR10453" s="35"/>
      <c r="DS10453" s="35"/>
      <c r="DT10453" s="35"/>
      <c r="DU10453" s="35"/>
      <c r="DV10453" s="35"/>
      <c r="DW10453" s="35"/>
      <c r="DX10453" s="35"/>
      <c r="DY10453" s="35"/>
      <c r="DZ10453" s="35"/>
      <c r="EA10453" s="35"/>
      <c r="EB10453" s="35"/>
      <c r="EC10453" s="35"/>
      <c r="ED10453" s="35"/>
      <c r="EE10453" s="35"/>
      <c r="EF10453" s="35"/>
      <c r="EG10453" s="35"/>
      <c r="EH10453" s="35"/>
      <c r="EI10453" s="35"/>
      <c r="EJ10453" s="35"/>
      <c r="EK10453" s="35"/>
      <c r="EL10453" s="35"/>
      <c r="EM10453" s="35"/>
      <c r="EN10453" s="35"/>
      <c r="EO10453" s="35"/>
      <c r="EP10453" s="35"/>
      <c r="EQ10453" s="35"/>
      <c r="ER10453" s="35"/>
      <c r="ES10453" s="35"/>
      <c r="ET10453" s="35"/>
      <c r="EU10453" s="35"/>
      <c r="EV10453" s="35"/>
      <c r="EW10453" s="35"/>
      <c r="EX10453" s="35"/>
      <c r="EY10453" s="35"/>
      <c r="EZ10453" s="35"/>
      <c r="FA10453" s="35"/>
      <c r="FB10453" s="35"/>
      <c r="FC10453" s="35"/>
      <c r="FD10453" s="35"/>
      <c r="FE10453" s="35"/>
      <c r="FF10453" s="35"/>
      <c r="FG10453" s="35"/>
      <c r="FH10453" s="35"/>
      <c r="FI10453" s="35"/>
      <c r="FJ10453" s="35"/>
      <c r="FK10453" s="35"/>
      <c r="FL10453" s="35"/>
      <c r="FM10453" s="35"/>
      <c r="FN10453" s="35"/>
      <c r="FO10453" s="35"/>
      <c r="FP10453" s="35"/>
      <c r="FQ10453" s="35"/>
      <c r="FR10453" s="35"/>
      <c r="FS10453" s="35"/>
      <c r="FT10453" s="35"/>
      <c r="FU10453" s="35"/>
      <c r="FV10453" s="35"/>
      <c r="FW10453" s="35"/>
      <c r="FX10453" s="35"/>
      <c r="FY10453" s="35"/>
      <c r="FZ10453" s="35"/>
      <c r="GA10453" s="35"/>
      <c r="GB10453" s="35"/>
      <c r="GC10453" s="35"/>
      <c r="GD10453" s="35"/>
      <c r="GE10453" s="35"/>
      <c r="GF10453" s="35"/>
      <c r="GG10453" s="35"/>
      <c r="GH10453" s="35"/>
      <c r="GI10453" s="35"/>
      <c r="GJ10453" s="35"/>
      <c r="GK10453" s="35"/>
      <c r="GL10453" s="35"/>
      <c r="GM10453" s="35"/>
      <c r="GN10453" s="35"/>
      <c r="GO10453" s="35"/>
      <c r="GP10453" s="35"/>
      <c r="GQ10453" s="35"/>
      <c r="GR10453" s="35"/>
      <c r="GS10453" s="35"/>
      <c r="GT10453" s="35"/>
      <c r="GU10453" s="35"/>
      <c r="GV10453" s="35"/>
      <c r="GW10453" s="35"/>
      <c r="GX10453" s="35"/>
      <c r="GY10453" s="35"/>
      <c r="GZ10453" s="35"/>
      <c r="HA10453" s="35"/>
      <c r="HB10453" s="35"/>
      <c r="HC10453" s="35"/>
      <c r="HD10453" s="35"/>
      <c r="HE10453" s="35"/>
      <c r="HF10453" s="35"/>
      <c r="HG10453" s="35"/>
      <c r="HH10453" s="35"/>
      <c r="HI10453" s="35"/>
      <c r="HJ10453" s="35"/>
      <c r="HK10453" s="35"/>
      <c r="HL10453" s="35"/>
      <c r="HM10453" s="35"/>
      <c r="HN10453" s="35"/>
      <c r="HO10453" s="35"/>
      <c r="HP10453" s="35"/>
      <c r="HQ10453" s="35"/>
      <c r="HR10453" s="35"/>
      <c r="HS10453" s="35"/>
      <c r="HT10453" s="35"/>
      <c r="HU10453" s="35"/>
      <c r="HV10453" s="35"/>
      <c r="HW10453" s="35"/>
      <c r="HX10453" s="35"/>
      <c r="HY10453" s="35"/>
      <c r="HZ10453" s="35"/>
      <c r="IA10453" s="35"/>
      <c r="IB10453" s="35"/>
      <c r="IC10453" s="35"/>
      <c r="ID10453" s="35"/>
      <c r="IE10453" s="35"/>
      <c r="IF10453" s="35"/>
      <c r="IG10453" s="35"/>
      <c r="IH10453" s="35"/>
      <c r="II10453" s="35"/>
      <c r="IJ10453" s="35"/>
      <c r="IK10453" s="35"/>
      <c r="IL10453" s="35"/>
      <c r="IM10453" s="35"/>
      <c r="IN10453" s="35"/>
      <c r="IO10453" s="35"/>
      <c r="IP10453" s="35"/>
      <c r="IQ10453" s="35"/>
      <c r="IR10453" s="35"/>
      <c r="IS10453" s="35"/>
    </row>
    <row r="10454" spans="1:253" ht="15.75" customHeight="1" x14ac:dyDescent="0.2">
      <c r="A10454" s="607"/>
      <c r="B10454" s="562"/>
      <c r="C10454" s="563"/>
      <c r="D10454" s="1352" t="s">
        <v>1170</v>
      </c>
      <c r="E10454" s="1353"/>
      <c r="F10454" s="1353"/>
      <c r="G10454" s="1353"/>
      <c r="H10454" s="1353"/>
      <c r="I10454" s="1354"/>
      <c r="J10454" s="1358">
        <f ca="1">IFERROR(R10453/J10453,0)</f>
        <v>0</v>
      </c>
      <c r="K10454" s="1359"/>
      <c r="L10454" s="1365"/>
      <c r="M10454" s="1362" t="s">
        <v>1171</v>
      </c>
      <c r="N10454" s="1363"/>
      <c r="O10454" s="1363"/>
      <c r="P10454" s="1363"/>
      <c r="Q10454" s="1364"/>
      <c r="R10454" s="1079">
        <f>VLOOKUP(A10455,'02-FINANCEIRO'!_xlnm.Print_Area,8,FALSE)</f>
        <v>0</v>
      </c>
      <c r="S10454" s="1080" t="str">
        <f>L10453</f>
        <v>m</v>
      </c>
      <c r="T10454" s="1024" t="str">
        <f ca="1">IF(J10454&gt;1,"ESTOURADO","")</f>
        <v/>
      </c>
      <c r="U10454" s="561"/>
      <c r="V10454" s="390">
        <f ca="1">IF(OFFSET(V10454,1,1)=0,OFFSET(V10454,0,-4),OFFSET(V10454,1,0))</f>
        <v>0</v>
      </c>
      <c r="W10454" s="388">
        <f t="shared" ca="1" si="2964"/>
        <v>1</v>
      </c>
      <c r="X10454" s="388">
        <f t="shared" ca="1" si="2965"/>
        <v>1</v>
      </c>
      <c r="Y10454" s="388">
        <f t="shared" ca="1" si="2966"/>
        <v>8</v>
      </c>
      <c r="Z10454" s="388">
        <f ca="1">IF(Y10454=0,MAX(OFFSET(T10454,-OFFSET(Y10454,-1,0)+2,0):OFFSET(T10454,-4,0)),OFFSET(Z10454,1,0))</f>
        <v>0</v>
      </c>
      <c r="AA10454" s="446" t="str">
        <f t="shared" ca="1" si="2969"/>
        <v/>
      </c>
      <c r="AD10454" s="445" t="str">
        <f t="shared" ca="1" si="2967"/>
        <v/>
      </c>
      <c r="AE10454" s="63" t="str">
        <f t="shared" si="2971"/>
        <v/>
      </c>
      <c r="AF10454" s="386" t="str">
        <f ca="1">IF(AE10454="","",VLOOKUP(OFFSET(AF10454,-Y10454+1,-COLUMN(AF10454)+2),'02-FINANCEIRO'!A:E,5,FALSE))</f>
        <v/>
      </c>
      <c r="AG10454" s="386" t="str">
        <f t="shared" ca="1" si="2961"/>
        <v/>
      </c>
      <c r="AH10454" s="35"/>
      <c r="AI10454" s="35"/>
      <c r="AJ10454" s="35"/>
      <c r="AK10454" s="35"/>
      <c r="AL10454" s="35"/>
      <c r="AM10454" s="35"/>
      <c r="AN10454" s="35"/>
      <c r="AO10454" s="35"/>
      <c r="AP10454" s="35"/>
      <c r="AQ10454" s="35"/>
      <c r="AR10454" s="35"/>
      <c r="AS10454" s="35"/>
      <c r="AT10454" s="35"/>
      <c r="AU10454" s="35"/>
      <c r="AV10454" s="35"/>
      <c r="AW10454" s="35"/>
      <c r="AX10454" s="35"/>
      <c r="AY10454" s="35"/>
      <c r="AZ10454" s="35"/>
      <c r="BA10454" s="35"/>
      <c r="BB10454" s="35"/>
      <c r="BC10454" s="35"/>
      <c r="BD10454" s="35"/>
      <c r="BE10454" s="35"/>
      <c r="BF10454" s="35"/>
      <c r="BG10454" s="35"/>
      <c r="BH10454" s="35"/>
      <c r="BI10454" s="35"/>
      <c r="BJ10454" s="35"/>
      <c r="BK10454" s="35"/>
      <c r="BL10454" s="35"/>
      <c r="BM10454" s="35"/>
      <c r="BN10454" s="35"/>
      <c r="BO10454" s="35"/>
      <c r="BP10454" s="35"/>
      <c r="BQ10454" s="35"/>
      <c r="BR10454" s="35"/>
      <c r="BS10454" s="35"/>
      <c r="BT10454" s="35"/>
      <c r="BU10454" s="35"/>
      <c r="BV10454" s="35"/>
      <c r="BW10454" s="35"/>
      <c r="BX10454" s="35"/>
      <c r="BY10454" s="35"/>
      <c r="BZ10454" s="35"/>
      <c r="CA10454" s="35"/>
      <c r="CB10454" s="35"/>
      <c r="CC10454" s="35"/>
      <c r="CD10454" s="35"/>
      <c r="CE10454" s="35"/>
      <c r="CF10454" s="35"/>
      <c r="CG10454" s="35"/>
      <c r="CH10454" s="35"/>
      <c r="CI10454" s="35"/>
      <c r="CJ10454" s="35"/>
      <c r="CK10454" s="35"/>
      <c r="CL10454" s="35"/>
      <c r="CM10454" s="35"/>
      <c r="CN10454" s="35"/>
      <c r="CO10454" s="35"/>
      <c r="CP10454" s="35"/>
      <c r="CQ10454" s="35"/>
      <c r="CR10454" s="35"/>
      <c r="CS10454" s="35"/>
      <c r="CT10454" s="35"/>
      <c r="CU10454" s="35"/>
      <c r="CV10454" s="35"/>
      <c r="CW10454" s="35"/>
      <c r="CX10454" s="35"/>
      <c r="CY10454" s="35"/>
      <c r="CZ10454" s="35"/>
      <c r="DA10454" s="35"/>
      <c r="DB10454" s="35"/>
      <c r="DC10454" s="35"/>
      <c r="DD10454" s="35"/>
      <c r="DE10454" s="35"/>
      <c r="DF10454" s="35"/>
      <c r="DG10454" s="35"/>
      <c r="DH10454" s="35"/>
      <c r="DI10454" s="35"/>
      <c r="DJ10454" s="35"/>
      <c r="DK10454" s="35"/>
      <c r="DL10454" s="35"/>
      <c r="DM10454" s="35"/>
      <c r="DN10454" s="35"/>
      <c r="DO10454" s="35"/>
      <c r="DP10454" s="35"/>
      <c r="DQ10454" s="35"/>
      <c r="DR10454" s="35"/>
      <c r="DS10454" s="35"/>
      <c r="DT10454" s="35"/>
      <c r="DU10454" s="35"/>
      <c r="DV10454" s="35"/>
      <c r="DW10454" s="35"/>
      <c r="DX10454" s="35"/>
      <c r="DY10454" s="35"/>
      <c r="DZ10454" s="35"/>
      <c r="EA10454" s="35"/>
      <c r="EB10454" s="35"/>
      <c r="EC10454" s="35"/>
      <c r="ED10454" s="35"/>
      <c r="EE10454" s="35"/>
      <c r="EF10454" s="35"/>
      <c r="EG10454" s="35"/>
      <c r="EH10454" s="35"/>
      <c r="EI10454" s="35"/>
      <c r="EJ10454" s="35"/>
      <c r="EK10454" s="35"/>
      <c r="EL10454" s="35"/>
      <c r="EM10454" s="35"/>
      <c r="EN10454" s="35"/>
      <c r="EO10454" s="35"/>
      <c r="EP10454" s="35"/>
      <c r="EQ10454" s="35"/>
      <c r="ER10454" s="35"/>
      <c r="ES10454" s="35"/>
      <c r="ET10454" s="35"/>
      <c r="EU10454" s="35"/>
      <c r="EV10454" s="35"/>
      <c r="EW10454" s="35"/>
      <c r="EX10454" s="35"/>
      <c r="EY10454" s="35"/>
      <c r="EZ10454" s="35"/>
      <c r="FA10454" s="35"/>
      <c r="FB10454" s="35"/>
      <c r="FC10454" s="35"/>
      <c r="FD10454" s="35"/>
      <c r="FE10454" s="35"/>
      <c r="FF10454" s="35"/>
      <c r="FG10454" s="35"/>
      <c r="FH10454" s="35"/>
      <c r="FI10454" s="35"/>
      <c r="FJ10454" s="35"/>
      <c r="FK10454" s="35"/>
      <c r="FL10454" s="35"/>
      <c r="FM10454" s="35"/>
      <c r="FN10454" s="35"/>
      <c r="FO10454" s="35"/>
      <c r="FP10454" s="35"/>
      <c r="FQ10454" s="35"/>
      <c r="FR10454" s="35"/>
      <c r="FS10454" s="35"/>
      <c r="FT10454" s="35"/>
      <c r="FU10454" s="35"/>
      <c r="FV10454" s="35"/>
      <c r="FW10454" s="35"/>
      <c r="FX10454" s="35"/>
      <c r="FY10454" s="35"/>
      <c r="FZ10454" s="35"/>
      <c r="GA10454" s="35"/>
      <c r="GB10454" s="35"/>
      <c r="GC10454" s="35"/>
      <c r="GD10454" s="35"/>
      <c r="GE10454" s="35"/>
      <c r="GF10454" s="35"/>
      <c r="GG10454" s="35"/>
      <c r="GH10454" s="35"/>
      <c r="GI10454" s="35"/>
      <c r="GJ10454" s="35"/>
      <c r="GK10454" s="35"/>
      <c r="GL10454" s="35"/>
      <c r="GM10454" s="35"/>
      <c r="GN10454" s="35"/>
      <c r="GO10454" s="35"/>
      <c r="GP10454" s="35"/>
      <c r="GQ10454" s="35"/>
      <c r="GR10454" s="35"/>
      <c r="GS10454" s="35"/>
      <c r="GT10454" s="35"/>
      <c r="GU10454" s="35"/>
      <c r="GV10454" s="35"/>
      <c r="GW10454" s="35"/>
      <c r="GX10454" s="35"/>
      <c r="GY10454" s="35"/>
      <c r="GZ10454" s="35"/>
      <c r="HA10454" s="35"/>
      <c r="HB10454" s="35"/>
      <c r="HC10454" s="35"/>
      <c r="HD10454" s="35"/>
      <c r="HE10454" s="35"/>
      <c r="HF10454" s="35"/>
      <c r="HG10454" s="35"/>
      <c r="HH10454" s="35"/>
      <c r="HI10454" s="35"/>
      <c r="HJ10454" s="35"/>
      <c r="HK10454" s="35"/>
      <c r="HL10454" s="35"/>
      <c r="HM10454" s="35"/>
      <c r="HN10454" s="35"/>
      <c r="HO10454" s="35"/>
      <c r="HP10454" s="35"/>
      <c r="HQ10454" s="35"/>
      <c r="HR10454" s="35"/>
      <c r="HS10454" s="35"/>
      <c r="HT10454" s="35"/>
      <c r="HU10454" s="35"/>
      <c r="HV10454" s="35"/>
      <c r="HW10454" s="35"/>
      <c r="HX10454" s="35"/>
      <c r="HY10454" s="35"/>
      <c r="HZ10454" s="35"/>
      <c r="IA10454" s="35"/>
      <c r="IB10454" s="35"/>
      <c r="IC10454" s="35"/>
      <c r="ID10454" s="35"/>
      <c r="IE10454" s="35"/>
      <c r="IF10454" s="35"/>
      <c r="IG10454" s="35"/>
      <c r="IH10454" s="35"/>
      <c r="II10454" s="35"/>
      <c r="IJ10454" s="35"/>
      <c r="IK10454" s="35"/>
      <c r="IL10454" s="35"/>
      <c r="IM10454" s="35"/>
      <c r="IN10454" s="35"/>
      <c r="IO10454" s="35"/>
      <c r="IP10454" s="35"/>
      <c r="IQ10454" s="35"/>
      <c r="IR10454" s="35"/>
      <c r="IS10454" s="35"/>
    </row>
    <row r="10455" spans="1:253" ht="15.75" customHeight="1" x14ac:dyDescent="0.2">
      <c r="A10455" s="607" t="s">
        <v>2789</v>
      </c>
      <c r="B10455" s="564"/>
      <c r="C10455" s="565"/>
      <c r="D10455" s="1355"/>
      <c r="E10455" s="1356"/>
      <c r="F10455" s="1356"/>
      <c r="G10455" s="1356"/>
      <c r="H10455" s="1356"/>
      <c r="I10455" s="1357"/>
      <c r="J10455" s="1360"/>
      <c r="K10455" s="1361"/>
      <c r="L10455" s="1366"/>
      <c r="M10455" s="1362" t="s">
        <v>1172</v>
      </c>
      <c r="N10455" s="1363"/>
      <c r="O10455" s="1363"/>
      <c r="P10455" s="1363"/>
      <c r="Q10455" s="1364"/>
      <c r="R10455" s="1079">
        <f ca="1">R10453-R10454</f>
        <v>0</v>
      </c>
      <c r="S10455" s="1080" t="str">
        <f>L10453</f>
        <v>m</v>
      </c>
      <c r="T10455" s="1025" t="str">
        <f ca="1">IF(AND(R10455&lt;&gt;0,IFERROR(LARGE(OFFSET(T10455,-Y10455,0):OFFSET(T10455,-3,0),1)&lt;&gt;$C$9,TRUE)),"INFORMAR MEDIÇÃO","")</f>
        <v/>
      </c>
      <c r="U10455" s="566"/>
      <c r="V10455" s="390">
        <f ca="1">IF(OFFSET(V10455,1,1)=0,OFFSET(V10455,0,-4),OFFSET(V10455,1,0))</f>
        <v>0</v>
      </c>
      <c r="W10455" s="388">
        <f t="shared" ca="1" si="2964"/>
        <v>1</v>
      </c>
      <c r="X10455" s="388">
        <f t="shared" ca="1" si="2965"/>
        <v>1</v>
      </c>
      <c r="Y10455" s="388">
        <f t="shared" ca="1" si="2966"/>
        <v>9</v>
      </c>
      <c r="Z10455" s="388">
        <f ca="1">IF(Y10455=0,MAX(OFFSET(T10455,-OFFSET(Y10455,-1,0)+2,0):OFFSET(T10455,-4,0)),OFFSET(Z10455,1,0))</f>
        <v>0</v>
      </c>
      <c r="AA10455" s="446" t="str">
        <f t="shared" ca="1" si="2969"/>
        <v/>
      </c>
      <c r="AD10455" s="445" t="str">
        <f t="shared" ca="1" si="2967"/>
        <v/>
      </c>
      <c r="AE10455" s="63" t="str">
        <f t="shared" si="2971"/>
        <v/>
      </c>
      <c r="AF10455" s="386" t="str">
        <f ca="1">IF(AE10455="","",VLOOKUP(OFFSET(AF10455,-Y10455+1,-COLUMN(AF10455)+2),'02-FINANCEIRO'!A:E,5,FALSE))</f>
        <v/>
      </c>
      <c r="AG10455" s="386" t="str">
        <f t="shared" ca="1" si="2961"/>
        <v/>
      </c>
      <c r="AH10455" s="35"/>
      <c r="AI10455" s="35"/>
      <c r="AJ10455" s="35"/>
      <c r="AK10455" s="35"/>
      <c r="AL10455" s="35"/>
      <c r="AM10455" s="35"/>
      <c r="AN10455" s="35"/>
      <c r="AO10455" s="35"/>
      <c r="AP10455" s="35"/>
      <c r="AQ10455" s="35"/>
      <c r="AR10455" s="35"/>
      <c r="AS10455" s="35"/>
      <c r="AT10455" s="35"/>
      <c r="AU10455" s="35"/>
      <c r="AV10455" s="35"/>
      <c r="AW10455" s="35"/>
      <c r="AX10455" s="35"/>
      <c r="AY10455" s="35"/>
      <c r="AZ10455" s="35"/>
      <c r="BA10455" s="35"/>
      <c r="BB10455" s="35"/>
      <c r="BC10455" s="35"/>
      <c r="BD10455" s="35"/>
      <c r="BE10455" s="35"/>
      <c r="BF10455" s="35"/>
      <c r="BG10455" s="35"/>
      <c r="BH10455" s="35"/>
      <c r="BI10455" s="35"/>
      <c r="BJ10455" s="35"/>
      <c r="BK10455" s="35"/>
      <c r="BL10455" s="35"/>
      <c r="BM10455" s="35"/>
      <c r="BN10455" s="35"/>
      <c r="BO10455" s="35"/>
      <c r="BP10455" s="35"/>
      <c r="BQ10455" s="35"/>
      <c r="BR10455" s="35"/>
      <c r="BS10455" s="35"/>
      <c r="BT10455" s="35"/>
      <c r="BU10455" s="35"/>
      <c r="BV10455" s="35"/>
      <c r="BW10455" s="35"/>
      <c r="BX10455" s="35"/>
      <c r="BY10455" s="35"/>
      <c r="BZ10455" s="35"/>
      <c r="CA10455" s="35"/>
      <c r="CB10455" s="35"/>
      <c r="CC10455" s="35"/>
      <c r="CD10455" s="35"/>
      <c r="CE10455" s="35"/>
      <c r="CF10455" s="35"/>
      <c r="CG10455" s="35"/>
      <c r="CH10455" s="35"/>
      <c r="CI10455" s="35"/>
      <c r="CJ10455" s="35"/>
      <c r="CK10455" s="35"/>
      <c r="CL10455" s="35"/>
      <c r="CM10455" s="35"/>
      <c r="CN10455" s="35"/>
      <c r="CO10455" s="35"/>
      <c r="CP10455" s="35"/>
      <c r="CQ10455" s="35"/>
      <c r="CR10455" s="35"/>
      <c r="CS10455" s="35"/>
      <c r="CT10455" s="35"/>
      <c r="CU10455" s="35"/>
      <c r="CV10455" s="35"/>
      <c r="CW10455" s="35"/>
      <c r="CX10455" s="35"/>
      <c r="CY10455" s="35"/>
      <c r="CZ10455" s="35"/>
      <c r="DA10455" s="35"/>
      <c r="DB10455" s="35"/>
      <c r="DC10455" s="35"/>
      <c r="DD10455" s="35"/>
      <c r="DE10455" s="35"/>
      <c r="DF10455" s="35"/>
      <c r="DG10455" s="35"/>
      <c r="DH10455" s="35"/>
      <c r="DI10455" s="35"/>
      <c r="DJ10455" s="35"/>
      <c r="DK10455" s="35"/>
      <c r="DL10455" s="35"/>
      <c r="DM10455" s="35"/>
      <c r="DN10455" s="35"/>
      <c r="DO10455" s="35"/>
      <c r="DP10455" s="35"/>
      <c r="DQ10455" s="35"/>
      <c r="DR10455" s="35"/>
      <c r="DS10455" s="35"/>
      <c r="DT10455" s="35"/>
      <c r="DU10455" s="35"/>
      <c r="DV10455" s="35"/>
      <c r="DW10455" s="35"/>
      <c r="DX10455" s="35"/>
      <c r="DY10455" s="35"/>
      <c r="DZ10455" s="35"/>
      <c r="EA10455" s="35"/>
      <c r="EB10455" s="35"/>
      <c r="EC10455" s="35"/>
      <c r="ED10455" s="35"/>
      <c r="EE10455" s="35"/>
      <c r="EF10455" s="35"/>
      <c r="EG10455" s="35"/>
      <c r="EH10455" s="35"/>
      <c r="EI10455" s="35"/>
      <c r="EJ10455" s="35"/>
      <c r="EK10455" s="35"/>
      <c r="EL10455" s="35"/>
      <c r="EM10455" s="35"/>
      <c r="EN10455" s="35"/>
      <c r="EO10455" s="35"/>
      <c r="EP10455" s="35"/>
      <c r="EQ10455" s="35"/>
      <c r="ER10455" s="35"/>
      <c r="ES10455" s="35"/>
      <c r="ET10455" s="35"/>
      <c r="EU10455" s="35"/>
      <c r="EV10455" s="35"/>
      <c r="EW10455" s="35"/>
      <c r="EX10455" s="35"/>
      <c r="EY10455" s="35"/>
      <c r="EZ10455" s="35"/>
      <c r="FA10455" s="35"/>
      <c r="FB10455" s="35"/>
      <c r="FC10455" s="35"/>
      <c r="FD10455" s="35"/>
      <c r="FE10455" s="35"/>
      <c r="FF10455" s="35"/>
      <c r="FG10455" s="35"/>
      <c r="FH10455" s="35"/>
      <c r="FI10455" s="35"/>
      <c r="FJ10455" s="35"/>
      <c r="FK10455" s="35"/>
      <c r="FL10455" s="35"/>
      <c r="FM10455" s="35"/>
      <c r="FN10455" s="35"/>
      <c r="FO10455" s="35"/>
      <c r="FP10455" s="35"/>
      <c r="FQ10455" s="35"/>
      <c r="FR10455" s="35"/>
      <c r="FS10455" s="35"/>
      <c r="FT10455" s="35"/>
      <c r="FU10455" s="35"/>
      <c r="FV10455" s="35"/>
      <c r="FW10455" s="35"/>
      <c r="FX10455" s="35"/>
      <c r="FY10455" s="35"/>
      <c r="FZ10455" s="35"/>
      <c r="GA10455" s="35"/>
      <c r="GB10455" s="35"/>
      <c r="GC10455" s="35"/>
      <c r="GD10455" s="35"/>
      <c r="GE10455" s="35"/>
      <c r="GF10455" s="35"/>
      <c r="GG10455" s="35"/>
      <c r="GH10455" s="35"/>
      <c r="GI10455" s="35"/>
      <c r="GJ10455" s="35"/>
      <c r="GK10455" s="35"/>
      <c r="GL10455" s="35"/>
      <c r="GM10455" s="35"/>
      <c r="GN10455" s="35"/>
      <c r="GO10455" s="35"/>
      <c r="GP10455" s="35"/>
      <c r="GQ10455" s="35"/>
      <c r="GR10455" s="35"/>
      <c r="GS10455" s="35"/>
      <c r="GT10455" s="35"/>
      <c r="GU10455" s="35"/>
      <c r="GV10455" s="35"/>
      <c r="GW10455" s="35"/>
      <c r="GX10455" s="35"/>
      <c r="GY10455" s="35"/>
      <c r="GZ10455" s="35"/>
      <c r="HA10455" s="35"/>
      <c r="HB10455" s="35"/>
      <c r="HC10455" s="35"/>
      <c r="HD10455" s="35"/>
      <c r="HE10455" s="35"/>
      <c r="HF10455" s="35"/>
      <c r="HG10455" s="35"/>
      <c r="HH10455" s="35"/>
      <c r="HI10455" s="35"/>
      <c r="HJ10455" s="35"/>
      <c r="HK10455" s="35"/>
      <c r="HL10455" s="35"/>
      <c r="HM10455" s="35"/>
      <c r="HN10455" s="35"/>
      <c r="HO10455" s="35"/>
      <c r="HP10455" s="35"/>
      <c r="HQ10455" s="35"/>
      <c r="HR10455" s="35"/>
      <c r="HS10455" s="35"/>
      <c r="HT10455" s="35"/>
      <c r="HU10455" s="35"/>
      <c r="HV10455" s="35"/>
      <c r="HW10455" s="35"/>
      <c r="HX10455" s="35"/>
      <c r="HY10455" s="35"/>
      <c r="HZ10455" s="35"/>
      <c r="IA10455" s="35"/>
      <c r="IB10455" s="35"/>
      <c r="IC10455" s="35"/>
      <c r="ID10455" s="35"/>
      <c r="IE10455" s="35"/>
      <c r="IF10455" s="35"/>
      <c r="IG10455" s="35"/>
      <c r="IH10455" s="35"/>
      <c r="II10455" s="35"/>
      <c r="IJ10455" s="35"/>
      <c r="IK10455" s="35"/>
      <c r="IL10455" s="35"/>
      <c r="IM10455" s="35"/>
      <c r="IN10455" s="35"/>
      <c r="IO10455" s="35"/>
      <c r="IP10455" s="35"/>
      <c r="IQ10455" s="35"/>
      <c r="IR10455" s="35"/>
      <c r="IS10455" s="35"/>
    </row>
    <row r="10456" spans="1:253" ht="15.75" customHeight="1" x14ac:dyDescent="0.2">
      <c r="A10456" s="608"/>
      <c r="B10456" s="567"/>
      <c r="C10456" s="568"/>
      <c r="D10456" s="569"/>
      <c r="E10456" s="570"/>
      <c r="F10456" s="571"/>
      <c r="G10456" s="569"/>
      <c r="H10456" s="568"/>
      <c r="I10456" s="571"/>
      <c r="J10456" s="568"/>
      <c r="K10456" s="572"/>
      <c r="L10456" s="572"/>
      <c r="M10456" s="568"/>
      <c r="N10456" s="573"/>
      <c r="O10456" s="570"/>
      <c r="P10456" s="568"/>
      <c r="Q10456" s="574"/>
      <c r="R10456" s="575"/>
      <c r="S10456" s="576"/>
      <c r="T10456" s="568"/>
      <c r="U10456" s="570"/>
      <c r="V10456" s="383">
        <f ca="1">SUM(OFFSET(V10456,-1,0):OFFSET(V10456,-OFFSET(V10456,-1,3),0))</f>
        <v>0</v>
      </c>
      <c r="W10456" s="388">
        <f t="shared" ca="1" si="2964"/>
        <v>0</v>
      </c>
      <c r="X10456" s="388">
        <f t="shared" ca="1" si="2965"/>
        <v>0</v>
      </c>
      <c r="Y10456" s="388">
        <f t="shared" ca="1" si="2966"/>
        <v>0</v>
      </c>
      <c r="Z10456" s="388">
        <f ca="1">IF(Y10456=0,MAX(OFFSET(T10456,-OFFSET(Y10456,-1,0)+2,0):OFFSET(T10456,-4,0)),OFFSET(Z10456,1,0))</f>
        <v>0</v>
      </c>
      <c r="AA10456" s="446">
        <f t="shared" ca="1" si="2969"/>
        <v>0</v>
      </c>
      <c r="AD10456" s="445" t="str">
        <f t="shared" ca="1" si="2967"/>
        <v/>
      </c>
      <c r="AE10456" s="63" t="str">
        <f t="shared" si="2971"/>
        <v/>
      </c>
      <c r="AF10456" s="386" t="str">
        <f ca="1">IF(AE10456="","",VLOOKUP(OFFSET(AF10456,-Y10456+1,-COLUMN(AF10456)+2),'02-FINANCEIRO'!A:E,5,FALSE))</f>
        <v/>
      </c>
      <c r="AG10456" s="386" t="str">
        <f t="shared" ca="1" si="2961"/>
        <v/>
      </c>
    </row>
    <row r="10457" spans="1:253" ht="15.75" customHeight="1" x14ac:dyDescent="0.2">
      <c r="A10457" s="607"/>
      <c r="B10457" s="1330" t="str">
        <f>VLOOKUP(A10465,'02-FINANCEIRO'!A:M,1,FALSE)</f>
        <v>14.6.37</v>
      </c>
      <c r="C10457" s="1332" t="str">
        <f>VLOOKUP(B10457,'02-FINANCEIRO'!_xlnm.Print_Area,3,FALSE)</f>
        <v>HASTE DE ATERRAMENTO 3/4  PARA SPDA - FORNECIMENTO E INSTALAÇÃO. AF_12/2017</v>
      </c>
      <c r="D10457" s="1334" t="s">
        <v>1151</v>
      </c>
      <c r="E10457" s="1334"/>
      <c r="F10457" s="1334"/>
      <c r="G10457" s="1334"/>
      <c r="H10457" s="1334"/>
      <c r="I10457" s="1334"/>
      <c r="J10457" s="1296"/>
      <c r="K10457" s="1296"/>
      <c r="L10457" s="1296"/>
      <c r="M10457" s="1296"/>
      <c r="N10457" s="1296"/>
      <c r="O10457" s="1296"/>
      <c r="P10457" s="1304"/>
      <c r="Q10457" s="1296"/>
      <c r="R10457" s="1306" t="s">
        <v>629</v>
      </c>
      <c r="S10457" s="1296" t="s">
        <v>1158</v>
      </c>
      <c r="T10457" s="1308" t="s">
        <v>1159</v>
      </c>
      <c r="U10457" s="1310" t="s">
        <v>1160</v>
      </c>
      <c r="V10457" s="390">
        <f t="shared" ref="V10457:V10462" ca="1" si="2973">IF(OFFSET(V10457,1,1)=0,OFFSET(V10457,0,-4),OFFSET(V10457,1,0))</f>
        <v>0</v>
      </c>
      <c r="W10457" s="388">
        <f t="shared" ca="1" si="2964"/>
        <v>3</v>
      </c>
      <c r="X10457" s="388">
        <f t="shared" ca="1" si="2965"/>
        <v>0</v>
      </c>
      <c r="Y10457" s="388">
        <f t="shared" ca="1" si="2966"/>
        <v>1</v>
      </c>
      <c r="Z10457" s="388">
        <f ca="1">IF(Y10457=0,MAX(OFFSET(T10457,-OFFSET(Y10457,-1,0)+2,0):OFFSET(T10457,-4,0)),OFFSET(Z10457,1,0))</f>
        <v>0</v>
      </c>
      <c r="AA10457" s="446" t="str">
        <f t="shared" ca="1" si="2969"/>
        <v/>
      </c>
      <c r="AD10457" s="445" t="str">
        <f t="shared" ca="1" si="2967"/>
        <v/>
      </c>
      <c r="AE10457" s="63" t="str">
        <f t="shared" si="2971"/>
        <v/>
      </c>
      <c r="AF10457" s="386" t="str">
        <f ca="1">IF(AE10457="","",VLOOKUP(OFFSET(AF10457,-Y10457+1,-COLUMN(AF10457)+2),'02-FINANCEIRO'!A:E,5,FALSE))</f>
        <v/>
      </c>
      <c r="AG10457" s="386" t="str">
        <f t="shared" ca="1" si="2961"/>
        <v/>
      </c>
      <c r="AH10457" s="386"/>
      <c r="AI10457" s="499"/>
      <c r="AJ10457" s="499"/>
      <c r="AK10457" s="499"/>
      <c r="AL10457" s="499"/>
      <c r="AM10457" s="499"/>
      <c r="AN10457" s="499"/>
      <c r="AO10457" s="499"/>
      <c r="AP10457" s="499"/>
      <c r="AQ10457" s="499"/>
      <c r="AR10457" s="499"/>
      <c r="AS10457" s="499"/>
      <c r="AT10457" s="499"/>
      <c r="AU10457" s="499"/>
      <c r="AV10457" s="499"/>
      <c r="AW10457" s="499"/>
      <c r="AX10457" s="499"/>
      <c r="AY10457" s="499"/>
      <c r="AZ10457" s="499"/>
      <c r="BA10457" s="499"/>
      <c r="BB10457" s="499"/>
      <c r="BC10457" s="499"/>
      <c r="BD10457" s="499"/>
      <c r="BE10457" s="499"/>
      <c r="BF10457" s="499"/>
      <c r="BG10457" s="499"/>
      <c r="BH10457" s="499"/>
      <c r="BI10457" s="499"/>
      <c r="BJ10457" s="499"/>
      <c r="BK10457" s="499"/>
      <c r="BL10457" s="499"/>
      <c r="BM10457" s="499"/>
      <c r="BN10457" s="499"/>
      <c r="BO10457" s="499"/>
      <c r="BP10457" s="499"/>
      <c r="BQ10457" s="499"/>
      <c r="BR10457" s="499"/>
      <c r="BS10457" s="499"/>
      <c r="BT10457" s="499"/>
      <c r="BU10457" s="499"/>
      <c r="BV10457" s="499"/>
      <c r="BW10457" s="499"/>
      <c r="BX10457" s="499"/>
      <c r="BY10457" s="499"/>
      <c r="BZ10457" s="499"/>
      <c r="CA10457" s="499"/>
      <c r="CB10457" s="499"/>
      <c r="CC10457" s="499"/>
      <c r="CD10457" s="499"/>
      <c r="CE10457" s="499"/>
      <c r="CF10457" s="499"/>
      <c r="CG10457" s="499"/>
      <c r="CH10457" s="499"/>
      <c r="CI10457" s="499"/>
      <c r="CJ10457" s="499"/>
      <c r="CK10457" s="499"/>
      <c r="CL10457" s="499"/>
      <c r="CM10457" s="499"/>
      <c r="CN10457" s="499"/>
      <c r="CO10457" s="499"/>
      <c r="CP10457" s="499"/>
      <c r="CQ10457" s="499"/>
      <c r="CR10457" s="499"/>
      <c r="CS10457" s="499"/>
      <c r="CT10457" s="499"/>
      <c r="CU10457" s="499"/>
      <c r="CV10457" s="499"/>
      <c r="CW10457" s="499"/>
      <c r="CX10457" s="499"/>
      <c r="CY10457" s="499"/>
      <c r="CZ10457" s="499"/>
      <c r="DA10457" s="499"/>
      <c r="DB10457" s="499"/>
      <c r="DC10457" s="499"/>
      <c r="DD10457" s="499"/>
      <c r="DE10457" s="499"/>
      <c r="DF10457" s="499"/>
      <c r="DG10457" s="499"/>
      <c r="DH10457" s="499"/>
      <c r="DI10457" s="499"/>
      <c r="DJ10457" s="499"/>
      <c r="DK10457" s="499"/>
      <c r="DL10457" s="499"/>
      <c r="DM10457" s="499"/>
      <c r="DN10457" s="499"/>
      <c r="DO10457" s="499"/>
      <c r="DP10457" s="499"/>
      <c r="DQ10457" s="499"/>
      <c r="DR10457" s="499"/>
      <c r="DS10457" s="499"/>
      <c r="DT10457" s="499"/>
      <c r="DU10457" s="499"/>
      <c r="DV10457" s="499"/>
      <c r="DW10457" s="499"/>
      <c r="DX10457" s="499"/>
      <c r="DY10457" s="499"/>
      <c r="DZ10457" s="499"/>
      <c r="EA10457" s="499"/>
      <c r="EB10457" s="499"/>
      <c r="EC10457" s="499"/>
      <c r="ED10457" s="499"/>
      <c r="EE10457" s="499"/>
      <c r="EF10457" s="499"/>
      <c r="EG10457" s="499"/>
      <c r="EH10457" s="499"/>
      <c r="EI10457" s="499"/>
      <c r="EJ10457" s="499"/>
      <c r="EK10457" s="499"/>
      <c r="EL10457" s="499"/>
      <c r="EM10457" s="499"/>
      <c r="EN10457" s="499"/>
      <c r="EO10457" s="499"/>
      <c r="EP10457" s="499"/>
      <c r="EQ10457" s="499"/>
      <c r="ER10457" s="499"/>
      <c r="ES10457" s="499"/>
      <c r="ET10457" s="499"/>
      <c r="EU10457" s="499"/>
      <c r="EV10457" s="499"/>
      <c r="EW10457" s="499"/>
      <c r="EX10457" s="499"/>
      <c r="EY10457" s="499"/>
      <c r="EZ10457" s="499"/>
      <c r="FA10457" s="499"/>
      <c r="FB10457" s="499"/>
      <c r="FC10457" s="499"/>
      <c r="FD10457" s="499"/>
      <c r="FE10457" s="499"/>
      <c r="FF10457" s="499"/>
      <c r="FG10457" s="499"/>
      <c r="FH10457" s="499"/>
      <c r="FI10457" s="499"/>
      <c r="FJ10457" s="499"/>
      <c r="FK10457" s="499"/>
      <c r="FL10457" s="499"/>
      <c r="FM10457" s="499"/>
      <c r="FN10457" s="499"/>
      <c r="FO10457" s="499"/>
      <c r="FP10457" s="499"/>
      <c r="FQ10457" s="499"/>
      <c r="FR10457" s="499"/>
      <c r="FS10457" s="499"/>
      <c r="FT10457" s="499"/>
      <c r="FU10457" s="499"/>
      <c r="FV10457" s="499"/>
      <c r="FW10457" s="499"/>
      <c r="FX10457" s="499"/>
      <c r="FY10457" s="499"/>
      <c r="FZ10457" s="499"/>
      <c r="GA10457" s="499"/>
      <c r="GB10457" s="499"/>
      <c r="GC10457" s="499"/>
      <c r="GD10457" s="499"/>
      <c r="GE10457" s="499"/>
      <c r="GF10457" s="499"/>
      <c r="GG10457" s="499"/>
      <c r="GH10457" s="499"/>
      <c r="GI10457" s="499"/>
      <c r="GJ10457" s="499"/>
      <c r="GK10457" s="499"/>
      <c r="GL10457" s="499"/>
      <c r="GM10457" s="499"/>
      <c r="GN10457" s="499"/>
      <c r="GO10457" s="499"/>
      <c r="GP10457" s="499"/>
      <c r="GQ10457" s="499"/>
      <c r="GR10457" s="499"/>
      <c r="GS10457" s="499"/>
      <c r="GT10457" s="499"/>
      <c r="GU10457" s="499"/>
      <c r="GV10457" s="499"/>
      <c r="GW10457" s="499"/>
      <c r="GX10457" s="499"/>
      <c r="GY10457" s="499"/>
      <c r="GZ10457" s="499"/>
      <c r="HA10457" s="499"/>
      <c r="HB10457" s="499"/>
      <c r="HC10457" s="499"/>
      <c r="HD10457" s="499"/>
      <c r="HE10457" s="499"/>
      <c r="HF10457" s="499"/>
      <c r="HG10457" s="499"/>
      <c r="HH10457" s="499"/>
      <c r="HI10457" s="499"/>
      <c r="HJ10457" s="499"/>
      <c r="HK10457" s="499"/>
      <c r="HL10457" s="499"/>
      <c r="HM10457" s="499"/>
      <c r="HN10457" s="499"/>
      <c r="HO10457" s="499"/>
      <c r="HP10457" s="499"/>
      <c r="HQ10457" s="499"/>
      <c r="HR10457" s="499"/>
      <c r="HS10457" s="499"/>
      <c r="HT10457" s="499"/>
      <c r="HU10457" s="499"/>
      <c r="HV10457" s="499"/>
      <c r="HW10457" s="499"/>
      <c r="HX10457" s="499"/>
      <c r="HY10457" s="499"/>
      <c r="HZ10457" s="499"/>
      <c r="IA10457" s="499"/>
      <c r="IB10457" s="499"/>
      <c r="IC10457" s="499"/>
      <c r="ID10457" s="499"/>
      <c r="IE10457" s="499"/>
      <c r="IF10457" s="499"/>
      <c r="IG10457" s="499"/>
      <c r="IH10457" s="499"/>
      <c r="II10457" s="499"/>
      <c r="IJ10457" s="499"/>
      <c r="IK10457" s="499"/>
      <c r="IL10457" s="499"/>
      <c r="IM10457" s="499"/>
      <c r="IN10457" s="499"/>
      <c r="IO10457" s="499"/>
      <c r="IP10457" s="499"/>
      <c r="IQ10457" s="499"/>
      <c r="IR10457" s="499"/>
      <c r="IS10457" s="499"/>
    </row>
    <row r="10458" spans="1:253" ht="15.75" customHeight="1" x14ac:dyDescent="0.2">
      <c r="A10458" s="607"/>
      <c r="B10458" s="1331"/>
      <c r="C10458" s="1333" t="e">
        <v>#REF!</v>
      </c>
      <c r="D10458" s="1297" t="s">
        <v>1161</v>
      </c>
      <c r="E10458" s="1297"/>
      <c r="F10458" s="1297"/>
      <c r="G10458" s="1311" t="s">
        <v>1162</v>
      </c>
      <c r="H10458" s="1311"/>
      <c r="I10458" s="1311"/>
      <c r="J10458" s="1297"/>
      <c r="K10458" s="1297"/>
      <c r="L10458" s="1297"/>
      <c r="M10458" s="1297"/>
      <c r="N10458" s="1297"/>
      <c r="O10458" s="1297"/>
      <c r="P10458" s="1305" t="s">
        <v>1163</v>
      </c>
      <c r="Q10458" s="1297"/>
      <c r="R10458" s="1307"/>
      <c r="S10458" s="1297"/>
      <c r="T10458" s="1309"/>
      <c r="U10458" s="1311"/>
      <c r="V10458" s="390">
        <f t="shared" ca="1" si="2973"/>
        <v>0</v>
      </c>
      <c r="W10458" s="388">
        <f t="shared" ca="1" si="2964"/>
        <v>3</v>
      </c>
      <c r="X10458" s="388">
        <f t="shared" ca="1" si="2965"/>
        <v>0</v>
      </c>
      <c r="Y10458" s="388">
        <f t="shared" ca="1" si="2966"/>
        <v>2</v>
      </c>
      <c r="Z10458" s="388">
        <f ca="1">IF(Y10458=0,MAX(OFFSET(T10458,-OFFSET(Y10458,-1,0)+2,0):OFFSET(T10458,-4,0)),OFFSET(Z10458,1,0))</f>
        <v>0</v>
      </c>
      <c r="AA10458" s="446" t="str">
        <f t="shared" ca="1" si="2969"/>
        <v/>
      </c>
      <c r="AD10458" s="445" t="str">
        <f t="shared" ca="1" si="2967"/>
        <v/>
      </c>
      <c r="AE10458" s="63" t="str">
        <f t="shared" si="2971"/>
        <v/>
      </c>
      <c r="AF10458" s="386" t="str">
        <f ca="1">IF(AE10458="","",VLOOKUP(OFFSET(AF10458,-Y10458+1,-COLUMN(AF10458)+2),'02-FINANCEIRO'!A:E,5,FALSE))</f>
        <v/>
      </c>
      <c r="AG10458" s="386" t="str">
        <f t="shared" ca="1" si="2961"/>
        <v/>
      </c>
      <c r="AH10458" s="386"/>
      <c r="AI10458" s="499"/>
      <c r="AJ10458" s="499"/>
      <c r="AK10458" s="499"/>
      <c r="AL10458" s="499"/>
      <c r="AM10458" s="499"/>
      <c r="AN10458" s="499"/>
      <c r="AO10458" s="499"/>
      <c r="AP10458" s="499"/>
      <c r="AQ10458" s="499"/>
      <c r="AR10458" s="499"/>
      <c r="AS10458" s="499"/>
      <c r="AT10458" s="499"/>
      <c r="AU10458" s="499"/>
      <c r="AV10458" s="499"/>
      <c r="AW10458" s="499"/>
      <c r="AX10458" s="499"/>
      <c r="AY10458" s="499"/>
      <c r="AZ10458" s="499"/>
      <c r="BA10458" s="499"/>
      <c r="BB10458" s="499"/>
      <c r="BC10458" s="499"/>
      <c r="BD10458" s="499"/>
      <c r="BE10458" s="499"/>
      <c r="BF10458" s="499"/>
      <c r="BG10458" s="499"/>
      <c r="BH10458" s="499"/>
      <c r="BI10458" s="499"/>
      <c r="BJ10458" s="499"/>
      <c r="BK10458" s="499"/>
      <c r="BL10458" s="499"/>
      <c r="BM10458" s="499"/>
      <c r="BN10458" s="499"/>
      <c r="BO10458" s="499"/>
      <c r="BP10458" s="499"/>
      <c r="BQ10458" s="499"/>
      <c r="BR10458" s="499"/>
      <c r="BS10458" s="499"/>
      <c r="BT10458" s="499"/>
      <c r="BU10458" s="499"/>
      <c r="BV10458" s="499"/>
      <c r="BW10458" s="499"/>
      <c r="BX10458" s="499"/>
      <c r="BY10458" s="499"/>
      <c r="BZ10458" s="499"/>
      <c r="CA10458" s="499"/>
      <c r="CB10458" s="499"/>
      <c r="CC10458" s="499"/>
      <c r="CD10458" s="499"/>
      <c r="CE10458" s="499"/>
      <c r="CF10458" s="499"/>
      <c r="CG10458" s="499"/>
      <c r="CH10458" s="499"/>
      <c r="CI10458" s="499"/>
      <c r="CJ10458" s="499"/>
      <c r="CK10458" s="499"/>
      <c r="CL10458" s="499"/>
      <c r="CM10458" s="499"/>
      <c r="CN10458" s="499"/>
      <c r="CO10458" s="499"/>
      <c r="CP10458" s="499"/>
      <c r="CQ10458" s="499"/>
      <c r="CR10458" s="499"/>
      <c r="CS10458" s="499"/>
      <c r="CT10458" s="499"/>
      <c r="CU10458" s="499"/>
      <c r="CV10458" s="499"/>
      <c r="CW10458" s="499"/>
      <c r="CX10458" s="499"/>
      <c r="CY10458" s="499"/>
      <c r="CZ10458" s="499"/>
      <c r="DA10458" s="499"/>
      <c r="DB10458" s="499"/>
      <c r="DC10458" s="499"/>
      <c r="DD10458" s="499"/>
      <c r="DE10458" s="499"/>
      <c r="DF10458" s="499"/>
      <c r="DG10458" s="499"/>
      <c r="DH10458" s="499"/>
      <c r="DI10458" s="499"/>
      <c r="DJ10458" s="499"/>
      <c r="DK10458" s="499"/>
      <c r="DL10458" s="499"/>
      <c r="DM10458" s="499"/>
      <c r="DN10458" s="499"/>
      <c r="DO10458" s="499"/>
      <c r="DP10458" s="499"/>
      <c r="DQ10458" s="499"/>
      <c r="DR10458" s="499"/>
      <c r="DS10458" s="499"/>
      <c r="DT10458" s="499"/>
      <c r="DU10458" s="499"/>
      <c r="DV10458" s="499"/>
      <c r="DW10458" s="499"/>
      <c r="DX10458" s="499"/>
      <c r="DY10458" s="499"/>
      <c r="DZ10458" s="499"/>
      <c r="EA10458" s="499"/>
      <c r="EB10458" s="499"/>
      <c r="EC10458" s="499"/>
      <c r="ED10458" s="499"/>
      <c r="EE10458" s="499"/>
      <c r="EF10458" s="499"/>
      <c r="EG10458" s="499"/>
      <c r="EH10458" s="499"/>
      <c r="EI10458" s="499"/>
      <c r="EJ10458" s="499"/>
      <c r="EK10458" s="499"/>
      <c r="EL10458" s="499"/>
      <c r="EM10458" s="499"/>
      <c r="EN10458" s="499"/>
      <c r="EO10458" s="499"/>
      <c r="EP10458" s="499"/>
      <c r="EQ10458" s="499"/>
      <c r="ER10458" s="499"/>
      <c r="ES10458" s="499"/>
      <c r="ET10458" s="499"/>
      <c r="EU10458" s="499"/>
      <c r="EV10458" s="499"/>
      <c r="EW10458" s="499"/>
      <c r="EX10458" s="499"/>
      <c r="EY10458" s="499"/>
      <c r="EZ10458" s="499"/>
      <c r="FA10458" s="499"/>
      <c r="FB10458" s="499"/>
      <c r="FC10458" s="499"/>
      <c r="FD10458" s="499"/>
      <c r="FE10458" s="499"/>
      <c r="FF10458" s="499"/>
      <c r="FG10458" s="499"/>
      <c r="FH10458" s="499"/>
      <c r="FI10458" s="499"/>
      <c r="FJ10458" s="499"/>
      <c r="FK10458" s="499"/>
      <c r="FL10458" s="499"/>
      <c r="FM10458" s="499"/>
      <c r="FN10458" s="499"/>
      <c r="FO10458" s="499"/>
      <c r="FP10458" s="499"/>
      <c r="FQ10458" s="499"/>
      <c r="FR10458" s="499"/>
      <c r="FS10458" s="499"/>
      <c r="FT10458" s="499"/>
      <c r="FU10458" s="499"/>
      <c r="FV10458" s="499"/>
      <c r="FW10458" s="499"/>
      <c r="FX10458" s="499"/>
      <c r="FY10458" s="499"/>
      <c r="FZ10458" s="499"/>
      <c r="GA10458" s="499"/>
      <c r="GB10458" s="499"/>
      <c r="GC10458" s="499"/>
      <c r="GD10458" s="499"/>
      <c r="GE10458" s="499"/>
      <c r="GF10458" s="499"/>
      <c r="GG10458" s="499"/>
      <c r="GH10458" s="499"/>
      <c r="GI10458" s="499"/>
      <c r="GJ10458" s="499"/>
      <c r="GK10458" s="499"/>
      <c r="GL10458" s="499"/>
      <c r="GM10458" s="499"/>
      <c r="GN10458" s="499"/>
      <c r="GO10458" s="499"/>
      <c r="GP10458" s="499"/>
      <c r="GQ10458" s="499"/>
      <c r="GR10458" s="499"/>
      <c r="GS10458" s="499"/>
      <c r="GT10458" s="499"/>
      <c r="GU10458" s="499"/>
      <c r="GV10458" s="499"/>
      <c r="GW10458" s="499"/>
      <c r="GX10458" s="499"/>
      <c r="GY10458" s="499"/>
      <c r="GZ10458" s="499"/>
      <c r="HA10458" s="499"/>
      <c r="HB10458" s="499"/>
      <c r="HC10458" s="499"/>
      <c r="HD10458" s="499"/>
      <c r="HE10458" s="499"/>
      <c r="HF10458" s="499"/>
      <c r="HG10458" s="499"/>
      <c r="HH10458" s="499"/>
      <c r="HI10458" s="499"/>
      <c r="HJ10458" s="499"/>
      <c r="HK10458" s="499"/>
      <c r="HL10458" s="499"/>
      <c r="HM10458" s="499"/>
      <c r="HN10458" s="499"/>
      <c r="HO10458" s="499"/>
      <c r="HP10458" s="499"/>
      <c r="HQ10458" s="499"/>
      <c r="HR10458" s="499"/>
      <c r="HS10458" s="499"/>
      <c r="HT10458" s="499"/>
      <c r="HU10458" s="499"/>
      <c r="HV10458" s="499"/>
      <c r="HW10458" s="499"/>
      <c r="HX10458" s="499"/>
      <c r="HY10458" s="499"/>
      <c r="HZ10458" s="499"/>
      <c r="IA10458" s="499"/>
      <c r="IB10458" s="499"/>
      <c r="IC10458" s="499"/>
      <c r="ID10458" s="499"/>
      <c r="IE10458" s="499"/>
      <c r="IF10458" s="499"/>
      <c r="IG10458" s="499"/>
      <c r="IH10458" s="499"/>
      <c r="II10458" s="499"/>
      <c r="IJ10458" s="499"/>
      <c r="IK10458" s="499"/>
      <c r="IL10458" s="499"/>
      <c r="IM10458" s="499"/>
      <c r="IN10458" s="499"/>
      <c r="IO10458" s="499"/>
      <c r="IP10458" s="499"/>
      <c r="IQ10458" s="499"/>
      <c r="IR10458" s="499"/>
      <c r="IS10458" s="499"/>
    </row>
    <row r="10459" spans="1:253" ht="15.75" customHeight="1" x14ac:dyDescent="0.2">
      <c r="A10459" s="607"/>
      <c r="B10459" s="500"/>
      <c r="C10459" s="501"/>
      <c r="D10459" s="502"/>
      <c r="E10459" s="503"/>
      <c r="F10459" s="504"/>
      <c r="G10459" s="505"/>
      <c r="H10459" s="506"/>
      <c r="I10459" s="507"/>
      <c r="J10459" s="508"/>
      <c r="K10459" s="509"/>
      <c r="L10459" s="510"/>
      <c r="M10459" s="511"/>
      <c r="N10459" s="512"/>
      <c r="O10459" s="509"/>
      <c r="P10459" s="513"/>
      <c r="Q10459" s="511"/>
      <c r="R10459" s="514"/>
      <c r="S10459" s="515"/>
      <c r="T10459" s="1020"/>
      <c r="U10459" s="516"/>
      <c r="V10459" s="390">
        <f t="shared" ca="1" si="2973"/>
        <v>0</v>
      </c>
      <c r="W10459" s="388">
        <f t="shared" ca="1" si="2964"/>
        <v>2</v>
      </c>
      <c r="X10459" s="388">
        <f t="shared" ca="1" si="2965"/>
        <v>1</v>
      </c>
      <c r="Y10459" s="388">
        <f t="shared" ca="1" si="2966"/>
        <v>3</v>
      </c>
      <c r="Z10459" s="388">
        <f ca="1">IF(Y10459=0,MAX(OFFSET(T10459,-OFFSET(Y10459,-1,0)+2,0):OFFSET(T10459,-4,0)),OFFSET(Z10459,1,0))</f>
        <v>0</v>
      </c>
      <c r="AA10459" s="446" t="str">
        <f t="shared" ca="1" si="2969"/>
        <v/>
      </c>
      <c r="AD10459" s="445" t="str">
        <f t="shared" ca="1" si="2967"/>
        <v/>
      </c>
      <c r="AE10459" s="63" t="str">
        <f t="shared" si="2971"/>
        <v/>
      </c>
      <c r="AF10459" s="386" t="str">
        <f ca="1">IF(AE10459="","",VLOOKUP(OFFSET(AF10459,-Y10459+1,-COLUMN(AF10459)+2),'02-FINANCEIRO'!A:E,5,FALSE))</f>
        <v/>
      </c>
      <c r="AG10459" s="386" t="str">
        <f t="shared" ca="1" si="2961"/>
        <v/>
      </c>
      <c r="AH10459" s="386"/>
      <c r="AI10459" s="499"/>
      <c r="AJ10459" s="499"/>
      <c r="AK10459" s="499"/>
      <c r="AL10459" s="499"/>
      <c r="AM10459" s="499"/>
      <c r="AN10459" s="499"/>
      <c r="AO10459" s="499"/>
      <c r="AP10459" s="499"/>
      <c r="AQ10459" s="499"/>
      <c r="AR10459" s="499"/>
      <c r="AS10459" s="499"/>
      <c r="AT10459" s="499"/>
      <c r="AU10459" s="499"/>
      <c r="AV10459" s="499"/>
      <c r="AW10459" s="499"/>
      <c r="AX10459" s="499"/>
      <c r="AY10459" s="499"/>
      <c r="AZ10459" s="499"/>
      <c r="BA10459" s="499"/>
      <c r="BB10459" s="499"/>
      <c r="BC10459" s="499"/>
      <c r="BD10459" s="499"/>
      <c r="BE10459" s="499"/>
      <c r="BF10459" s="499"/>
      <c r="BG10459" s="499"/>
      <c r="BH10459" s="499"/>
      <c r="BI10459" s="499"/>
      <c r="BJ10459" s="499"/>
      <c r="BK10459" s="499"/>
      <c r="BL10459" s="499"/>
      <c r="BM10459" s="499"/>
      <c r="BN10459" s="499"/>
      <c r="BO10459" s="499"/>
      <c r="BP10459" s="499"/>
      <c r="BQ10459" s="499"/>
      <c r="BR10459" s="499"/>
      <c r="BS10459" s="499"/>
      <c r="BT10459" s="499"/>
      <c r="BU10459" s="499"/>
      <c r="BV10459" s="499"/>
      <c r="BW10459" s="499"/>
      <c r="BX10459" s="499"/>
      <c r="BY10459" s="499"/>
      <c r="BZ10459" s="499"/>
      <c r="CA10459" s="499"/>
      <c r="CB10459" s="499"/>
      <c r="CC10459" s="499"/>
      <c r="CD10459" s="499"/>
      <c r="CE10459" s="499"/>
      <c r="CF10459" s="499"/>
      <c r="CG10459" s="499"/>
      <c r="CH10459" s="499"/>
      <c r="CI10459" s="499"/>
      <c r="CJ10459" s="499"/>
      <c r="CK10459" s="499"/>
      <c r="CL10459" s="499"/>
      <c r="CM10459" s="499"/>
      <c r="CN10459" s="499"/>
      <c r="CO10459" s="499"/>
      <c r="CP10459" s="499"/>
      <c r="CQ10459" s="499"/>
      <c r="CR10459" s="499"/>
      <c r="CS10459" s="499"/>
      <c r="CT10459" s="499"/>
      <c r="CU10459" s="499"/>
      <c r="CV10459" s="499"/>
      <c r="CW10459" s="499"/>
      <c r="CX10459" s="499"/>
      <c r="CY10459" s="499"/>
      <c r="CZ10459" s="499"/>
      <c r="DA10459" s="499"/>
      <c r="DB10459" s="499"/>
      <c r="DC10459" s="499"/>
      <c r="DD10459" s="499"/>
      <c r="DE10459" s="499"/>
      <c r="DF10459" s="499"/>
      <c r="DG10459" s="499"/>
      <c r="DH10459" s="499"/>
      <c r="DI10459" s="499"/>
      <c r="DJ10459" s="499"/>
      <c r="DK10459" s="499"/>
      <c r="DL10459" s="499"/>
      <c r="DM10459" s="499"/>
      <c r="DN10459" s="499"/>
      <c r="DO10459" s="499"/>
      <c r="DP10459" s="499"/>
      <c r="DQ10459" s="499"/>
      <c r="DR10459" s="499"/>
      <c r="DS10459" s="499"/>
      <c r="DT10459" s="499"/>
      <c r="DU10459" s="499"/>
      <c r="DV10459" s="499"/>
      <c r="DW10459" s="499"/>
      <c r="DX10459" s="499"/>
      <c r="DY10459" s="499"/>
      <c r="DZ10459" s="499"/>
      <c r="EA10459" s="499"/>
      <c r="EB10459" s="499"/>
      <c r="EC10459" s="499"/>
      <c r="ED10459" s="499"/>
      <c r="EE10459" s="499"/>
      <c r="EF10459" s="499"/>
      <c r="EG10459" s="499"/>
      <c r="EH10459" s="499"/>
      <c r="EI10459" s="499"/>
      <c r="EJ10459" s="499"/>
      <c r="EK10459" s="499"/>
      <c r="EL10459" s="499"/>
      <c r="EM10459" s="499"/>
      <c r="EN10459" s="499"/>
      <c r="EO10459" s="499"/>
      <c r="EP10459" s="499"/>
      <c r="EQ10459" s="499"/>
      <c r="ER10459" s="499"/>
      <c r="ES10459" s="499"/>
      <c r="ET10459" s="499"/>
      <c r="EU10459" s="499"/>
      <c r="EV10459" s="499"/>
      <c r="EW10459" s="499"/>
      <c r="EX10459" s="499"/>
      <c r="EY10459" s="499"/>
      <c r="EZ10459" s="499"/>
      <c r="FA10459" s="499"/>
      <c r="FB10459" s="499"/>
      <c r="FC10459" s="499"/>
      <c r="FD10459" s="499"/>
      <c r="FE10459" s="499"/>
      <c r="FF10459" s="499"/>
      <c r="FG10459" s="499"/>
      <c r="FH10459" s="499"/>
      <c r="FI10459" s="499"/>
      <c r="FJ10459" s="499"/>
      <c r="FK10459" s="499"/>
      <c r="FL10459" s="499"/>
      <c r="FM10459" s="499"/>
      <c r="FN10459" s="499"/>
      <c r="FO10459" s="499"/>
      <c r="FP10459" s="499"/>
      <c r="FQ10459" s="499"/>
      <c r="FR10459" s="499"/>
      <c r="FS10459" s="499"/>
      <c r="FT10459" s="499"/>
      <c r="FU10459" s="499"/>
      <c r="FV10459" s="499"/>
      <c r="FW10459" s="499"/>
      <c r="FX10459" s="499"/>
      <c r="FY10459" s="499"/>
      <c r="FZ10459" s="499"/>
      <c r="GA10459" s="499"/>
      <c r="GB10459" s="499"/>
      <c r="GC10459" s="499"/>
      <c r="GD10459" s="499"/>
      <c r="GE10459" s="499"/>
      <c r="GF10459" s="499"/>
      <c r="GG10459" s="499"/>
      <c r="GH10459" s="499"/>
      <c r="GI10459" s="499"/>
      <c r="GJ10459" s="499"/>
      <c r="GK10459" s="499"/>
      <c r="GL10459" s="499"/>
      <c r="GM10459" s="499"/>
      <c r="GN10459" s="499"/>
      <c r="GO10459" s="499"/>
      <c r="GP10459" s="499"/>
      <c r="GQ10459" s="499"/>
      <c r="GR10459" s="499"/>
      <c r="GS10459" s="499"/>
      <c r="GT10459" s="499"/>
      <c r="GU10459" s="499"/>
      <c r="GV10459" s="499"/>
      <c r="GW10459" s="499"/>
      <c r="GX10459" s="499"/>
      <c r="GY10459" s="499"/>
      <c r="GZ10459" s="499"/>
      <c r="HA10459" s="499"/>
      <c r="HB10459" s="499"/>
      <c r="HC10459" s="499"/>
      <c r="HD10459" s="499"/>
      <c r="HE10459" s="499"/>
      <c r="HF10459" s="499"/>
      <c r="HG10459" s="499"/>
      <c r="HH10459" s="499"/>
      <c r="HI10459" s="499"/>
      <c r="HJ10459" s="499"/>
      <c r="HK10459" s="499"/>
      <c r="HL10459" s="499"/>
      <c r="HM10459" s="499"/>
      <c r="HN10459" s="499"/>
      <c r="HO10459" s="499"/>
      <c r="HP10459" s="499"/>
      <c r="HQ10459" s="499"/>
      <c r="HR10459" s="499"/>
      <c r="HS10459" s="499"/>
      <c r="HT10459" s="499"/>
      <c r="HU10459" s="499"/>
      <c r="HV10459" s="499"/>
      <c r="HW10459" s="499"/>
      <c r="HX10459" s="499"/>
      <c r="HY10459" s="499"/>
      <c r="HZ10459" s="499"/>
      <c r="IA10459" s="499"/>
      <c r="IB10459" s="499"/>
      <c r="IC10459" s="499"/>
      <c r="ID10459" s="499"/>
      <c r="IE10459" s="499"/>
      <c r="IF10459" s="499"/>
      <c r="IG10459" s="499"/>
      <c r="IH10459" s="499"/>
      <c r="II10459" s="499"/>
      <c r="IJ10459" s="499"/>
      <c r="IK10459" s="499"/>
      <c r="IL10459" s="499"/>
      <c r="IM10459" s="499"/>
      <c r="IN10459" s="499"/>
      <c r="IO10459" s="499"/>
      <c r="IP10459" s="499"/>
      <c r="IQ10459" s="499"/>
      <c r="IR10459" s="499"/>
      <c r="IS10459" s="499"/>
    </row>
    <row r="10460" spans="1:253" ht="15.75" customHeight="1" x14ac:dyDescent="0.2">
      <c r="A10460" s="609"/>
      <c r="B10460" s="517"/>
      <c r="C10460" s="518"/>
      <c r="D10460" s="519"/>
      <c r="E10460" s="520"/>
      <c r="F10460" s="521"/>
      <c r="G10460" s="522"/>
      <c r="H10460" s="523"/>
      <c r="I10460" s="524"/>
      <c r="J10460" s="525"/>
      <c r="K10460" s="526"/>
      <c r="L10460" s="527"/>
      <c r="M10460" s="528"/>
      <c r="N10460" s="529"/>
      <c r="O10460" s="526"/>
      <c r="P10460" s="530"/>
      <c r="Q10460" s="528"/>
      <c r="R10460" s="531"/>
      <c r="S10460" s="532"/>
      <c r="T10460" s="1021"/>
      <c r="U10460" s="533"/>
      <c r="V10460" s="390">
        <f t="shared" ca="1" si="2973"/>
        <v>0</v>
      </c>
      <c r="W10460" s="388">
        <f t="shared" ca="1" si="2964"/>
        <v>2</v>
      </c>
      <c r="X10460" s="388">
        <f t="shared" ca="1" si="2965"/>
        <v>1</v>
      </c>
      <c r="Y10460" s="388">
        <f t="shared" ca="1" si="2966"/>
        <v>4</v>
      </c>
      <c r="Z10460" s="388">
        <f ca="1">IF(Y10460=0,MAX(OFFSET(T10460,-OFFSET(Y10460,-1,0)+2,0):OFFSET(T10460,-4,0)),OFFSET(Z10460,1,0))</f>
        <v>0</v>
      </c>
      <c r="AA10460" s="446" t="str">
        <f t="shared" ca="1" si="2969"/>
        <v/>
      </c>
      <c r="AD10460" s="445" t="str">
        <f t="shared" ca="1" si="2967"/>
        <v/>
      </c>
      <c r="AE10460" s="63" t="str">
        <f t="shared" si="2971"/>
        <v/>
      </c>
      <c r="AF10460" s="386" t="str">
        <f ca="1">IF(AE10460="","",VLOOKUP(OFFSET(AF10460,-Y10460+1,-COLUMN(AF10460)+2),'02-FINANCEIRO'!A:E,5,FALSE))</f>
        <v/>
      </c>
      <c r="AG10460" s="386" t="str">
        <f t="shared" ca="1" si="2961"/>
        <v/>
      </c>
      <c r="AH10460" s="534"/>
      <c r="AI10460" s="535"/>
      <c r="AJ10460" s="535"/>
      <c r="AK10460" s="535"/>
      <c r="AL10460" s="535"/>
      <c r="AM10460" s="535"/>
      <c r="AN10460" s="535"/>
      <c r="AO10460" s="535"/>
      <c r="AP10460" s="535"/>
      <c r="AQ10460" s="535"/>
      <c r="AR10460" s="535"/>
      <c r="AS10460" s="535"/>
      <c r="AT10460" s="535"/>
      <c r="AU10460" s="535"/>
      <c r="AV10460" s="535"/>
      <c r="AW10460" s="535"/>
      <c r="AX10460" s="535"/>
      <c r="AY10460" s="535"/>
      <c r="AZ10460" s="535"/>
      <c r="BA10460" s="535"/>
      <c r="BB10460" s="535"/>
      <c r="BC10460" s="535"/>
      <c r="BD10460" s="535"/>
      <c r="BE10460" s="535"/>
      <c r="BF10460" s="535"/>
      <c r="BG10460" s="535"/>
      <c r="BH10460" s="535"/>
      <c r="BI10460" s="535"/>
      <c r="BJ10460" s="535"/>
      <c r="BK10460" s="535"/>
      <c r="BL10460" s="535"/>
      <c r="BM10460" s="535"/>
      <c r="BN10460" s="535"/>
      <c r="BO10460" s="535"/>
      <c r="BP10460" s="535"/>
      <c r="BQ10460" s="535"/>
      <c r="BR10460" s="535"/>
      <c r="BS10460" s="535"/>
      <c r="BT10460" s="535"/>
      <c r="BU10460" s="535"/>
      <c r="BV10460" s="535"/>
      <c r="BW10460" s="535"/>
      <c r="BX10460" s="535"/>
      <c r="BY10460" s="535"/>
      <c r="BZ10460" s="535"/>
      <c r="CA10460" s="535"/>
      <c r="CB10460" s="535"/>
      <c r="CC10460" s="535"/>
      <c r="CD10460" s="535"/>
      <c r="CE10460" s="535"/>
      <c r="CF10460" s="535"/>
      <c r="CG10460" s="535"/>
      <c r="CH10460" s="535"/>
      <c r="CI10460" s="535"/>
      <c r="CJ10460" s="535"/>
      <c r="CK10460" s="535"/>
      <c r="CL10460" s="535"/>
      <c r="CM10460" s="535"/>
      <c r="CN10460" s="535"/>
      <c r="CO10460" s="535"/>
      <c r="CP10460" s="535"/>
      <c r="CQ10460" s="535"/>
      <c r="CR10460" s="535"/>
      <c r="CS10460" s="535"/>
      <c r="CT10460" s="535"/>
      <c r="CU10460" s="535"/>
      <c r="CV10460" s="535"/>
      <c r="CW10460" s="535"/>
      <c r="CX10460" s="535"/>
      <c r="CY10460" s="535"/>
      <c r="CZ10460" s="535"/>
      <c r="DA10460" s="535"/>
      <c r="DB10460" s="535"/>
      <c r="DC10460" s="535"/>
      <c r="DD10460" s="535"/>
      <c r="DE10460" s="535"/>
      <c r="DF10460" s="535"/>
      <c r="DG10460" s="535"/>
      <c r="DH10460" s="535"/>
      <c r="DI10460" s="535"/>
      <c r="DJ10460" s="535"/>
      <c r="DK10460" s="535"/>
      <c r="DL10460" s="535"/>
      <c r="DM10460" s="535"/>
      <c r="DN10460" s="535"/>
      <c r="DO10460" s="535"/>
      <c r="DP10460" s="535"/>
      <c r="DQ10460" s="535"/>
      <c r="DR10460" s="535"/>
      <c r="DS10460" s="535"/>
      <c r="DT10460" s="535"/>
      <c r="DU10460" s="535"/>
      <c r="DV10460" s="535"/>
      <c r="DW10460" s="535"/>
      <c r="DX10460" s="535"/>
      <c r="DY10460" s="535"/>
      <c r="DZ10460" s="535"/>
      <c r="EA10460" s="535"/>
      <c r="EB10460" s="535"/>
      <c r="EC10460" s="535"/>
      <c r="ED10460" s="535"/>
      <c r="EE10460" s="535"/>
      <c r="EF10460" s="535"/>
      <c r="EG10460" s="535"/>
      <c r="EH10460" s="535"/>
      <c r="EI10460" s="535"/>
      <c r="EJ10460" s="535"/>
      <c r="EK10460" s="535"/>
      <c r="EL10460" s="535"/>
      <c r="EM10460" s="535"/>
      <c r="EN10460" s="535"/>
      <c r="EO10460" s="535"/>
      <c r="EP10460" s="535"/>
      <c r="EQ10460" s="535"/>
      <c r="ER10460" s="535"/>
      <c r="ES10460" s="535"/>
      <c r="ET10460" s="535"/>
      <c r="EU10460" s="535"/>
      <c r="EV10460" s="535"/>
      <c r="EW10460" s="535"/>
      <c r="EX10460" s="535"/>
      <c r="EY10460" s="535"/>
      <c r="EZ10460" s="535"/>
      <c r="FA10460" s="535"/>
      <c r="FB10460" s="535"/>
      <c r="FC10460" s="535"/>
      <c r="FD10460" s="535"/>
      <c r="FE10460" s="535"/>
      <c r="FF10460" s="535"/>
      <c r="FG10460" s="535"/>
      <c r="FH10460" s="535"/>
      <c r="FI10460" s="535"/>
      <c r="FJ10460" s="535"/>
      <c r="FK10460" s="535"/>
      <c r="FL10460" s="535"/>
      <c r="FM10460" s="535"/>
      <c r="FN10460" s="535"/>
      <c r="FO10460" s="535"/>
      <c r="FP10460" s="535"/>
      <c r="FQ10460" s="535"/>
      <c r="FR10460" s="535"/>
      <c r="FS10460" s="535"/>
      <c r="FT10460" s="535"/>
      <c r="FU10460" s="535"/>
      <c r="FV10460" s="535"/>
      <c r="FW10460" s="535"/>
      <c r="FX10460" s="535"/>
      <c r="FY10460" s="535"/>
      <c r="FZ10460" s="535"/>
      <c r="GA10460" s="535"/>
      <c r="GB10460" s="535"/>
      <c r="GC10460" s="535"/>
      <c r="GD10460" s="535"/>
      <c r="GE10460" s="535"/>
      <c r="GF10460" s="535"/>
      <c r="GG10460" s="535"/>
      <c r="GH10460" s="535"/>
      <c r="GI10460" s="535"/>
      <c r="GJ10460" s="535"/>
      <c r="GK10460" s="535"/>
      <c r="GL10460" s="535"/>
      <c r="GM10460" s="535"/>
      <c r="GN10460" s="535"/>
      <c r="GO10460" s="535"/>
      <c r="GP10460" s="535"/>
      <c r="GQ10460" s="535"/>
      <c r="GR10460" s="535"/>
      <c r="GS10460" s="535"/>
      <c r="GT10460" s="535"/>
      <c r="GU10460" s="535"/>
      <c r="GV10460" s="535"/>
      <c r="GW10460" s="535"/>
      <c r="GX10460" s="535"/>
      <c r="GY10460" s="535"/>
      <c r="GZ10460" s="535"/>
      <c r="HA10460" s="535"/>
      <c r="HB10460" s="535"/>
      <c r="HC10460" s="535"/>
      <c r="HD10460" s="535"/>
      <c r="HE10460" s="535"/>
      <c r="HF10460" s="535"/>
      <c r="HG10460" s="535"/>
      <c r="HH10460" s="535"/>
      <c r="HI10460" s="535"/>
      <c r="HJ10460" s="535"/>
      <c r="HK10460" s="535"/>
      <c r="HL10460" s="535"/>
      <c r="HM10460" s="535"/>
      <c r="HN10460" s="535"/>
      <c r="HO10460" s="535"/>
      <c r="HP10460" s="535"/>
      <c r="HQ10460" s="535"/>
      <c r="HR10460" s="535"/>
      <c r="HS10460" s="535"/>
      <c r="HT10460" s="535"/>
      <c r="HU10460" s="535"/>
      <c r="HV10460" s="535"/>
      <c r="HW10460" s="535"/>
      <c r="HX10460" s="535"/>
      <c r="HY10460" s="535"/>
      <c r="HZ10460" s="535"/>
      <c r="IA10460" s="535"/>
      <c r="IB10460" s="535"/>
      <c r="IC10460" s="535"/>
      <c r="ID10460" s="535"/>
      <c r="IE10460" s="535"/>
      <c r="IF10460" s="535"/>
      <c r="IG10460" s="535"/>
      <c r="IH10460" s="535"/>
      <c r="II10460" s="535"/>
      <c r="IJ10460" s="535"/>
      <c r="IK10460" s="535"/>
      <c r="IL10460" s="535"/>
      <c r="IM10460" s="535"/>
      <c r="IN10460" s="535"/>
      <c r="IO10460" s="535"/>
      <c r="IP10460" s="535"/>
      <c r="IQ10460" s="535"/>
      <c r="IR10460" s="535"/>
      <c r="IS10460" s="535"/>
    </row>
    <row r="10461" spans="1:253" ht="15.75" customHeight="1" x14ac:dyDescent="0.2">
      <c r="A10461" s="607"/>
      <c r="B10461" s="536"/>
      <c r="C10461" s="537"/>
      <c r="D10461" s="538"/>
      <c r="E10461" s="539"/>
      <c r="F10461" s="540"/>
      <c r="G10461" s="538"/>
      <c r="H10461" s="539"/>
      <c r="I10461" s="540"/>
      <c r="J10461" s="525"/>
      <c r="K10461" s="526"/>
      <c r="L10461" s="527"/>
      <c r="M10461" s="528"/>
      <c r="N10461" s="529"/>
      <c r="O10461" s="541"/>
      <c r="P10461" s="527"/>
      <c r="Q10461" s="542"/>
      <c r="R10461" s="543"/>
      <c r="S10461" s="544"/>
      <c r="T10461" s="1022"/>
      <c r="U10461" s="533"/>
      <c r="V10461" s="390">
        <f t="shared" ca="1" si="2973"/>
        <v>0</v>
      </c>
      <c r="W10461" s="388">
        <f t="shared" ca="1" si="2964"/>
        <v>2</v>
      </c>
      <c r="X10461" s="388">
        <f t="shared" ca="1" si="2965"/>
        <v>1</v>
      </c>
      <c r="Y10461" s="388">
        <f t="shared" ca="1" si="2966"/>
        <v>5</v>
      </c>
      <c r="Z10461" s="388">
        <f ca="1">IF(Y10461=0,MAX(OFFSET(T10461,-OFFSET(Y10461,-1,0)+2,0):OFFSET(T10461,-4,0)),OFFSET(Z10461,1,0))</f>
        <v>0</v>
      </c>
      <c r="AA10461" s="446" t="str">
        <f t="shared" ca="1" si="2969"/>
        <v/>
      </c>
      <c r="AD10461" s="445" t="str">
        <f t="shared" ca="1" si="2967"/>
        <v/>
      </c>
      <c r="AE10461" s="63" t="str">
        <f t="shared" si="2971"/>
        <v/>
      </c>
      <c r="AF10461" s="386" t="str">
        <f ca="1">IF(AE10461="","",VLOOKUP(OFFSET(AF10461,-Y10461+1,-COLUMN(AF10461)+2),'02-FINANCEIRO'!A:E,5,FALSE))</f>
        <v/>
      </c>
      <c r="AG10461" s="386" t="str">
        <f t="shared" ref="AG10461:AG10524" ca="1" si="2974">IFERROR(ROUND(AE10461*AF10461,2),"")</f>
        <v/>
      </c>
      <c r="AH10461" s="386"/>
      <c r="AI10461" s="386"/>
      <c r="AJ10461" s="386"/>
      <c r="AK10461" s="386"/>
      <c r="AL10461" s="386"/>
      <c r="AM10461" s="386"/>
      <c r="AN10461" s="386"/>
      <c r="AO10461" s="386"/>
      <c r="AP10461" s="386"/>
      <c r="AQ10461" s="386"/>
      <c r="AR10461" s="386"/>
      <c r="AS10461" s="386"/>
      <c r="AT10461" s="386"/>
      <c r="AU10461" s="386"/>
      <c r="AV10461" s="386"/>
      <c r="AW10461" s="386"/>
      <c r="AX10461" s="386"/>
      <c r="AY10461" s="386"/>
      <c r="AZ10461" s="386"/>
      <c r="BA10461" s="386"/>
      <c r="BB10461" s="386"/>
      <c r="BC10461" s="386"/>
      <c r="BD10461" s="386"/>
      <c r="BE10461" s="386"/>
      <c r="BF10461" s="386"/>
      <c r="BG10461" s="386"/>
      <c r="BH10461" s="386"/>
      <c r="BI10461" s="386"/>
      <c r="BJ10461" s="386"/>
      <c r="BK10461" s="386"/>
      <c r="BL10461" s="386"/>
      <c r="BM10461" s="386"/>
      <c r="BN10461" s="386"/>
      <c r="BO10461" s="386"/>
      <c r="BP10461" s="386"/>
      <c r="BQ10461" s="386"/>
      <c r="BR10461" s="386"/>
      <c r="BS10461" s="386"/>
      <c r="BT10461" s="386"/>
      <c r="BU10461" s="386"/>
      <c r="BV10461" s="386"/>
      <c r="BW10461" s="386"/>
      <c r="BX10461" s="386"/>
      <c r="BY10461" s="386"/>
      <c r="BZ10461" s="386"/>
      <c r="CA10461" s="386"/>
      <c r="CB10461" s="386"/>
      <c r="CC10461" s="386"/>
      <c r="CD10461" s="386"/>
      <c r="CE10461" s="386"/>
      <c r="CF10461" s="386"/>
      <c r="CG10461" s="386"/>
      <c r="CH10461" s="386"/>
      <c r="CI10461" s="386"/>
      <c r="CJ10461" s="386"/>
      <c r="CK10461" s="386"/>
      <c r="CL10461" s="386"/>
      <c r="CM10461" s="386"/>
      <c r="CN10461" s="386"/>
      <c r="CO10461" s="386"/>
      <c r="CP10461" s="386"/>
      <c r="CQ10461" s="386"/>
      <c r="CR10461" s="386"/>
      <c r="CS10461" s="386"/>
      <c r="CT10461" s="386"/>
      <c r="CU10461" s="386"/>
      <c r="CV10461" s="386"/>
      <c r="CW10461" s="386"/>
      <c r="CX10461" s="386"/>
      <c r="CY10461" s="386"/>
      <c r="CZ10461" s="386"/>
      <c r="DA10461" s="386"/>
      <c r="DB10461" s="386"/>
      <c r="DC10461" s="386"/>
      <c r="DD10461" s="386"/>
      <c r="DE10461" s="386"/>
      <c r="DF10461" s="386"/>
      <c r="DG10461" s="386"/>
      <c r="DH10461" s="386"/>
      <c r="DI10461" s="386"/>
      <c r="DJ10461" s="386"/>
      <c r="DK10461" s="386"/>
      <c r="DL10461" s="386"/>
      <c r="DM10461" s="386"/>
      <c r="DN10461" s="386"/>
      <c r="DO10461" s="386"/>
      <c r="DP10461" s="386"/>
      <c r="DQ10461" s="386"/>
      <c r="DR10461" s="386"/>
      <c r="DS10461" s="386"/>
      <c r="DT10461" s="386"/>
      <c r="DU10461" s="386"/>
      <c r="DV10461" s="386"/>
      <c r="DW10461" s="386"/>
      <c r="DX10461" s="386"/>
      <c r="DY10461" s="386"/>
      <c r="DZ10461" s="386"/>
      <c r="EA10461" s="386"/>
      <c r="EB10461" s="386"/>
      <c r="EC10461" s="386"/>
      <c r="ED10461" s="386"/>
      <c r="EE10461" s="386"/>
      <c r="EF10461" s="386"/>
      <c r="EG10461" s="386"/>
      <c r="EH10461" s="386"/>
      <c r="EI10461" s="386"/>
      <c r="EJ10461" s="386"/>
      <c r="EK10461" s="386"/>
      <c r="EL10461" s="386"/>
      <c r="EM10461" s="386"/>
      <c r="EN10461" s="386"/>
      <c r="EO10461" s="386"/>
      <c r="EP10461" s="386"/>
      <c r="EQ10461" s="386"/>
      <c r="ER10461" s="386"/>
      <c r="ES10461" s="386"/>
      <c r="ET10461" s="386"/>
      <c r="EU10461" s="386"/>
      <c r="EV10461" s="386"/>
      <c r="EW10461" s="386"/>
      <c r="EX10461" s="386"/>
      <c r="EY10461" s="386"/>
      <c r="EZ10461" s="386"/>
      <c r="FA10461" s="386"/>
      <c r="FB10461" s="386"/>
      <c r="FC10461" s="386"/>
      <c r="FD10461" s="386"/>
      <c r="FE10461" s="386"/>
      <c r="FF10461" s="386"/>
      <c r="FG10461" s="386"/>
      <c r="FH10461" s="386"/>
      <c r="FI10461" s="386"/>
      <c r="FJ10461" s="386"/>
      <c r="FK10461" s="386"/>
      <c r="FL10461" s="386"/>
      <c r="FM10461" s="386"/>
      <c r="FN10461" s="386"/>
      <c r="FO10461" s="386"/>
      <c r="FP10461" s="386"/>
      <c r="FQ10461" s="386"/>
      <c r="FR10461" s="386"/>
      <c r="FS10461" s="386"/>
      <c r="FT10461" s="386"/>
      <c r="FU10461" s="386"/>
      <c r="FV10461" s="386"/>
      <c r="FW10461" s="386"/>
      <c r="FX10461" s="386"/>
      <c r="FY10461" s="386"/>
      <c r="FZ10461" s="386"/>
      <c r="GA10461" s="386"/>
      <c r="GB10461" s="386"/>
      <c r="GC10461" s="386"/>
      <c r="GD10461" s="386"/>
      <c r="GE10461" s="386"/>
      <c r="GF10461" s="386"/>
      <c r="GG10461" s="386"/>
      <c r="GH10461" s="386"/>
      <c r="GI10461" s="386"/>
      <c r="GJ10461" s="386"/>
      <c r="GK10461" s="386"/>
      <c r="GL10461" s="386"/>
      <c r="GM10461" s="386"/>
      <c r="GN10461" s="386"/>
      <c r="GO10461" s="386"/>
      <c r="GP10461" s="386"/>
      <c r="GQ10461" s="386"/>
      <c r="GR10461" s="386"/>
      <c r="GS10461" s="386"/>
      <c r="GT10461" s="386"/>
      <c r="GU10461" s="386"/>
      <c r="GV10461" s="386"/>
      <c r="GW10461" s="386"/>
      <c r="GX10461" s="386"/>
      <c r="GY10461" s="386"/>
      <c r="GZ10461" s="386"/>
      <c r="HA10461" s="386"/>
      <c r="HB10461" s="386"/>
      <c r="HC10461" s="386"/>
      <c r="HD10461" s="386"/>
      <c r="HE10461" s="386"/>
      <c r="HF10461" s="386"/>
      <c r="HG10461" s="386"/>
      <c r="HH10461" s="386"/>
      <c r="HI10461" s="386"/>
      <c r="HJ10461" s="386"/>
      <c r="HK10461" s="386"/>
      <c r="HL10461" s="386"/>
      <c r="HM10461" s="386"/>
      <c r="HN10461" s="386"/>
      <c r="HO10461" s="386"/>
      <c r="HP10461" s="386"/>
      <c r="HQ10461" s="386"/>
      <c r="HR10461" s="386"/>
      <c r="HS10461" s="386"/>
      <c r="HT10461" s="386"/>
      <c r="HU10461" s="386"/>
      <c r="HV10461" s="386"/>
      <c r="HW10461" s="386"/>
      <c r="HX10461" s="386"/>
      <c r="HY10461" s="386"/>
      <c r="HZ10461" s="386"/>
      <c r="IA10461" s="386"/>
      <c r="IB10461" s="386"/>
      <c r="IC10461" s="386"/>
      <c r="ID10461" s="386"/>
      <c r="IE10461" s="386"/>
      <c r="IF10461" s="386"/>
      <c r="IG10461" s="386"/>
      <c r="IH10461" s="386"/>
      <c r="II10461" s="386"/>
      <c r="IJ10461" s="386"/>
      <c r="IK10461" s="386"/>
      <c r="IL10461" s="386"/>
      <c r="IM10461" s="386"/>
      <c r="IN10461" s="386"/>
      <c r="IO10461" s="386"/>
      <c r="IP10461" s="386"/>
      <c r="IQ10461" s="386"/>
      <c r="IR10461" s="386"/>
      <c r="IS10461" s="386"/>
    </row>
    <row r="10462" spans="1:253" ht="15.75" customHeight="1" x14ac:dyDescent="0.2">
      <c r="A10462" s="607"/>
      <c r="B10462" s="545"/>
      <c r="C10462" s="546"/>
      <c r="D10462" s="547"/>
      <c r="E10462" s="548"/>
      <c r="F10462" s="549"/>
      <c r="G10462" s="547"/>
      <c r="H10462" s="548"/>
      <c r="I10462" s="549"/>
      <c r="J10462" s="550"/>
      <c r="K10462" s="551"/>
      <c r="L10462" s="552"/>
      <c r="M10462" s="553"/>
      <c r="N10462" s="554"/>
      <c r="O10462" s="555"/>
      <c r="P10462" s="552"/>
      <c r="Q10462" s="556"/>
      <c r="R10462" s="557"/>
      <c r="S10462" s="558"/>
      <c r="T10462" s="1023"/>
      <c r="U10462" s="559"/>
      <c r="V10462" s="390">
        <f t="shared" ca="1" si="2973"/>
        <v>0</v>
      </c>
      <c r="W10462" s="388">
        <f t="shared" ca="1" si="2964"/>
        <v>2</v>
      </c>
      <c r="X10462" s="388">
        <f t="shared" ca="1" si="2965"/>
        <v>1</v>
      </c>
      <c r="Y10462" s="388">
        <f t="shared" ca="1" si="2966"/>
        <v>6</v>
      </c>
      <c r="Z10462" s="388">
        <f ca="1">IF(Y10462=0,MAX(OFFSET(T10462,-OFFSET(Y10462,-1,0)+2,0):OFFSET(T10462,-4,0)),OFFSET(Z10462,1,0))</f>
        <v>0</v>
      </c>
      <c r="AA10462" s="446" t="str">
        <f t="shared" ca="1" si="2969"/>
        <v/>
      </c>
      <c r="AD10462" s="445" t="str">
        <f t="shared" ca="1" si="2967"/>
        <v/>
      </c>
      <c r="AE10462" s="63" t="str">
        <f t="shared" si="2971"/>
        <v/>
      </c>
      <c r="AF10462" s="386" t="str">
        <f ca="1">IF(AE10462="","",VLOOKUP(OFFSET(AF10462,-Y10462+1,-COLUMN(AF10462)+2),'02-FINANCEIRO'!A:E,5,FALSE))</f>
        <v/>
      </c>
      <c r="AG10462" s="386" t="str">
        <f t="shared" ca="1" si="2974"/>
        <v/>
      </c>
      <c r="AH10462" s="386"/>
      <c r="AI10462" s="386"/>
      <c r="AJ10462" s="386"/>
      <c r="AK10462" s="386"/>
      <c r="AL10462" s="386"/>
      <c r="AM10462" s="386"/>
      <c r="AN10462" s="386"/>
      <c r="AO10462" s="386"/>
      <c r="AP10462" s="386"/>
      <c r="AQ10462" s="386"/>
      <c r="AR10462" s="386"/>
      <c r="AS10462" s="386"/>
      <c r="AT10462" s="386"/>
      <c r="AU10462" s="386"/>
      <c r="AV10462" s="386"/>
      <c r="AW10462" s="386"/>
      <c r="AX10462" s="386"/>
      <c r="AY10462" s="386"/>
      <c r="AZ10462" s="386"/>
      <c r="BA10462" s="386"/>
      <c r="BB10462" s="386"/>
      <c r="BC10462" s="386"/>
      <c r="BD10462" s="386"/>
      <c r="BE10462" s="386"/>
      <c r="BF10462" s="386"/>
      <c r="BG10462" s="386"/>
      <c r="BH10462" s="386"/>
      <c r="BI10462" s="386"/>
      <c r="BJ10462" s="386"/>
      <c r="BK10462" s="386"/>
      <c r="BL10462" s="386"/>
      <c r="BM10462" s="386"/>
      <c r="BN10462" s="386"/>
      <c r="BO10462" s="386"/>
      <c r="BP10462" s="386"/>
      <c r="BQ10462" s="386"/>
      <c r="BR10462" s="386"/>
      <c r="BS10462" s="386"/>
      <c r="BT10462" s="386"/>
      <c r="BU10462" s="386"/>
      <c r="BV10462" s="386"/>
      <c r="BW10462" s="386"/>
      <c r="BX10462" s="386"/>
      <c r="BY10462" s="386"/>
      <c r="BZ10462" s="386"/>
      <c r="CA10462" s="386"/>
      <c r="CB10462" s="386"/>
      <c r="CC10462" s="386"/>
      <c r="CD10462" s="386"/>
      <c r="CE10462" s="386"/>
      <c r="CF10462" s="386"/>
      <c r="CG10462" s="386"/>
      <c r="CH10462" s="386"/>
      <c r="CI10462" s="386"/>
      <c r="CJ10462" s="386"/>
      <c r="CK10462" s="386"/>
      <c r="CL10462" s="386"/>
      <c r="CM10462" s="386"/>
      <c r="CN10462" s="386"/>
      <c r="CO10462" s="386"/>
      <c r="CP10462" s="386"/>
      <c r="CQ10462" s="386"/>
      <c r="CR10462" s="386"/>
      <c r="CS10462" s="386"/>
      <c r="CT10462" s="386"/>
      <c r="CU10462" s="386"/>
      <c r="CV10462" s="386"/>
      <c r="CW10462" s="386"/>
      <c r="CX10462" s="386"/>
      <c r="CY10462" s="386"/>
      <c r="CZ10462" s="386"/>
      <c r="DA10462" s="386"/>
      <c r="DB10462" s="386"/>
      <c r="DC10462" s="386"/>
      <c r="DD10462" s="386"/>
      <c r="DE10462" s="386"/>
      <c r="DF10462" s="386"/>
      <c r="DG10462" s="386"/>
      <c r="DH10462" s="386"/>
      <c r="DI10462" s="386"/>
      <c r="DJ10462" s="386"/>
      <c r="DK10462" s="386"/>
      <c r="DL10462" s="386"/>
      <c r="DM10462" s="386"/>
      <c r="DN10462" s="386"/>
      <c r="DO10462" s="386"/>
      <c r="DP10462" s="386"/>
      <c r="DQ10462" s="386"/>
      <c r="DR10462" s="386"/>
      <c r="DS10462" s="386"/>
      <c r="DT10462" s="386"/>
      <c r="DU10462" s="386"/>
      <c r="DV10462" s="386"/>
      <c r="DW10462" s="386"/>
      <c r="DX10462" s="386"/>
      <c r="DY10462" s="386"/>
      <c r="DZ10462" s="386"/>
      <c r="EA10462" s="386"/>
      <c r="EB10462" s="386"/>
      <c r="EC10462" s="386"/>
      <c r="ED10462" s="386"/>
      <c r="EE10462" s="386"/>
      <c r="EF10462" s="386"/>
      <c r="EG10462" s="386"/>
      <c r="EH10462" s="386"/>
      <c r="EI10462" s="386"/>
      <c r="EJ10462" s="386"/>
      <c r="EK10462" s="386"/>
      <c r="EL10462" s="386"/>
      <c r="EM10462" s="386"/>
      <c r="EN10462" s="386"/>
      <c r="EO10462" s="386"/>
      <c r="EP10462" s="386"/>
      <c r="EQ10462" s="386"/>
      <c r="ER10462" s="386"/>
      <c r="ES10462" s="386"/>
      <c r="ET10462" s="386"/>
      <c r="EU10462" s="386"/>
      <c r="EV10462" s="386"/>
      <c r="EW10462" s="386"/>
      <c r="EX10462" s="386"/>
      <c r="EY10462" s="386"/>
      <c r="EZ10462" s="386"/>
      <c r="FA10462" s="386"/>
      <c r="FB10462" s="386"/>
      <c r="FC10462" s="386"/>
      <c r="FD10462" s="386"/>
      <c r="FE10462" s="386"/>
      <c r="FF10462" s="386"/>
      <c r="FG10462" s="386"/>
      <c r="FH10462" s="386"/>
      <c r="FI10462" s="386"/>
      <c r="FJ10462" s="386"/>
      <c r="FK10462" s="386"/>
      <c r="FL10462" s="386"/>
      <c r="FM10462" s="386"/>
      <c r="FN10462" s="386"/>
      <c r="FO10462" s="386"/>
      <c r="FP10462" s="386"/>
      <c r="FQ10462" s="386"/>
      <c r="FR10462" s="386"/>
      <c r="FS10462" s="386"/>
      <c r="FT10462" s="386"/>
      <c r="FU10462" s="386"/>
      <c r="FV10462" s="386"/>
      <c r="FW10462" s="386"/>
      <c r="FX10462" s="386"/>
      <c r="FY10462" s="386"/>
      <c r="FZ10462" s="386"/>
      <c r="GA10462" s="386"/>
      <c r="GB10462" s="386"/>
      <c r="GC10462" s="386"/>
      <c r="GD10462" s="386"/>
      <c r="GE10462" s="386"/>
      <c r="GF10462" s="386"/>
      <c r="GG10462" s="386"/>
      <c r="GH10462" s="386"/>
      <c r="GI10462" s="386"/>
      <c r="GJ10462" s="386"/>
      <c r="GK10462" s="386"/>
      <c r="GL10462" s="386"/>
      <c r="GM10462" s="386"/>
      <c r="GN10462" s="386"/>
      <c r="GO10462" s="386"/>
      <c r="GP10462" s="386"/>
      <c r="GQ10462" s="386"/>
      <c r="GR10462" s="386"/>
      <c r="GS10462" s="386"/>
      <c r="GT10462" s="386"/>
      <c r="GU10462" s="386"/>
      <c r="GV10462" s="386"/>
      <c r="GW10462" s="386"/>
      <c r="GX10462" s="386"/>
      <c r="GY10462" s="386"/>
      <c r="GZ10462" s="386"/>
      <c r="HA10462" s="386"/>
      <c r="HB10462" s="386"/>
      <c r="HC10462" s="386"/>
      <c r="HD10462" s="386"/>
      <c r="HE10462" s="386"/>
      <c r="HF10462" s="386"/>
      <c r="HG10462" s="386"/>
      <c r="HH10462" s="386"/>
      <c r="HI10462" s="386"/>
      <c r="HJ10462" s="386"/>
      <c r="HK10462" s="386"/>
      <c r="HL10462" s="386"/>
      <c r="HM10462" s="386"/>
      <c r="HN10462" s="386"/>
      <c r="HO10462" s="386"/>
      <c r="HP10462" s="386"/>
      <c r="HQ10462" s="386"/>
      <c r="HR10462" s="386"/>
      <c r="HS10462" s="386"/>
      <c r="HT10462" s="386"/>
      <c r="HU10462" s="386"/>
      <c r="HV10462" s="386"/>
      <c r="HW10462" s="386"/>
      <c r="HX10462" s="386"/>
      <c r="HY10462" s="386"/>
      <c r="HZ10462" s="386"/>
      <c r="IA10462" s="386"/>
      <c r="IB10462" s="386"/>
      <c r="IC10462" s="386"/>
      <c r="ID10462" s="386"/>
      <c r="IE10462" s="386"/>
      <c r="IF10462" s="386"/>
      <c r="IG10462" s="386"/>
      <c r="IH10462" s="386"/>
      <c r="II10462" s="386"/>
      <c r="IJ10462" s="386"/>
      <c r="IK10462" s="386"/>
      <c r="IL10462" s="386"/>
      <c r="IM10462" s="386"/>
      <c r="IN10462" s="386"/>
      <c r="IO10462" s="386"/>
      <c r="IP10462" s="386"/>
      <c r="IQ10462" s="386"/>
      <c r="IR10462" s="386"/>
      <c r="IS10462" s="386"/>
    </row>
    <row r="10463" spans="1:253" ht="15.75" customHeight="1" x14ac:dyDescent="0.2">
      <c r="A10463" s="607"/>
      <c r="B10463" s="1089"/>
      <c r="C10463" s="560"/>
      <c r="D10463" s="1355" t="s">
        <v>1168</v>
      </c>
      <c r="E10463" s="1356"/>
      <c r="F10463" s="1356"/>
      <c r="G10463" s="1356"/>
      <c r="H10463" s="1356"/>
      <c r="I10463" s="1357"/>
      <c r="J10463" s="1347">
        <f>VLOOKUP(A10465,'02-FINANCEIRO'!_xlnm.Print_Area,6,FALSE)</f>
        <v>0</v>
      </c>
      <c r="K10463" s="1348"/>
      <c r="L10463" s="1077" t="str">
        <f>VLOOKUP(A10465,'02-FINANCEIRO'!_xlnm.Print_Area,4,FALSE)</f>
        <v>unid</v>
      </c>
      <c r="M10463" s="1349" t="s">
        <v>1169</v>
      </c>
      <c r="N10463" s="1350"/>
      <c r="O10463" s="1350"/>
      <c r="P10463" s="1350"/>
      <c r="Q10463" s="1351"/>
      <c r="R10463" s="1071">
        <f ca="1">TRUNC(SUM(OFFSET(R10463,-Y10463+3,0):OFFSET(R10463,-1,0)),3)</f>
        <v>0</v>
      </c>
      <c r="S10463" s="1078" t="str">
        <f>L10463</f>
        <v>unid</v>
      </c>
      <c r="T10463" s="995" t="str">
        <f ca="1">IF(AND(OFFSET(T10463,-1,1)="SEM SALDO",AA10463=-1),"COM SALDO","")</f>
        <v/>
      </c>
      <c r="U10463" s="561"/>
      <c r="V10463" s="390">
        <f t="shared" ref="V10463:V10477" ca="1" si="2975">IF(OFFSET(V10463,1,1)=0,OFFSET(V10463,0,-4),OFFSET(V10463,1,0))</f>
        <v>0</v>
      </c>
      <c r="W10463" s="388">
        <f t="shared" ca="1" si="2964"/>
        <v>1</v>
      </c>
      <c r="X10463" s="388">
        <f t="shared" ca="1" si="2965"/>
        <v>1</v>
      </c>
      <c r="Y10463" s="388">
        <f t="shared" ca="1" si="2966"/>
        <v>7</v>
      </c>
      <c r="Z10463" s="388">
        <f ca="1">IF(Y10463=0,MAX(OFFSET(T10463,-OFFSET(Y10463,-1,0)+2,0):OFFSET(T10463,-4,0)),OFFSET(Z10463,1,0))</f>
        <v>0</v>
      </c>
      <c r="AA10463" s="446" t="str">
        <f t="shared" ca="1" si="2969"/>
        <v/>
      </c>
      <c r="AD10463" s="445" t="str">
        <f t="shared" ca="1" si="2967"/>
        <v/>
      </c>
      <c r="AE10463" s="63" t="str">
        <f t="shared" si="2971"/>
        <v/>
      </c>
      <c r="AF10463" s="386" t="str">
        <f ca="1">IF(AE10463="","",VLOOKUP(OFFSET(AF10463,-Y10463+1,-COLUMN(AF10463)+2),'02-FINANCEIRO'!A:E,5,FALSE))</f>
        <v/>
      </c>
      <c r="AG10463" s="386" t="str">
        <f t="shared" ca="1" si="2974"/>
        <v/>
      </c>
      <c r="AH10463" s="35"/>
      <c r="AI10463" s="35"/>
      <c r="AJ10463" s="35"/>
      <c r="AK10463" s="35"/>
      <c r="AL10463" s="35"/>
      <c r="AM10463" s="35"/>
      <c r="AN10463" s="35"/>
      <c r="AO10463" s="35"/>
      <c r="AP10463" s="35"/>
      <c r="AQ10463" s="35"/>
      <c r="AR10463" s="35"/>
      <c r="AS10463" s="35"/>
      <c r="AT10463" s="35"/>
      <c r="AU10463" s="35"/>
      <c r="AV10463" s="35"/>
      <c r="AW10463" s="35"/>
      <c r="AX10463" s="35"/>
      <c r="AY10463" s="35"/>
      <c r="AZ10463" s="35"/>
      <c r="BA10463" s="35"/>
      <c r="BB10463" s="35"/>
      <c r="BC10463" s="35"/>
      <c r="BD10463" s="35"/>
      <c r="BE10463" s="35"/>
      <c r="BF10463" s="35"/>
      <c r="BG10463" s="35"/>
      <c r="BH10463" s="35"/>
      <c r="BI10463" s="35"/>
      <c r="BJ10463" s="35"/>
      <c r="BK10463" s="35"/>
      <c r="BL10463" s="35"/>
      <c r="BM10463" s="35"/>
      <c r="BN10463" s="35"/>
      <c r="BO10463" s="35"/>
      <c r="BP10463" s="35"/>
      <c r="BQ10463" s="35"/>
      <c r="BR10463" s="35"/>
      <c r="BS10463" s="35"/>
      <c r="BT10463" s="35"/>
      <c r="BU10463" s="35"/>
      <c r="BV10463" s="35"/>
      <c r="BW10463" s="35"/>
      <c r="BX10463" s="35"/>
      <c r="BY10463" s="35"/>
      <c r="BZ10463" s="35"/>
      <c r="CA10463" s="35"/>
      <c r="CB10463" s="35"/>
      <c r="CC10463" s="35"/>
      <c r="CD10463" s="35"/>
      <c r="CE10463" s="35"/>
      <c r="CF10463" s="35"/>
      <c r="CG10463" s="35"/>
      <c r="CH10463" s="35"/>
      <c r="CI10463" s="35"/>
      <c r="CJ10463" s="35"/>
      <c r="CK10463" s="35"/>
      <c r="CL10463" s="35"/>
      <c r="CM10463" s="35"/>
      <c r="CN10463" s="35"/>
      <c r="CO10463" s="35"/>
      <c r="CP10463" s="35"/>
      <c r="CQ10463" s="35"/>
      <c r="CR10463" s="35"/>
      <c r="CS10463" s="35"/>
      <c r="CT10463" s="35"/>
      <c r="CU10463" s="35"/>
      <c r="CV10463" s="35"/>
      <c r="CW10463" s="35"/>
      <c r="CX10463" s="35"/>
      <c r="CY10463" s="35"/>
      <c r="CZ10463" s="35"/>
      <c r="DA10463" s="35"/>
      <c r="DB10463" s="35"/>
      <c r="DC10463" s="35"/>
      <c r="DD10463" s="35"/>
      <c r="DE10463" s="35"/>
      <c r="DF10463" s="35"/>
      <c r="DG10463" s="35"/>
      <c r="DH10463" s="35"/>
      <c r="DI10463" s="35"/>
      <c r="DJ10463" s="35"/>
      <c r="DK10463" s="35"/>
      <c r="DL10463" s="35"/>
      <c r="DM10463" s="35"/>
      <c r="DN10463" s="35"/>
      <c r="DO10463" s="35"/>
      <c r="DP10463" s="35"/>
      <c r="DQ10463" s="35"/>
      <c r="DR10463" s="35"/>
      <c r="DS10463" s="35"/>
      <c r="DT10463" s="35"/>
      <c r="DU10463" s="35"/>
      <c r="DV10463" s="35"/>
      <c r="DW10463" s="35"/>
      <c r="DX10463" s="35"/>
      <c r="DY10463" s="35"/>
      <c r="DZ10463" s="35"/>
      <c r="EA10463" s="35"/>
      <c r="EB10463" s="35"/>
      <c r="EC10463" s="35"/>
      <c r="ED10463" s="35"/>
      <c r="EE10463" s="35"/>
      <c r="EF10463" s="35"/>
      <c r="EG10463" s="35"/>
      <c r="EH10463" s="35"/>
      <c r="EI10463" s="35"/>
      <c r="EJ10463" s="35"/>
      <c r="EK10463" s="35"/>
      <c r="EL10463" s="35"/>
      <c r="EM10463" s="35"/>
      <c r="EN10463" s="35"/>
      <c r="EO10463" s="35"/>
      <c r="EP10463" s="35"/>
      <c r="EQ10463" s="35"/>
      <c r="ER10463" s="35"/>
      <c r="ES10463" s="35"/>
      <c r="ET10463" s="35"/>
      <c r="EU10463" s="35"/>
      <c r="EV10463" s="35"/>
      <c r="EW10463" s="35"/>
      <c r="EX10463" s="35"/>
      <c r="EY10463" s="35"/>
      <c r="EZ10463" s="35"/>
      <c r="FA10463" s="35"/>
      <c r="FB10463" s="35"/>
      <c r="FC10463" s="35"/>
      <c r="FD10463" s="35"/>
      <c r="FE10463" s="35"/>
      <c r="FF10463" s="35"/>
      <c r="FG10463" s="35"/>
      <c r="FH10463" s="35"/>
      <c r="FI10463" s="35"/>
      <c r="FJ10463" s="35"/>
      <c r="FK10463" s="35"/>
      <c r="FL10463" s="35"/>
      <c r="FM10463" s="35"/>
      <c r="FN10463" s="35"/>
      <c r="FO10463" s="35"/>
      <c r="FP10463" s="35"/>
      <c r="FQ10463" s="35"/>
      <c r="FR10463" s="35"/>
      <c r="FS10463" s="35"/>
      <c r="FT10463" s="35"/>
      <c r="FU10463" s="35"/>
      <c r="FV10463" s="35"/>
      <c r="FW10463" s="35"/>
      <c r="FX10463" s="35"/>
      <c r="FY10463" s="35"/>
      <c r="FZ10463" s="35"/>
      <c r="GA10463" s="35"/>
      <c r="GB10463" s="35"/>
      <c r="GC10463" s="35"/>
      <c r="GD10463" s="35"/>
      <c r="GE10463" s="35"/>
      <c r="GF10463" s="35"/>
      <c r="GG10463" s="35"/>
      <c r="GH10463" s="35"/>
      <c r="GI10463" s="35"/>
      <c r="GJ10463" s="35"/>
      <c r="GK10463" s="35"/>
      <c r="GL10463" s="35"/>
      <c r="GM10463" s="35"/>
      <c r="GN10463" s="35"/>
      <c r="GO10463" s="35"/>
      <c r="GP10463" s="35"/>
      <c r="GQ10463" s="35"/>
      <c r="GR10463" s="35"/>
      <c r="GS10463" s="35"/>
      <c r="GT10463" s="35"/>
      <c r="GU10463" s="35"/>
      <c r="GV10463" s="35"/>
      <c r="GW10463" s="35"/>
      <c r="GX10463" s="35"/>
      <c r="GY10463" s="35"/>
      <c r="GZ10463" s="35"/>
      <c r="HA10463" s="35"/>
      <c r="HB10463" s="35"/>
      <c r="HC10463" s="35"/>
      <c r="HD10463" s="35"/>
      <c r="HE10463" s="35"/>
      <c r="HF10463" s="35"/>
      <c r="HG10463" s="35"/>
      <c r="HH10463" s="35"/>
      <c r="HI10463" s="35"/>
      <c r="HJ10463" s="35"/>
      <c r="HK10463" s="35"/>
      <c r="HL10463" s="35"/>
      <c r="HM10463" s="35"/>
      <c r="HN10463" s="35"/>
      <c r="HO10463" s="35"/>
      <c r="HP10463" s="35"/>
      <c r="HQ10463" s="35"/>
      <c r="HR10463" s="35"/>
      <c r="HS10463" s="35"/>
      <c r="HT10463" s="35"/>
      <c r="HU10463" s="35"/>
      <c r="HV10463" s="35"/>
      <c r="HW10463" s="35"/>
      <c r="HX10463" s="35"/>
      <c r="HY10463" s="35"/>
      <c r="HZ10463" s="35"/>
      <c r="IA10463" s="35"/>
      <c r="IB10463" s="35"/>
      <c r="IC10463" s="35"/>
      <c r="ID10463" s="35"/>
      <c r="IE10463" s="35"/>
      <c r="IF10463" s="35"/>
      <c r="IG10463" s="35"/>
      <c r="IH10463" s="35"/>
      <c r="II10463" s="35"/>
      <c r="IJ10463" s="35"/>
      <c r="IK10463" s="35"/>
      <c r="IL10463" s="35"/>
      <c r="IM10463" s="35"/>
      <c r="IN10463" s="35"/>
      <c r="IO10463" s="35"/>
      <c r="IP10463" s="35"/>
      <c r="IQ10463" s="35"/>
      <c r="IR10463" s="35"/>
      <c r="IS10463" s="35"/>
    </row>
    <row r="10464" spans="1:253" ht="15.75" customHeight="1" x14ac:dyDescent="0.2">
      <c r="A10464" s="607"/>
      <c r="B10464" s="562"/>
      <c r="C10464" s="563"/>
      <c r="D10464" s="1352" t="s">
        <v>1170</v>
      </c>
      <c r="E10464" s="1353"/>
      <c r="F10464" s="1353"/>
      <c r="G10464" s="1353"/>
      <c r="H10464" s="1353"/>
      <c r="I10464" s="1354"/>
      <c r="J10464" s="1358">
        <f ca="1">IFERROR(R10463/J10463,0)</f>
        <v>0</v>
      </c>
      <c r="K10464" s="1359"/>
      <c r="L10464" s="1365"/>
      <c r="M10464" s="1362" t="s">
        <v>1171</v>
      </c>
      <c r="N10464" s="1363"/>
      <c r="O10464" s="1363"/>
      <c r="P10464" s="1363"/>
      <c r="Q10464" s="1364"/>
      <c r="R10464" s="1079">
        <f>VLOOKUP(A10465,'02-FINANCEIRO'!_xlnm.Print_Area,8,FALSE)</f>
        <v>0</v>
      </c>
      <c r="S10464" s="1080" t="str">
        <f>L10463</f>
        <v>unid</v>
      </c>
      <c r="T10464" s="1024" t="str">
        <f ca="1">IF(J10464&gt;1,"ESTOURADO","")</f>
        <v/>
      </c>
      <c r="U10464" s="561"/>
      <c r="V10464" s="390">
        <f t="shared" ca="1" si="2975"/>
        <v>0</v>
      </c>
      <c r="W10464" s="388">
        <f t="shared" ca="1" si="2964"/>
        <v>1</v>
      </c>
      <c r="X10464" s="388">
        <f t="shared" ca="1" si="2965"/>
        <v>1</v>
      </c>
      <c r="Y10464" s="388">
        <f t="shared" ca="1" si="2966"/>
        <v>8</v>
      </c>
      <c r="Z10464" s="388">
        <f ca="1">IF(Y10464=0,MAX(OFFSET(T10464,-OFFSET(Y10464,-1,0)+2,0):OFFSET(T10464,-4,0)),OFFSET(Z10464,1,0))</f>
        <v>0</v>
      </c>
      <c r="AA10464" s="446" t="str">
        <f t="shared" ca="1" si="2969"/>
        <v/>
      </c>
      <c r="AD10464" s="445" t="str">
        <f t="shared" ca="1" si="2967"/>
        <v/>
      </c>
      <c r="AE10464" s="63" t="str">
        <f t="shared" si="2971"/>
        <v/>
      </c>
      <c r="AF10464" s="386" t="str">
        <f ca="1">IF(AE10464="","",VLOOKUP(OFFSET(AF10464,-Y10464+1,-COLUMN(AF10464)+2),'02-FINANCEIRO'!A:E,5,FALSE))</f>
        <v/>
      </c>
      <c r="AG10464" s="386" t="str">
        <f t="shared" ca="1" si="2974"/>
        <v/>
      </c>
      <c r="AH10464" s="35"/>
      <c r="AI10464" s="35"/>
      <c r="AJ10464" s="35"/>
      <c r="AK10464" s="35"/>
      <c r="AL10464" s="35"/>
      <c r="AM10464" s="35"/>
      <c r="AN10464" s="35"/>
      <c r="AO10464" s="35"/>
      <c r="AP10464" s="35"/>
      <c r="AQ10464" s="35"/>
      <c r="AR10464" s="35"/>
      <c r="AS10464" s="35"/>
      <c r="AT10464" s="35"/>
      <c r="AU10464" s="35"/>
      <c r="AV10464" s="35"/>
      <c r="AW10464" s="35"/>
      <c r="AX10464" s="35"/>
      <c r="AY10464" s="35"/>
      <c r="AZ10464" s="35"/>
      <c r="BA10464" s="35"/>
      <c r="BB10464" s="35"/>
      <c r="BC10464" s="35"/>
      <c r="BD10464" s="35"/>
      <c r="BE10464" s="35"/>
      <c r="BF10464" s="35"/>
      <c r="BG10464" s="35"/>
      <c r="BH10464" s="35"/>
      <c r="BI10464" s="35"/>
      <c r="BJ10464" s="35"/>
      <c r="BK10464" s="35"/>
      <c r="BL10464" s="35"/>
      <c r="BM10464" s="35"/>
      <c r="BN10464" s="35"/>
      <c r="BO10464" s="35"/>
      <c r="BP10464" s="35"/>
      <c r="BQ10464" s="35"/>
      <c r="BR10464" s="35"/>
      <c r="BS10464" s="35"/>
      <c r="BT10464" s="35"/>
      <c r="BU10464" s="35"/>
      <c r="BV10464" s="35"/>
      <c r="BW10464" s="35"/>
      <c r="BX10464" s="35"/>
      <c r="BY10464" s="35"/>
      <c r="BZ10464" s="35"/>
      <c r="CA10464" s="35"/>
      <c r="CB10464" s="35"/>
      <c r="CC10464" s="35"/>
      <c r="CD10464" s="35"/>
      <c r="CE10464" s="35"/>
      <c r="CF10464" s="35"/>
      <c r="CG10464" s="35"/>
      <c r="CH10464" s="35"/>
      <c r="CI10464" s="35"/>
      <c r="CJ10464" s="35"/>
      <c r="CK10464" s="35"/>
      <c r="CL10464" s="35"/>
      <c r="CM10464" s="35"/>
      <c r="CN10464" s="35"/>
      <c r="CO10464" s="35"/>
      <c r="CP10464" s="35"/>
      <c r="CQ10464" s="35"/>
      <c r="CR10464" s="35"/>
      <c r="CS10464" s="35"/>
      <c r="CT10464" s="35"/>
      <c r="CU10464" s="35"/>
      <c r="CV10464" s="35"/>
      <c r="CW10464" s="35"/>
      <c r="CX10464" s="35"/>
      <c r="CY10464" s="35"/>
      <c r="CZ10464" s="35"/>
      <c r="DA10464" s="35"/>
      <c r="DB10464" s="35"/>
      <c r="DC10464" s="35"/>
      <c r="DD10464" s="35"/>
      <c r="DE10464" s="35"/>
      <c r="DF10464" s="35"/>
      <c r="DG10464" s="35"/>
      <c r="DH10464" s="35"/>
      <c r="DI10464" s="35"/>
      <c r="DJ10464" s="35"/>
      <c r="DK10464" s="35"/>
      <c r="DL10464" s="35"/>
      <c r="DM10464" s="35"/>
      <c r="DN10464" s="35"/>
      <c r="DO10464" s="35"/>
      <c r="DP10464" s="35"/>
      <c r="DQ10464" s="35"/>
      <c r="DR10464" s="35"/>
      <c r="DS10464" s="35"/>
      <c r="DT10464" s="35"/>
      <c r="DU10464" s="35"/>
      <c r="DV10464" s="35"/>
      <c r="DW10464" s="35"/>
      <c r="DX10464" s="35"/>
      <c r="DY10464" s="35"/>
      <c r="DZ10464" s="35"/>
      <c r="EA10464" s="35"/>
      <c r="EB10464" s="35"/>
      <c r="EC10464" s="35"/>
      <c r="ED10464" s="35"/>
      <c r="EE10464" s="35"/>
      <c r="EF10464" s="35"/>
      <c r="EG10464" s="35"/>
      <c r="EH10464" s="35"/>
      <c r="EI10464" s="35"/>
      <c r="EJ10464" s="35"/>
      <c r="EK10464" s="35"/>
      <c r="EL10464" s="35"/>
      <c r="EM10464" s="35"/>
      <c r="EN10464" s="35"/>
      <c r="EO10464" s="35"/>
      <c r="EP10464" s="35"/>
      <c r="EQ10464" s="35"/>
      <c r="ER10464" s="35"/>
      <c r="ES10464" s="35"/>
      <c r="ET10464" s="35"/>
      <c r="EU10464" s="35"/>
      <c r="EV10464" s="35"/>
      <c r="EW10464" s="35"/>
      <c r="EX10464" s="35"/>
      <c r="EY10464" s="35"/>
      <c r="EZ10464" s="35"/>
      <c r="FA10464" s="35"/>
      <c r="FB10464" s="35"/>
      <c r="FC10464" s="35"/>
      <c r="FD10464" s="35"/>
      <c r="FE10464" s="35"/>
      <c r="FF10464" s="35"/>
      <c r="FG10464" s="35"/>
      <c r="FH10464" s="35"/>
      <c r="FI10464" s="35"/>
      <c r="FJ10464" s="35"/>
      <c r="FK10464" s="35"/>
      <c r="FL10464" s="35"/>
      <c r="FM10464" s="35"/>
      <c r="FN10464" s="35"/>
      <c r="FO10464" s="35"/>
      <c r="FP10464" s="35"/>
      <c r="FQ10464" s="35"/>
      <c r="FR10464" s="35"/>
      <c r="FS10464" s="35"/>
      <c r="FT10464" s="35"/>
      <c r="FU10464" s="35"/>
      <c r="FV10464" s="35"/>
      <c r="FW10464" s="35"/>
      <c r="FX10464" s="35"/>
      <c r="FY10464" s="35"/>
      <c r="FZ10464" s="35"/>
      <c r="GA10464" s="35"/>
      <c r="GB10464" s="35"/>
      <c r="GC10464" s="35"/>
      <c r="GD10464" s="35"/>
      <c r="GE10464" s="35"/>
      <c r="GF10464" s="35"/>
      <c r="GG10464" s="35"/>
      <c r="GH10464" s="35"/>
      <c r="GI10464" s="35"/>
      <c r="GJ10464" s="35"/>
      <c r="GK10464" s="35"/>
      <c r="GL10464" s="35"/>
      <c r="GM10464" s="35"/>
      <c r="GN10464" s="35"/>
      <c r="GO10464" s="35"/>
      <c r="GP10464" s="35"/>
      <c r="GQ10464" s="35"/>
      <c r="GR10464" s="35"/>
      <c r="GS10464" s="35"/>
      <c r="GT10464" s="35"/>
      <c r="GU10464" s="35"/>
      <c r="GV10464" s="35"/>
      <c r="GW10464" s="35"/>
      <c r="GX10464" s="35"/>
      <c r="GY10464" s="35"/>
      <c r="GZ10464" s="35"/>
      <c r="HA10464" s="35"/>
      <c r="HB10464" s="35"/>
      <c r="HC10464" s="35"/>
      <c r="HD10464" s="35"/>
      <c r="HE10464" s="35"/>
      <c r="HF10464" s="35"/>
      <c r="HG10464" s="35"/>
      <c r="HH10464" s="35"/>
      <c r="HI10464" s="35"/>
      <c r="HJ10464" s="35"/>
      <c r="HK10464" s="35"/>
      <c r="HL10464" s="35"/>
      <c r="HM10464" s="35"/>
      <c r="HN10464" s="35"/>
      <c r="HO10464" s="35"/>
      <c r="HP10464" s="35"/>
      <c r="HQ10464" s="35"/>
      <c r="HR10464" s="35"/>
      <c r="HS10464" s="35"/>
      <c r="HT10464" s="35"/>
      <c r="HU10464" s="35"/>
      <c r="HV10464" s="35"/>
      <c r="HW10464" s="35"/>
      <c r="HX10464" s="35"/>
      <c r="HY10464" s="35"/>
      <c r="HZ10464" s="35"/>
      <c r="IA10464" s="35"/>
      <c r="IB10464" s="35"/>
      <c r="IC10464" s="35"/>
      <c r="ID10464" s="35"/>
      <c r="IE10464" s="35"/>
      <c r="IF10464" s="35"/>
      <c r="IG10464" s="35"/>
      <c r="IH10464" s="35"/>
      <c r="II10464" s="35"/>
      <c r="IJ10464" s="35"/>
      <c r="IK10464" s="35"/>
      <c r="IL10464" s="35"/>
      <c r="IM10464" s="35"/>
      <c r="IN10464" s="35"/>
      <c r="IO10464" s="35"/>
      <c r="IP10464" s="35"/>
      <c r="IQ10464" s="35"/>
      <c r="IR10464" s="35"/>
      <c r="IS10464" s="35"/>
    </row>
    <row r="10465" spans="1:253" ht="15.75" customHeight="1" x14ac:dyDescent="0.2">
      <c r="A10465" s="607" t="s">
        <v>2790</v>
      </c>
      <c r="B10465" s="564"/>
      <c r="C10465" s="565"/>
      <c r="D10465" s="1355"/>
      <c r="E10465" s="1356"/>
      <c r="F10465" s="1356"/>
      <c r="G10465" s="1356"/>
      <c r="H10465" s="1356"/>
      <c r="I10465" s="1357"/>
      <c r="J10465" s="1360"/>
      <c r="K10465" s="1361"/>
      <c r="L10465" s="1366"/>
      <c r="M10465" s="1362" t="s">
        <v>1172</v>
      </c>
      <c r="N10465" s="1363"/>
      <c r="O10465" s="1363"/>
      <c r="P10465" s="1363"/>
      <c r="Q10465" s="1364"/>
      <c r="R10465" s="1079">
        <f ca="1">R10463-R10464</f>
        <v>0</v>
      </c>
      <c r="S10465" s="1080" t="str">
        <f>L10463</f>
        <v>unid</v>
      </c>
      <c r="T10465" s="1025" t="str">
        <f ca="1">IF(AND(R10465&lt;&gt;0,IFERROR(LARGE(OFFSET(T10465,-Y10465,0):OFFSET(T10465,-3,0),1)&lt;&gt;$C$9,TRUE)),"INFORMAR MEDIÇÃO","")</f>
        <v/>
      </c>
      <c r="U10465" s="566"/>
      <c r="V10465" s="390">
        <f t="shared" ca="1" si="2975"/>
        <v>0</v>
      </c>
      <c r="W10465" s="388">
        <f t="shared" ca="1" si="2964"/>
        <v>1</v>
      </c>
      <c r="X10465" s="388">
        <f t="shared" ca="1" si="2965"/>
        <v>1</v>
      </c>
      <c r="Y10465" s="388">
        <f t="shared" ca="1" si="2966"/>
        <v>9</v>
      </c>
      <c r="Z10465" s="388">
        <f ca="1">IF(Y10465=0,MAX(OFFSET(T10465,-OFFSET(Y10465,-1,0)+2,0):OFFSET(T10465,-4,0)),OFFSET(Z10465,1,0))</f>
        <v>0</v>
      </c>
      <c r="AA10465" s="446" t="str">
        <f t="shared" ca="1" si="2969"/>
        <v/>
      </c>
      <c r="AD10465" s="445" t="str">
        <f t="shared" ca="1" si="2967"/>
        <v/>
      </c>
      <c r="AE10465" s="63" t="str">
        <f t="shared" si="2971"/>
        <v/>
      </c>
      <c r="AF10465" s="386" t="str">
        <f ca="1">IF(AE10465="","",VLOOKUP(OFFSET(AF10465,-Y10465+1,-COLUMN(AF10465)+2),'02-FINANCEIRO'!A:E,5,FALSE))</f>
        <v/>
      </c>
      <c r="AG10465" s="386" t="str">
        <f t="shared" ca="1" si="2974"/>
        <v/>
      </c>
      <c r="AH10465" s="35"/>
      <c r="AI10465" s="35"/>
      <c r="AJ10465" s="35"/>
      <c r="AK10465" s="35"/>
      <c r="AL10465" s="35"/>
      <c r="AM10465" s="35"/>
      <c r="AN10465" s="35"/>
      <c r="AO10465" s="35"/>
      <c r="AP10465" s="35"/>
      <c r="AQ10465" s="35"/>
      <c r="AR10465" s="35"/>
      <c r="AS10465" s="35"/>
      <c r="AT10465" s="35"/>
      <c r="AU10465" s="35"/>
      <c r="AV10465" s="35"/>
      <c r="AW10465" s="35"/>
      <c r="AX10465" s="35"/>
      <c r="AY10465" s="35"/>
      <c r="AZ10465" s="35"/>
      <c r="BA10465" s="35"/>
      <c r="BB10465" s="35"/>
      <c r="BC10465" s="35"/>
      <c r="BD10465" s="35"/>
      <c r="BE10465" s="35"/>
      <c r="BF10465" s="35"/>
      <c r="BG10465" s="35"/>
      <c r="BH10465" s="35"/>
      <c r="BI10465" s="35"/>
      <c r="BJ10465" s="35"/>
      <c r="BK10465" s="35"/>
      <c r="BL10465" s="35"/>
      <c r="BM10465" s="35"/>
      <c r="BN10465" s="35"/>
      <c r="BO10465" s="35"/>
      <c r="BP10465" s="35"/>
      <c r="BQ10465" s="35"/>
      <c r="BR10465" s="35"/>
      <c r="BS10465" s="35"/>
      <c r="BT10465" s="35"/>
      <c r="BU10465" s="35"/>
      <c r="BV10465" s="35"/>
      <c r="BW10465" s="35"/>
      <c r="BX10465" s="35"/>
      <c r="BY10465" s="35"/>
      <c r="BZ10465" s="35"/>
      <c r="CA10465" s="35"/>
      <c r="CB10465" s="35"/>
      <c r="CC10465" s="35"/>
      <c r="CD10465" s="35"/>
      <c r="CE10465" s="35"/>
      <c r="CF10465" s="35"/>
      <c r="CG10465" s="35"/>
      <c r="CH10465" s="35"/>
      <c r="CI10465" s="35"/>
      <c r="CJ10465" s="35"/>
      <c r="CK10465" s="35"/>
      <c r="CL10465" s="35"/>
      <c r="CM10465" s="35"/>
      <c r="CN10465" s="35"/>
      <c r="CO10465" s="35"/>
      <c r="CP10465" s="35"/>
      <c r="CQ10465" s="35"/>
      <c r="CR10465" s="35"/>
      <c r="CS10465" s="35"/>
      <c r="CT10465" s="35"/>
      <c r="CU10465" s="35"/>
      <c r="CV10465" s="35"/>
      <c r="CW10465" s="35"/>
      <c r="CX10465" s="35"/>
      <c r="CY10465" s="35"/>
      <c r="CZ10465" s="35"/>
      <c r="DA10465" s="35"/>
      <c r="DB10465" s="35"/>
      <c r="DC10465" s="35"/>
      <c r="DD10465" s="35"/>
      <c r="DE10465" s="35"/>
      <c r="DF10465" s="35"/>
      <c r="DG10465" s="35"/>
      <c r="DH10465" s="35"/>
      <c r="DI10465" s="35"/>
      <c r="DJ10465" s="35"/>
      <c r="DK10465" s="35"/>
      <c r="DL10465" s="35"/>
      <c r="DM10465" s="35"/>
      <c r="DN10465" s="35"/>
      <c r="DO10465" s="35"/>
      <c r="DP10465" s="35"/>
      <c r="DQ10465" s="35"/>
      <c r="DR10465" s="35"/>
      <c r="DS10465" s="35"/>
      <c r="DT10465" s="35"/>
      <c r="DU10465" s="35"/>
      <c r="DV10465" s="35"/>
      <c r="DW10465" s="35"/>
      <c r="DX10465" s="35"/>
      <c r="DY10465" s="35"/>
      <c r="DZ10465" s="35"/>
      <c r="EA10465" s="35"/>
      <c r="EB10465" s="35"/>
      <c r="EC10465" s="35"/>
      <c r="ED10465" s="35"/>
      <c r="EE10465" s="35"/>
      <c r="EF10465" s="35"/>
      <c r="EG10465" s="35"/>
      <c r="EH10465" s="35"/>
      <c r="EI10465" s="35"/>
      <c r="EJ10465" s="35"/>
      <c r="EK10465" s="35"/>
      <c r="EL10465" s="35"/>
      <c r="EM10465" s="35"/>
      <c r="EN10465" s="35"/>
      <c r="EO10465" s="35"/>
      <c r="EP10465" s="35"/>
      <c r="EQ10465" s="35"/>
      <c r="ER10465" s="35"/>
      <c r="ES10465" s="35"/>
      <c r="ET10465" s="35"/>
      <c r="EU10465" s="35"/>
      <c r="EV10465" s="35"/>
      <c r="EW10465" s="35"/>
      <c r="EX10465" s="35"/>
      <c r="EY10465" s="35"/>
      <c r="EZ10465" s="35"/>
      <c r="FA10465" s="35"/>
      <c r="FB10465" s="35"/>
      <c r="FC10465" s="35"/>
      <c r="FD10465" s="35"/>
      <c r="FE10465" s="35"/>
      <c r="FF10465" s="35"/>
      <c r="FG10465" s="35"/>
      <c r="FH10465" s="35"/>
      <c r="FI10465" s="35"/>
      <c r="FJ10465" s="35"/>
      <c r="FK10465" s="35"/>
      <c r="FL10465" s="35"/>
      <c r="FM10465" s="35"/>
      <c r="FN10465" s="35"/>
      <c r="FO10465" s="35"/>
      <c r="FP10465" s="35"/>
      <c r="FQ10465" s="35"/>
      <c r="FR10465" s="35"/>
      <c r="FS10465" s="35"/>
      <c r="FT10465" s="35"/>
      <c r="FU10465" s="35"/>
      <c r="FV10465" s="35"/>
      <c r="FW10465" s="35"/>
      <c r="FX10465" s="35"/>
      <c r="FY10465" s="35"/>
      <c r="FZ10465" s="35"/>
      <c r="GA10465" s="35"/>
      <c r="GB10465" s="35"/>
      <c r="GC10465" s="35"/>
      <c r="GD10465" s="35"/>
      <c r="GE10465" s="35"/>
      <c r="GF10465" s="35"/>
      <c r="GG10465" s="35"/>
      <c r="GH10465" s="35"/>
      <c r="GI10465" s="35"/>
      <c r="GJ10465" s="35"/>
      <c r="GK10465" s="35"/>
      <c r="GL10465" s="35"/>
      <c r="GM10465" s="35"/>
      <c r="GN10465" s="35"/>
      <c r="GO10465" s="35"/>
      <c r="GP10465" s="35"/>
      <c r="GQ10465" s="35"/>
      <c r="GR10465" s="35"/>
      <c r="GS10465" s="35"/>
      <c r="GT10465" s="35"/>
      <c r="GU10465" s="35"/>
      <c r="GV10465" s="35"/>
      <c r="GW10465" s="35"/>
      <c r="GX10465" s="35"/>
      <c r="GY10465" s="35"/>
      <c r="GZ10465" s="35"/>
      <c r="HA10465" s="35"/>
      <c r="HB10465" s="35"/>
      <c r="HC10465" s="35"/>
      <c r="HD10465" s="35"/>
      <c r="HE10465" s="35"/>
      <c r="HF10465" s="35"/>
      <c r="HG10465" s="35"/>
      <c r="HH10465" s="35"/>
      <c r="HI10465" s="35"/>
      <c r="HJ10465" s="35"/>
      <c r="HK10465" s="35"/>
      <c r="HL10465" s="35"/>
      <c r="HM10465" s="35"/>
      <c r="HN10465" s="35"/>
      <c r="HO10465" s="35"/>
      <c r="HP10465" s="35"/>
      <c r="HQ10465" s="35"/>
      <c r="HR10465" s="35"/>
      <c r="HS10465" s="35"/>
      <c r="HT10465" s="35"/>
      <c r="HU10465" s="35"/>
      <c r="HV10465" s="35"/>
      <c r="HW10465" s="35"/>
      <c r="HX10465" s="35"/>
      <c r="HY10465" s="35"/>
      <c r="HZ10465" s="35"/>
      <c r="IA10465" s="35"/>
      <c r="IB10465" s="35"/>
      <c r="IC10465" s="35"/>
      <c r="ID10465" s="35"/>
      <c r="IE10465" s="35"/>
      <c r="IF10465" s="35"/>
      <c r="IG10465" s="35"/>
      <c r="IH10465" s="35"/>
      <c r="II10465" s="35"/>
      <c r="IJ10465" s="35"/>
      <c r="IK10465" s="35"/>
      <c r="IL10465" s="35"/>
      <c r="IM10465" s="35"/>
      <c r="IN10465" s="35"/>
      <c r="IO10465" s="35"/>
      <c r="IP10465" s="35"/>
      <c r="IQ10465" s="35"/>
      <c r="IR10465" s="35"/>
      <c r="IS10465" s="35"/>
    </row>
    <row r="10466" spans="1:253" ht="15.75" customHeight="1" x14ac:dyDescent="0.2">
      <c r="A10466" s="608"/>
      <c r="B10466" s="828"/>
      <c r="C10466" s="829"/>
      <c r="D10466" s="830"/>
      <c r="E10466" s="831"/>
      <c r="F10466" s="832"/>
      <c r="G10466" s="830"/>
      <c r="H10466" s="829"/>
      <c r="I10466" s="832"/>
      <c r="J10466" s="829"/>
      <c r="K10466" s="833"/>
      <c r="L10466" s="833"/>
      <c r="M10466" s="829"/>
      <c r="N10466" s="834"/>
      <c r="O10466" s="831"/>
      <c r="P10466" s="829"/>
      <c r="Q10466" s="835"/>
      <c r="R10466" s="836"/>
      <c r="S10466" s="837"/>
      <c r="T10466" s="829"/>
      <c r="U10466" s="831"/>
      <c r="V10466" s="390">
        <f t="shared" ca="1" si="2975"/>
        <v>0</v>
      </c>
      <c r="W10466" s="388">
        <f t="shared" ca="1" si="2964"/>
        <v>2</v>
      </c>
      <c r="X10466" s="388">
        <f t="shared" ca="1" si="2965"/>
        <v>0</v>
      </c>
      <c r="Y10466" s="388">
        <f t="shared" ca="1" si="2966"/>
        <v>10</v>
      </c>
      <c r="Z10466" s="388">
        <f ca="1">IF(Y10466=0,MAX(OFFSET(T10466,-OFFSET(Y10466,-1,0)+2,0):OFFSET(T10466,-4,0)),OFFSET(Z10466,1,0))</f>
        <v>0</v>
      </c>
      <c r="AA10466" s="446">
        <f t="shared" ca="1" si="2969"/>
        <v>0</v>
      </c>
      <c r="AD10466" s="445" t="str">
        <f t="shared" ca="1" si="2967"/>
        <v/>
      </c>
      <c r="AE10466" s="63" t="str">
        <f t="shared" si="2971"/>
        <v/>
      </c>
      <c r="AF10466" s="386" t="str">
        <f ca="1">IF(AE10466="","",VLOOKUP(OFFSET(AF10466,-Y10466+1,-COLUMN(AF10466)+2),'02-FINANCEIRO'!A:E,5,FALSE))</f>
        <v/>
      </c>
      <c r="AG10466" s="386" t="str">
        <f t="shared" ca="1" si="2974"/>
        <v/>
      </c>
    </row>
    <row r="10467" spans="1:253" ht="15.75" customHeight="1" x14ac:dyDescent="0.2">
      <c r="B10467" s="844" t="str">
        <f>A10475</f>
        <v>14.7</v>
      </c>
      <c r="C10467" s="748" t="str">
        <f>VLOOKUP(B10467,'02-FINANCEIRO'!_xlnm.Print_Area,3,FALSE)</f>
        <v>ABRIGO DA GUARDA MUNICIPAL</v>
      </c>
      <c r="D10467" s="748"/>
      <c r="E10467" s="749"/>
      <c r="F10467" s="755"/>
      <c r="G10467" s="750"/>
      <c r="H10467" s="751"/>
      <c r="I10467" s="751"/>
      <c r="J10467" s="751"/>
      <c r="K10467" s="751"/>
      <c r="L10467" s="751"/>
      <c r="M10467" s="752"/>
      <c r="N10467" s="753"/>
      <c r="O10467" s="751"/>
      <c r="P10467" s="751"/>
      <c r="Q10467" s="751"/>
      <c r="R10467" s="756"/>
      <c r="S10467" s="757"/>
      <c r="T10467" s="758"/>
      <c r="U10467" s="759"/>
      <c r="V10467" s="389">
        <f ca="1">SUM(OFFSET(V10467,1,0):OFFSET(V10478,-1,0))</f>
        <v>0</v>
      </c>
      <c r="W10467" s="388">
        <f t="shared" ca="1" si="2964"/>
        <v>0</v>
      </c>
      <c r="X10467" s="388">
        <f t="shared" ca="1" si="2965"/>
        <v>1</v>
      </c>
      <c r="Y10467" s="388">
        <f t="shared" ca="1" si="2966"/>
        <v>0</v>
      </c>
      <c r="Z10467" s="388">
        <f ca="1">IF(Y10467=0,MAX(OFFSET(T10467,-OFFSET(Y10467,-1,0)+2,0):OFFSET(T10467,-4,0)),OFFSET(Z10467,1,0))</f>
        <v>0</v>
      </c>
      <c r="AA10467" s="446" t="str">
        <f t="shared" ca="1" si="2969"/>
        <v/>
      </c>
      <c r="AD10467" s="445" t="str">
        <f t="shared" ca="1" si="2967"/>
        <v/>
      </c>
      <c r="AE10467" s="63" t="str">
        <f t="shared" si="2971"/>
        <v/>
      </c>
      <c r="AF10467" s="386" t="str">
        <f ca="1">IF(AE10467="","",VLOOKUP(OFFSET(AF10467,-Y10467+1,-COLUMN(AF10467)+2),'02-FINANCEIRO'!A:E,5,FALSE))</f>
        <v/>
      </c>
      <c r="AG10467" s="386" t="str">
        <f t="shared" ca="1" si="2974"/>
        <v/>
      </c>
    </row>
    <row r="10468" spans="1:253" ht="15.75" customHeight="1" x14ac:dyDescent="0.2">
      <c r="A10468" s="607"/>
      <c r="B10468" s="1330" t="str">
        <f>VLOOKUP(A10476,'02-FINANCEIRO'!A:M,1,FALSE)</f>
        <v>14.7.1</v>
      </c>
      <c r="C10468" s="1332" t="str">
        <f>VLOOKUP(B10468,'02-FINANCEIRO'!_xlnm.Print_Area,3,FALSE)</f>
        <v>Confecção de estrutura metálica em aço galvanizado para cobertura do abrigo da guarda municipal, conforme projeto arquitetônico. Incluindo fundação, perdas e consumíveis para chumbamento, fixação, pintura, proteção anticorrosiva e telhamento.</v>
      </c>
      <c r="D10468" s="1334" t="s">
        <v>1151</v>
      </c>
      <c r="E10468" s="1334"/>
      <c r="F10468" s="1334"/>
      <c r="G10468" s="1334"/>
      <c r="H10468" s="1334"/>
      <c r="I10468" s="1334"/>
      <c r="J10468" s="1296"/>
      <c r="K10468" s="1296" t="s">
        <v>2281</v>
      </c>
      <c r="L10468" s="1296"/>
      <c r="M10468" s="1296"/>
      <c r="N10468" s="1296"/>
      <c r="O10468" s="1296"/>
      <c r="P10468" s="1304"/>
      <c r="Q10468" s="1296"/>
      <c r="R10468" s="1306" t="s">
        <v>629</v>
      </c>
      <c r="S10468" s="1296" t="s">
        <v>1158</v>
      </c>
      <c r="T10468" s="1308" t="s">
        <v>1159</v>
      </c>
      <c r="U10468" s="1310" t="s">
        <v>1160</v>
      </c>
      <c r="V10468" s="390">
        <f t="shared" ref="V10468:V10473" ca="1" si="2976">IF(OFFSET(V10468,1,1)=0,OFFSET(V10468,0,-4),OFFSET(V10468,1,0))</f>
        <v>0</v>
      </c>
      <c r="W10468" s="388">
        <f t="shared" ca="1" si="2964"/>
        <v>3</v>
      </c>
      <c r="X10468" s="388">
        <f t="shared" ca="1" si="2965"/>
        <v>0</v>
      </c>
      <c r="Y10468" s="388">
        <f t="shared" ca="1" si="2966"/>
        <v>1</v>
      </c>
      <c r="Z10468" s="388">
        <f ca="1">IF(Y10468=0,MAX(OFFSET(T10468,-OFFSET(Y10468,-1,0)+2,0):OFFSET(T10468,-4,0)),OFFSET(Z10468,1,0))</f>
        <v>25</v>
      </c>
      <c r="AA10468" s="446" t="str">
        <f t="shared" ca="1" si="2969"/>
        <v/>
      </c>
      <c r="AD10468" s="445" t="str">
        <f t="shared" ca="1" si="2967"/>
        <v/>
      </c>
      <c r="AE10468" s="63" t="str">
        <f t="shared" si="2971"/>
        <v/>
      </c>
      <c r="AF10468" s="386" t="str">
        <f ca="1">IF(AE10468="","",VLOOKUP(OFFSET(AF10468,-Y10468+1,-COLUMN(AF10468)+2),'02-FINANCEIRO'!A:E,5,FALSE))</f>
        <v/>
      </c>
      <c r="AG10468" s="386" t="str">
        <f t="shared" ca="1" si="2974"/>
        <v/>
      </c>
      <c r="AH10468" s="386"/>
      <c r="AI10468" s="499"/>
      <c r="AJ10468" s="499"/>
      <c r="AK10468" s="499"/>
      <c r="AL10468" s="499"/>
      <c r="AM10468" s="499"/>
      <c r="AN10468" s="499"/>
      <c r="AO10468" s="499"/>
      <c r="AP10468" s="499"/>
      <c r="AQ10468" s="499"/>
      <c r="AR10468" s="499"/>
      <c r="AS10468" s="499"/>
      <c r="AT10468" s="499"/>
      <c r="AU10468" s="499"/>
      <c r="AV10468" s="499"/>
      <c r="AW10468" s="499"/>
      <c r="AX10468" s="499"/>
      <c r="AY10468" s="499"/>
      <c r="AZ10468" s="499"/>
      <c r="BA10468" s="499"/>
      <c r="BB10468" s="499"/>
      <c r="BC10468" s="499"/>
      <c r="BD10468" s="499"/>
      <c r="BE10468" s="499"/>
      <c r="BF10468" s="499"/>
      <c r="BG10468" s="499"/>
      <c r="BH10468" s="499"/>
      <c r="BI10468" s="499"/>
      <c r="BJ10468" s="499"/>
      <c r="BK10468" s="499"/>
      <c r="BL10468" s="499"/>
      <c r="BM10468" s="499"/>
      <c r="BN10468" s="499"/>
      <c r="BO10468" s="499"/>
      <c r="BP10468" s="499"/>
      <c r="BQ10468" s="499"/>
      <c r="BR10468" s="499"/>
      <c r="BS10468" s="499"/>
      <c r="BT10468" s="499"/>
      <c r="BU10468" s="499"/>
      <c r="BV10468" s="499"/>
      <c r="BW10468" s="499"/>
      <c r="BX10468" s="499"/>
      <c r="BY10468" s="499"/>
      <c r="BZ10468" s="499"/>
      <c r="CA10468" s="499"/>
      <c r="CB10468" s="499"/>
      <c r="CC10468" s="499"/>
      <c r="CD10468" s="499"/>
      <c r="CE10468" s="499"/>
      <c r="CF10468" s="499"/>
      <c r="CG10468" s="499"/>
      <c r="CH10468" s="499"/>
      <c r="CI10468" s="499"/>
      <c r="CJ10468" s="499"/>
      <c r="CK10468" s="499"/>
      <c r="CL10468" s="499"/>
      <c r="CM10468" s="499"/>
      <c r="CN10468" s="499"/>
      <c r="CO10468" s="499"/>
      <c r="CP10468" s="499"/>
      <c r="CQ10468" s="499"/>
      <c r="CR10468" s="499"/>
      <c r="CS10468" s="499"/>
      <c r="CT10468" s="499"/>
      <c r="CU10468" s="499"/>
      <c r="CV10468" s="499"/>
      <c r="CW10468" s="499"/>
      <c r="CX10468" s="499"/>
      <c r="CY10468" s="499"/>
      <c r="CZ10468" s="499"/>
      <c r="DA10468" s="499"/>
      <c r="DB10468" s="499"/>
      <c r="DC10468" s="499"/>
      <c r="DD10468" s="499"/>
      <c r="DE10468" s="499"/>
      <c r="DF10468" s="499"/>
      <c r="DG10468" s="499"/>
      <c r="DH10468" s="499"/>
      <c r="DI10468" s="499"/>
      <c r="DJ10468" s="499"/>
      <c r="DK10468" s="499"/>
      <c r="DL10468" s="499"/>
      <c r="DM10468" s="499"/>
      <c r="DN10468" s="499"/>
      <c r="DO10468" s="499"/>
      <c r="DP10468" s="499"/>
      <c r="DQ10468" s="499"/>
      <c r="DR10468" s="499"/>
      <c r="DS10468" s="499"/>
      <c r="DT10468" s="499"/>
      <c r="DU10468" s="499"/>
      <c r="DV10468" s="499"/>
      <c r="DW10468" s="499"/>
      <c r="DX10468" s="499"/>
      <c r="DY10468" s="499"/>
      <c r="DZ10468" s="499"/>
      <c r="EA10468" s="499"/>
      <c r="EB10468" s="499"/>
      <c r="EC10468" s="499"/>
      <c r="ED10468" s="499"/>
      <c r="EE10468" s="499"/>
      <c r="EF10468" s="499"/>
      <c r="EG10468" s="499"/>
      <c r="EH10468" s="499"/>
      <c r="EI10468" s="499"/>
      <c r="EJ10468" s="499"/>
      <c r="EK10468" s="499"/>
      <c r="EL10468" s="499"/>
      <c r="EM10468" s="499"/>
      <c r="EN10468" s="499"/>
      <c r="EO10468" s="499"/>
      <c r="EP10468" s="499"/>
      <c r="EQ10468" s="499"/>
      <c r="ER10468" s="499"/>
      <c r="ES10468" s="499"/>
      <c r="ET10468" s="499"/>
      <c r="EU10468" s="499"/>
      <c r="EV10468" s="499"/>
      <c r="EW10468" s="499"/>
      <c r="EX10468" s="499"/>
      <c r="EY10468" s="499"/>
      <c r="EZ10468" s="499"/>
      <c r="FA10468" s="499"/>
      <c r="FB10468" s="499"/>
      <c r="FC10468" s="499"/>
      <c r="FD10468" s="499"/>
      <c r="FE10468" s="499"/>
      <c r="FF10468" s="499"/>
      <c r="FG10468" s="499"/>
      <c r="FH10468" s="499"/>
      <c r="FI10468" s="499"/>
      <c r="FJ10468" s="499"/>
      <c r="FK10468" s="499"/>
      <c r="FL10468" s="499"/>
      <c r="FM10468" s="499"/>
      <c r="FN10468" s="499"/>
      <c r="FO10468" s="499"/>
      <c r="FP10468" s="499"/>
      <c r="FQ10468" s="499"/>
      <c r="FR10468" s="499"/>
      <c r="FS10468" s="499"/>
      <c r="FT10468" s="499"/>
      <c r="FU10468" s="499"/>
      <c r="FV10468" s="499"/>
      <c r="FW10468" s="499"/>
      <c r="FX10468" s="499"/>
      <c r="FY10468" s="499"/>
      <c r="FZ10468" s="499"/>
      <c r="GA10468" s="499"/>
      <c r="GB10468" s="499"/>
      <c r="GC10468" s="499"/>
      <c r="GD10468" s="499"/>
      <c r="GE10468" s="499"/>
      <c r="GF10468" s="499"/>
      <c r="GG10468" s="499"/>
      <c r="GH10468" s="499"/>
      <c r="GI10468" s="499"/>
      <c r="GJ10468" s="499"/>
      <c r="GK10468" s="499"/>
      <c r="GL10468" s="499"/>
      <c r="GM10468" s="499"/>
      <c r="GN10468" s="499"/>
      <c r="GO10468" s="499"/>
      <c r="GP10468" s="499"/>
      <c r="GQ10468" s="499"/>
      <c r="GR10468" s="499"/>
      <c r="GS10468" s="499"/>
      <c r="GT10468" s="499"/>
      <c r="GU10468" s="499"/>
      <c r="GV10468" s="499"/>
      <c r="GW10468" s="499"/>
      <c r="GX10468" s="499"/>
      <c r="GY10468" s="499"/>
      <c r="GZ10468" s="499"/>
      <c r="HA10468" s="499"/>
      <c r="HB10468" s="499"/>
      <c r="HC10468" s="499"/>
      <c r="HD10468" s="499"/>
      <c r="HE10468" s="499"/>
      <c r="HF10468" s="499"/>
      <c r="HG10468" s="499"/>
      <c r="HH10468" s="499"/>
      <c r="HI10468" s="499"/>
      <c r="HJ10468" s="499"/>
      <c r="HK10468" s="499"/>
      <c r="HL10468" s="499"/>
      <c r="HM10468" s="499"/>
      <c r="HN10468" s="499"/>
      <c r="HO10468" s="499"/>
      <c r="HP10468" s="499"/>
      <c r="HQ10468" s="499"/>
      <c r="HR10468" s="499"/>
      <c r="HS10468" s="499"/>
      <c r="HT10468" s="499"/>
      <c r="HU10468" s="499"/>
      <c r="HV10468" s="499"/>
      <c r="HW10468" s="499"/>
      <c r="HX10468" s="499"/>
      <c r="HY10468" s="499"/>
      <c r="HZ10468" s="499"/>
      <c r="IA10468" s="499"/>
      <c r="IB10468" s="499"/>
      <c r="IC10468" s="499"/>
      <c r="ID10468" s="499"/>
      <c r="IE10468" s="499"/>
      <c r="IF10468" s="499"/>
      <c r="IG10468" s="499"/>
      <c r="IH10468" s="499"/>
      <c r="II10468" s="499"/>
      <c r="IJ10468" s="499"/>
      <c r="IK10468" s="499"/>
      <c r="IL10468" s="499"/>
      <c r="IM10468" s="499"/>
      <c r="IN10468" s="499"/>
      <c r="IO10468" s="499"/>
      <c r="IP10468" s="499"/>
      <c r="IQ10468" s="499"/>
      <c r="IR10468" s="499"/>
      <c r="IS10468" s="499"/>
    </row>
    <row r="10469" spans="1:253" ht="15.75" customHeight="1" x14ac:dyDescent="0.2">
      <c r="A10469" s="607"/>
      <c r="B10469" s="1331"/>
      <c r="C10469" s="1333" t="e">
        <v>#REF!</v>
      </c>
      <c r="D10469" s="1297" t="s">
        <v>1161</v>
      </c>
      <c r="E10469" s="1297"/>
      <c r="F10469" s="1297"/>
      <c r="G10469" s="1311" t="s">
        <v>1162</v>
      </c>
      <c r="H10469" s="1311"/>
      <c r="I10469" s="1311"/>
      <c r="J10469" s="1297"/>
      <c r="K10469" s="1297"/>
      <c r="L10469" s="1297"/>
      <c r="M10469" s="1297"/>
      <c r="N10469" s="1297"/>
      <c r="O10469" s="1297"/>
      <c r="P10469" s="1305" t="s">
        <v>1163</v>
      </c>
      <c r="Q10469" s="1297"/>
      <c r="R10469" s="1307"/>
      <c r="S10469" s="1297"/>
      <c r="T10469" s="1309"/>
      <c r="U10469" s="1311"/>
      <c r="V10469" s="390">
        <f t="shared" ca="1" si="2976"/>
        <v>0</v>
      </c>
      <c r="W10469" s="388">
        <f t="shared" ca="1" si="2964"/>
        <v>3</v>
      </c>
      <c r="X10469" s="388">
        <f t="shared" ca="1" si="2965"/>
        <v>0</v>
      </c>
      <c r="Y10469" s="388">
        <f t="shared" ca="1" si="2966"/>
        <v>2</v>
      </c>
      <c r="Z10469" s="388">
        <f ca="1">IF(Y10469=0,MAX(OFFSET(T10469,-OFFSET(Y10469,-1,0)+2,0):OFFSET(T10469,-4,0)),OFFSET(Z10469,1,0))</f>
        <v>25</v>
      </c>
      <c r="AA10469" s="446" t="str">
        <f t="shared" ca="1" si="2969"/>
        <v/>
      </c>
      <c r="AD10469" s="445" t="str">
        <f t="shared" ca="1" si="2967"/>
        <v/>
      </c>
      <c r="AE10469" s="63" t="str">
        <f t="shared" si="2971"/>
        <v/>
      </c>
      <c r="AF10469" s="386" t="str">
        <f ca="1">IF(AE10469="","",VLOOKUP(OFFSET(AF10469,-Y10469+1,-COLUMN(AF10469)+2),'02-FINANCEIRO'!A:E,5,FALSE))</f>
        <v/>
      </c>
      <c r="AG10469" s="386" t="str">
        <f t="shared" ca="1" si="2974"/>
        <v/>
      </c>
      <c r="AH10469" s="386"/>
      <c r="AI10469" s="499"/>
      <c r="AJ10469" s="499"/>
      <c r="AK10469" s="499"/>
      <c r="AL10469" s="499"/>
      <c r="AM10469" s="499"/>
      <c r="AN10469" s="499"/>
      <c r="AO10469" s="499"/>
      <c r="AP10469" s="499"/>
      <c r="AQ10469" s="499"/>
      <c r="AR10469" s="499"/>
      <c r="AS10469" s="499"/>
      <c r="AT10469" s="499"/>
      <c r="AU10469" s="499"/>
      <c r="AV10469" s="499"/>
      <c r="AW10469" s="499"/>
      <c r="AX10469" s="499"/>
      <c r="AY10469" s="499"/>
      <c r="AZ10469" s="499"/>
      <c r="BA10469" s="499"/>
      <c r="BB10469" s="499"/>
      <c r="BC10469" s="499"/>
      <c r="BD10469" s="499"/>
      <c r="BE10469" s="499"/>
      <c r="BF10469" s="499"/>
      <c r="BG10469" s="499"/>
      <c r="BH10469" s="499"/>
      <c r="BI10469" s="499"/>
      <c r="BJ10469" s="499"/>
      <c r="BK10469" s="499"/>
      <c r="BL10469" s="499"/>
      <c r="BM10469" s="499"/>
      <c r="BN10469" s="499"/>
      <c r="BO10469" s="499"/>
      <c r="BP10469" s="499"/>
      <c r="BQ10469" s="499"/>
      <c r="BR10469" s="499"/>
      <c r="BS10469" s="499"/>
      <c r="BT10469" s="499"/>
      <c r="BU10469" s="499"/>
      <c r="BV10469" s="499"/>
      <c r="BW10469" s="499"/>
      <c r="BX10469" s="499"/>
      <c r="BY10469" s="499"/>
      <c r="BZ10469" s="499"/>
      <c r="CA10469" s="499"/>
      <c r="CB10469" s="499"/>
      <c r="CC10469" s="499"/>
      <c r="CD10469" s="499"/>
      <c r="CE10469" s="499"/>
      <c r="CF10469" s="499"/>
      <c r="CG10469" s="499"/>
      <c r="CH10469" s="499"/>
      <c r="CI10469" s="499"/>
      <c r="CJ10469" s="499"/>
      <c r="CK10469" s="499"/>
      <c r="CL10469" s="499"/>
      <c r="CM10469" s="499"/>
      <c r="CN10469" s="499"/>
      <c r="CO10469" s="499"/>
      <c r="CP10469" s="499"/>
      <c r="CQ10469" s="499"/>
      <c r="CR10469" s="499"/>
      <c r="CS10469" s="499"/>
      <c r="CT10469" s="499"/>
      <c r="CU10469" s="499"/>
      <c r="CV10469" s="499"/>
      <c r="CW10469" s="499"/>
      <c r="CX10469" s="499"/>
      <c r="CY10469" s="499"/>
      <c r="CZ10469" s="499"/>
      <c r="DA10469" s="499"/>
      <c r="DB10469" s="499"/>
      <c r="DC10469" s="499"/>
      <c r="DD10469" s="499"/>
      <c r="DE10469" s="499"/>
      <c r="DF10469" s="499"/>
      <c r="DG10469" s="499"/>
      <c r="DH10469" s="499"/>
      <c r="DI10469" s="499"/>
      <c r="DJ10469" s="499"/>
      <c r="DK10469" s="499"/>
      <c r="DL10469" s="499"/>
      <c r="DM10469" s="499"/>
      <c r="DN10469" s="499"/>
      <c r="DO10469" s="499"/>
      <c r="DP10469" s="499"/>
      <c r="DQ10469" s="499"/>
      <c r="DR10469" s="499"/>
      <c r="DS10469" s="499"/>
      <c r="DT10469" s="499"/>
      <c r="DU10469" s="499"/>
      <c r="DV10469" s="499"/>
      <c r="DW10469" s="499"/>
      <c r="DX10469" s="499"/>
      <c r="DY10469" s="499"/>
      <c r="DZ10469" s="499"/>
      <c r="EA10469" s="499"/>
      <c r="EB10469" s="499"/>
      <c r="EC10469" s="499"/>
      <c r="ED10469" s="499"/>
      <c r="EE10469" s="499"/>
      <c r="EF10469" s="499"/>
      <c r="EG10469" s="499"/>
      <c r="EH10469" s="499"/>
      <c r="EI10469" s="499"/>
      <c r="EJ10469" s="499"/>
      <c r="EK10469" s="499"/>
      <c r="EL10469" s="499"/>
      <c r="EM10469" s="499"/>
      <c r="EN10469" s="499"/>
      <c r="EO10469" s="499"/>
      <c r="EP10469" s="499"/>
      <c r="EQ10469" s="499"/>
      <c r="ER10469" s="499"/>
      <c r="ES10469" s="499"/>
      <c r="ET10469" s="499"/>
      <c r="EU10469" s="499"/>
      <c r="EV10469" s="499"/>
      <c r="EW10469" s="499"/>
      <c r="EX10469" s="499"/>
      <c r="EY10469" s="499"/>
      <c r="EZ10469" s="499"/>
      <c r="FA10469" s="499"/>
      <c r="FB10469" s="499"/>
      <c r="FC10469" s="499"/>
      <c r="FD10469" s="499"/>
      <c r="FE10469" s="499"/>
      <c r="FF10469" s="499"/>
      <c r="FG10469" s="499"/>
      <c r="FH10469" s="499"/>
      <c r="FI10469" s="499"/>
      <c r="FJ10469" s="499"/>
      <c r="FK10469" s="499"/>
      <c r="FL10469" s="499"/>
      <c r="FM10469" s="499"/>
      <c r="FN10469" s="499"/>
      <c r="FO10469" s="499"/>
      <c r="FP10469" s="499"/>
      <c r="FQ10469" s="499"/>
      <c r="FR10469" s="499"/>
      <c r="FS10469" s="499"/>
      <c r="FT10469" s="499"/>
      <c r="FU10469" s="499"/>
      <c r="FV10469" s="499"/>
      <c r="FW10469" s="499"/>
      <c r="FX10469" s="499"/>
      <c r="FY10469" s="499"/>
      <c r="FZ10469" s="499"/>
      <c r="GA10469" s="499"/>
      <c r="GB10469" s="499"/>
      <c r="GC10469" s="499"/>
      <c r="GD10469" s="499"/>
      <c r="GE10469" s="499"/>
      <c r="GF10469" s="499"/>
      <c r="GG10469" s="499"/>
      <c r="GH10469" s="499"/>
      <c r="GI10469" s="499"/>
      <c r="GJ10469" s="499"/>
      <c r="GK10469" s="499"/>
      <c r="GL10469" s="499"/>
      <c r="GM10469" s="499"/>
      <c r="GN10469" s="499"/>
      <c r="GO10469" s="499"/>
      <c r="GP10469" s="499"/>
      <c r="GQ10469" s="499"/>
      <c r="GR10469" s="499"/>
      <c r="GS10469" s="499"/>
      <c r="GT10469" s="499"/>
      <c r="GU10469" s="499"/>
      <c r="GV10469" s="499"/>
      <c r="GW10469" s="499"/>
      <c r="GX10469" s="499"/>
      <c r="GY10469" s="499"/>
      <c r="GZ10469" s="499"/>
      <c r="HA10469" s="499"/>
      <c r="HB10469" s="499"/>
      <c r="HC10469" s="499"/>
      <c r="HD10469" s="499"/>
      <c r="HE10469" s="499"/>
      <c r="HF10469" s="499"/>
      <c r="HG10469" s="499"/>
      <c r="HH10469" s="499"/>
      <c r="HI10469" s="499"/>
      <c r="HJ10469" s="499"/>
      <c r="HK10469" s="499"/>
      <c r="HL10469" s="499"/>
      <c r="HM10469" s="499"/>
      <c r="HN10469" s="499"/>
      <c r="HO10469" s="499"/>
      <c r="HP10469" s="499"/>
      <c r="HQ10469" s="499"/>
      <c r="HR10469" s="499"/>
      <c r="HS10469" s="499"/>
      <c r="HT10469" s="499"/>
      <c r="HU10469" s="499"/>
      <c r="HV10469" s="499"/>
      <c r="HW10469" s="499"/>
      <c r="HX10469" s="499"/>
      <c r="HY10469" s="499"/>
      <c r="HZ10469" s="499"/>
      <c r="IA10469" s="499"/>
      <c r="IB10469" s="499"/>
      <c r="IC10469" s="499"/>
      <c r="ID10469" s="499"/>
      <c r="IE10469" s="499"/>
      <c r="IF10469" s="499"/>
      <c r="IG10469" s="499"/>
      <c r="IH10469" s="499"/>
      <c r="II10469" s="499"/>
      <c r="IJ10469" s="499"/>
      <c r="IK10469" s="499"/>
      <c r="IL10469" s="499"/>
      <c r="IM10469" s="499"/>
      <c r="IN10469" s="499"/>
      <c r="IO10469" s="499"/>
      <c r="IP10469" s="499"/>
      <c r="IQ10469" s="499"/>
      <c r="IR10469" s="499"/>
      <c r="IS10469" s="499"/>
    </row>
    <row r="10470" spans="1:253" ht="15.75" customHeight="1" x14ac:dyDescent="0.2">
      <c r="A10470" s="607"/>
      <c r="B10470" s="500"/>
      <c r="C10470" s="501" t="s">
        <v>2934</v>
      </c>
      <c r="D10470" s="502"/>
      <c r="E10470" s="503"/>
      <c r="F10470" s="504"/>
      <c r="G10470" s="505"/>
      <c r="H10470" s="506"/>
      <c r="I10470" s="507"/>
      <c r="J10470" s="508"/>
      <c r="K10470" s="509">
        <v>1</v>
      </c>
      <c r="L10470" s="510"/>
      <c r="M10470" s="511"/>
      <c r="N10470" s="512"/>
      <c r="O10470" s="509"/>
      <c r="P10470" s="513"/>
      <c r="Q10470" s="511"/>
      <c r="R10470" s="514">
        <f>K10470</f>
        <v>1</v>
      </c>
      <c r="S10470" s="515" t="str">
        <f>$S$10474</f>
        <v>und</v>
      </c>
      <c r="T10470" s="1020">
        <v>25</v>
      </c>
      <c r="U10470" s="516"/>
      <c r="V10470" s="390">
        <f t="shared" ca="1" si="2976"/>
        <v>0</v>
      </c>
      <c r="W10470" s="388">
        <f t="shared" ca="1" si="2964"/>
        <v>3</v>
      </c>
      <c r="X10470" s="388">
        <f t="shared" ca="1" si="2965"/>
        <v>1</v>
      </c>
      <c r="Y10470" s="388">
        <f t="shared" ca="1" si="2966"/>
        <v>3</v>
      </c>
      <c r="Z10470" s="388">
        <f ca="1">IF(Y10470=0,MAX(OFFSET(T10470,-OFFSET(Y10470,-1,0)+2,0):OFFSET(T10470,-4,0)),OFFSET(Z10470,1,0))</f>
        <v>25</v>
      </c>
      <c r="AA10470" s="446" t="str">
        <f t="shared" ca="1" si="2969"/>
        <v/>
      </c>
      <c r="AD10470" s="445" t="str">
        <f t="shared" ca="1" si="2967"/>
        <v/>
      </c>
      <c r="AE10470" s="63" t="str">
        <f t="shared" si="2971"/>
        <v/>
      </c>
      <c r="AF10470" s="386" t="str">
        <f ca="1">IF(AE10470="","",VLOOKUP(OFFSET(AF10470,-Y10470+1,-COLUMN(AF10470)+2),'02-FINANCEIRO'!A:E,5,FALSE))</f>
        <v/>
      </c>
      <c r="AG10470" s="386" t="str">
        <f t="shared" ca="1" si="2974"/>
        <v/>
      </c>
      <c r="AH10470" s="386"/>
      <c r="AI10470" s="499"/>
      <c r="AJ10470" s="499"/>
      <c r="AK10470" s="499"/>
      <c r="AL10470" s="499"/>
      <c r="AM10470" s="499"/>
      <c r="AN10470" s="499"/>
      <c r="AO10470" s="499"/>
      <c r="AP10470" s="499"/>
      <c r="AQ10470" s="499"/>
      <c r="AR10470" s="499"/>
      <c r="AS10470" s="499"/>
      <c r="AT10470" s="499"/>
      <c r="AU10470" s="499"/>
      <c r="AV10470" s="499"/>
      <c r="AW10470" s="499"/>
      <c r="AX10470" s="499"/>
      <c r="AY10470" s="499"/>
      <c r="AZ10470" s="499"/>
      <c r="BA10470" s="499"/>
      <c r="BB10470" s="499"/>
      <c r="BC10470" s="499"/>
      <c r="BD10470" s="499"/>
      <c r="BE10470" s="499"/>
      <c r="BF10470" s="499"/>
      <c r="BG10470" s="499"/>
      <c r="BH10470" s="499"/>
      <c r="BI10470" s="499"/>
      <c r="BJ10470" s="499"/>
      <c r="BK10470" s="499"/>
      <c r="BL10470" s="499"/>
      <c r="BM10470" s="499"/>
      <c r="BN10470" s="499"/>
      <c r="BO10470" s="499"/>
      <c r="BP10470" s="499"/>
      <c r="BQ10470" s="499"/>
      <c r="BR10470" s="499"/>
      <c r="BS10470" s="499"/>
      <c r="BT10470" s="499"/>
      <c r="BU10470" s="499"/>
      <c r="BV10470" s="499"/>
      <c r="BW10470" s="499"/>
      <c r="BX10470" s="499"/>
      <c r="BY10470" s="499"/>
      <c r="BZ10470" s="499"/>
      <c r="CA10470" s="499"/>
      <c r="CB10470" s="499"/>
      <c r="CC10470" s="499"/>
      <c r="CD10470" s="499"/>
      <c r="CE10470" s="499"/>
      <c r="CF10470" s="499"/>
      <c r="CG10470" s="499"/>
      <c r="CH10470" s="499"/>
      <c r="CI10470" s="499"/>
      <c r="CJ10470" s="499"/>
      <c r="CK10470" s="499"/>
      <c r="CL10470" s="499"/>
      <c r="CM10470" s="499"/>
      <c r="CN10470" s="499"/>
      <c r="CO10470" s="499"/>
      <c r="CP10470" s="499"/>
      <c r="CQ10470" s="499"/>
      <c r="CR10470" s="499"/>
      <c r="CS10470" s="499"/>
      <c r="CT10470" s="499"/>
      <c r="CU10470" s="499"/>
      <c r="CV10470" s="499"/>
      <c r="CW10470" s="499"/>
      <c r="CX10470" s="499"/>
      <c r="CY10470" s="499"/>
      <c r="CZ10470" s="499"/>
      <c r="DA10470" s="499"/>
      <c r="DB10470" s="499"/>
      <c r="DC10470" s="499"/>
      <c r="DD10470" s="499"/>
      <c r="DE10470" s="499"/>
      <c r="DF10470" s="499"/>
      <c r="DG10470" s="499"/>
      <c r="DH10470" s="499"/>
      <c r="DI10470" s="499"/>
      <c r="DJ10470" s="499"/>
      <c r="DK10470" s="499"/>
      <c r="DL10470" s="499"/>
      <c r="DM10470" s="499"/>
      <c r="DN10470" s="499"/>
      <c r="DO10470" s="499"/>
      <c r="DP10470" s="499"/>
      <c r="DQ10470" s="499"/>
      <c r="DR10470" s="499"/>
      <c r="DS10470" s="499"/>
      <c r="DT10470" s="499"/>
      <c r="DU10470" s="499"/>
      <c r="DV10470" s="499"/>
      <c r="DW10470" s="499"/>
      <c r="DX10470" s="499"/>
      <c r="DY10470" s="499"/>
      <c r="DZ10470" s="499"/>
      <c r="EA10470" s="499"/>
      <c r="EB10470" s="499"/>
      <c r="EC10470" s="499"/>
      <c r="ED10470" s="499"/>
      <c r="EE10470" s="499"/>
      <c r="EF10470" s="499"/>
      <c r="EG10470" s="499"/>
      <c r="EH10470" s="499"/>
      <c r="EI10470" s="499"/>
      <c r="EJ10470" s="499"/>
      <c r="EK10470" s="499"/>
      <c r="EL10470" s="499"/>
      <c r="EM10470" s="499"/>
      <c r="EN10470" s="499"/>
      <c r="EO10470" s="499"/>
      <c r="EP10470" s="499"/>
      <c r="EQ10470" s="499"/>
      <c r="ER10470" s="499"/>
      <c r="ES10470" s="499"/>
      <c r="ET10470" s="499"/>
      <c r="EU10470" s="499"/>
      <c r="EV10470" s="499"/>
      <c r="EW10470" s="499"/>
      <c r="EX10470" s="499"/>
      <c r="EY10470" s="499"/>
      <c r="EZ10470" s="499"/>
      <c r="FA10470" s="499"/>
      <c r="FB10470" s="499"/>
      <c r="FC10470" s="499"/>
      <c r="FD10470" s="499"/>
      <c r="FE10470" s="499"/>
      <c r="FF10470" s="499"/>
      <c r="FG10470" s="499"/>
      <c r="FH10470" s="499"/>
      <c r="FI10470" s="499"/>
      <c r="FJ10470" s="499"/>
      <c r="FK10470" s="499"/>
      <c r="FL10470" s="499"/>
      <c r="FM10470" s="499"/>
      <c r="FN10470" s="499"/>
      <c r="FO10470" s="499"/>
      <c r="FP10470" s="499"/>
      <c r="FQ10470" s="499"/>
      <c r="FR10470" s="499"/>
      <c r="FS10470" s="499"/>
      <c r="FT10470" s="499"/>
      <c r="FU10470" s="499"/>
      <c r="FV10470" s="499"/>
      <c r="FW10470" s="499"/>
      <c r="FX10470" s="499"/>
      <c r="FY10470" s="499"/>
      <c r="FZ10470" s="499"/>
      <c r="GA10470" s="499"/>
      <c r="GB10470" s="499"/>
      <c r="GC10470" s="499"/>
      <c r="GD10470" s="499"/>
      <c r="GE10470" s="499"/>
      <c r="GF10470" s="499"/>
      <c r="GG10470" s="499"/>
      <c r="GH10470" s="499"/>
      <c r="GI10470" s="499"/>
      <c r="GJ10470" s="499"/>
      <c r="GK10470" s="499"/>
      <c r="GL10470" s="499"/>
      <c r="GM10470" s="499"/>
      <c r="GN10470" s="499"/>
      <c r="GO10470" s="499"/>
      <c r="GP10470" s="499"/>
      <c r="GQ10470" s="499"/>
      <c r="GR10470" s="499"/>
      <c r="GS10470" s="499"/>
      <c r="GT10470" s="499"/>
      <c r="GU10470" s="499"/>
      <c r="GV10470" s="499"/>
      <c r="GW10470" s="499"/>
      <c r="GX10470" s="499"/>
      <c r="GY10470" s="499"/>
      <c r="GZ10470" s="499"/>
      <c r="HA10470" s="499"/>
      <c r="HB10470" s="499"/>
      <c r="HC10470" s="499"/>
      <c r="HD10470" s="499"/>
      <c r="HE10470" s="499"/>
      <c r="HF10470" s="499"/>
      <c r="HG10470" s="499"/>
      <c r="HH10470" s="499"/>
      <c r="HI10470" s="499"/>
      <c r="HJ10470" s="499"/>
      <c r="HK10470" s="499"/>
      <c r="HL10470" s="499"/>
      <c r="HM10470" s="499"/>
      <c r="HN10470" s="499"/>
      <c r="HO10470" s="499"/>
      <c r="HP10470" s="499"/>
      <c r="HQ10470" s="499"/>
      <c r="HR10470" s="499"/>
      <c r="HS10470" s="499"/>
      <c r="HT10470" s="499"/>
      <c r="HU10470" s="499"/>
      <c r="HV10470" s="499"/>
      <c r="HW10470" s="499"/>
      <c r="HX10470" s="499"/>
      <c r="HY10470" s="499"/>
      <c r="HZ10470" s="499"/>
      <c r="IA10470" s="499"/>
      <c r="IB10470" s="499"/>
      <c r="IC10470" s="499"/>
      <c r="ID10470" s="499"/>
      <c r="IE10470" s="499"/>
      <c r="IF10470" s="499"/>
      <c r="IG10470" s="499"/>
      <c r="IH10470" s="499"/>
      <c r="II10470" s="499"/>
      <c r="IJ10470" s="499"/>
      <c r="IK10470" s="499"/>
      <c r="IL10470" s="499"/>
      <c r="IM10470" s="499"/>
      <c r="IN10470" s="499"/>
      <c r="IO10470" s="499"/>
      <c r="IP10470" s="499"/>
      <c r="IQ10470" s="499"/>
      <c r="IR10470" s="499"/>
      <c r="IS10470" s="499"/>
    </row>
    <row r="10471" spans="1:253" ht="15.75" customHeight="1" x14ac:dyDescent="0.2">
      <c r="A10471" s="609"/>
      <c r="B10471" s="517"/>
      <c r="C10471" s="518"/>
      <c r="D10471" s="519"/>
      <c r="E10471" s="520"/>
      <c r="F10471" s="521"/>
      <c r="G10471" s="522"/>
      <c r="H10471" s="523"/>
      <c r="I10471" s="524"/>
      <c r="J10471" s="525"/>
      <c r="K10471" s="526"/>
      <c r="L10471" s="527"/>
      <c r="M10471" s="528"/>
      <c r="N10471" s="529"/>
      <c r="O10471" s="526"/>
      <c r="P10471" s="530"/>
      <c r="Q10471" s="528"/>
      <c r="R10471" s="531"/>
      <c r="S10471" s="532"/>
      <c r="T10471" s="1021"/>
      <c r="U10471" s="533"/>
      <c r="V10471" s="390">
        <f t="shared" ca="1" si="2976"/>
        <v>0</v>
      </c>
      <c r="W10471" s="388">
        <f t="shared" ca="1" si="2964"/>
        <v>2</v>
      </c>
      <c r="X10471" s="388">
        <f t="shared" ca="1" si="2965"/>
        <v>1</v>
      </c>
      <c r="Y10471" s="388">
        <f t="shared" ca="1" si="2966"/>
        <v>4</v>
      </c>
      <c r="Z10471" s="388">
        <f ca="1">IF(Y10471=0,MAX(OFFSET(T10471,-OFFSET(Y10471,-1,0)+2,0):OFFSET(T10471,-4,0)),OFFSET(Z10471,1,0))</f>
        <v>25</v>
      </c>
      <c r="AA10471" s="446" t="str">
        <f t="shared" ca="1" si="2969"/>
        <v/>
      </c>
      <c r="AD10471" s="445" t="str">
        <f t="shared" ca="1" si="2967"/>
        <v/>
      </c>
      <c r="AE10471" s="63" t="str">
        <f t="shared" si="2971"/>
        <v/>
      </c>
      <c r="AF10471" s="386" t="str">
        <f ca="1">IF(AE10471="","",VLOOKUP(OFFSET(AF10471,-Y10471+1,-COLUMN(AF10471)+2),'02-FINANCEIRO'!A:E,5,FALSE))</f>
        <v/>
      </c>
      <c r="AG10471" s="386" t="str">
        <f t="shared" ca="1" si="2974"/>
        <v/>
      </c>
      <c r="AH10471" s="534"/>
      <c r="AI10471" s="535"/>
      <c r="AJ10471" s="535"/>
      <c r="AK10471" s="535"/>
      <c r="AL10471" s="535"/>
      <c r="AM10471" s="535"/>
      <c r="AN10471" s="535"/>
      <c r="AO10471" s="535"/>
      <c r="AP10471" s="535"/>
      <c r="AQ10471" s="535"/>
      <c r="AR10471" s="535"/>
      <c r="AS10471" s="535"/>
      <c r="AT10471" s="535"/>
      <c r="AU10471" s="535"/>
      <c r="AV10471" s="535"/>
      <c r="AW10471" s="535"/>
      <c r="AX10471" s="535"/>
      <c r="AY10471" s="535"/>
      <c r="AZ10471" s="535"/>
      <c r="BA10471" s="535"/>
      <c r="BB10471" s="535"/>
      <c r="BC10471" s="535"/>
      <c r="BD10471" s="535"/>
      <c r="BE10471" s="535"/>
      <c r="BF10471" s="535"/>
      <c r="BG10471" s="535"/>
      <c r="BH10471" s="535"/>
      <c r="BI10471" s="535"/>
      <c r="BJ10471" s="535"/>
      <c r="BK10471" s="535"/>
      <c r="BL10471" s="535"/>
      <c r="BM10471" s="535"/>
      <c r="BN10471" s="535"/>
      <c r="BO10471" s="535"/>
      <c r="BP10471" s="535"/>
      <c r="BQ10471" s="535"/>
      <c r="BR10471" s="535"/>
      <c r="BS10471" s="535"/>
      <c r="BT10471" s="535"/>
      <c r="BU10471" s="535"/>
      <c r="BV10471" s="535"/>
      <c r="BW10471" s="535"/>
      <c r="BX10471" s="535"/>
      <c r="BY10471" s="535"/>
      <c r="BZ10471" s="535"/>
      <c r="CA10471" s="535"/>
      <c r="CB10471" s="535"/>
      <c r="CC10471" s="535"/>
      <c r="CD10471" s="535"/>
      <c r="CE10471" s="535"/>
      <c r="CF10471" s="535"/>
      <c r="CG10471" s="535"/>
      <c r="CH10471" s="535"/>
      <c r="CI10471" s="535"/>
      <c r="CJ10471" s="535"/>
      <c r="CK10471" s="535"/>
      <c r="CL10471" s="535"/>
      <c r="CM10471" s="535"/>
      <c r="CN10471" s="535"/>
      <c r="CO10471" s="535"/>
      <c r="CP10471" s="535"/>
      <c r="CQ10471" s="535"/>
      <c r="CR10471" s="535"/>
      <c r="CS10471" s="535"/>
      <c r="CT10471" s="535"/>
      <c r="CU10471" s="535"/>
      <c r="CV10471" s="535"/>
      <c r="CW10471" s="535"/>
      <c r="CX10471" s="535"/>
      <c r="CY10471" s="535"/>
      <c r="CZ10471" s="535"/>
      <c r="DA10471" s="535"/>
      <c r="DB10471" s="535"/>
      <c r="DC10471" s="535"/>
      <c r="DD10471" s="535"/>
      <c r="DE10471" s="535"/>
      <c r="DF10471" s="535"/>
      <c r="DG10471" s="535"/>
      <c r="DH10471" s="535"/>
      <c r="DI10471" s="535"/>
      <c r="DJ10471" s="535"/>
      <c r="DK10471" s="535"/>
      <c r="DL10471" s="535"/>
      <c r="DM10471" s="535"/>
      <c r="DN10471" s="535"/>
      <c r="DO10471" s="535"/>
      <c r="DP10471" s="535"/>
      <c r="DQ10471" s="535"/>
      <c r="DR10471" s="535"/>
      <c r="DS10471" s="535"/>
      <c r="DT10471" s="535"/>
      <c r="DU10471" s="535"/>
      <c r="DV10471" s="535"/>
      <c r="DW10471" s="535"/>
      <c r="DX10471" s="535"/>
      <c r="DY10471" s="535"/>
      <c r="DZ10471" s="535"/>
      <c r="EA10471" s="535"/>
      <c r="EB10471" s="535"/>
      <c r="EC10471" s="535"/>
      <c r="ED10471" s="535"/>
      <c r="EE10471" s="535"/>
      <c r="EF10471" s="535"/>
      <c r="EG10471" s="535"/>
      <c r="EH10471" s="535"/>
      <c r="EI10471" s="535"/>
      <c r="EJ10471" s="535"/>
      <c r="EK10471" s="535"/>
      <c r="EL10471" s="535"/>
      <c r="EM10471" s="535"/>
      <c r="EN10471" s="535"/>
      <c r="EO10471" s="535"/>
      <c r="EP10471" s="535"/>
      <c r="EQ10471" s="535"/>
      <c r="ER10471" s="535"/>
      <c r="ES10471" s="535"/>
      <c r="ET10471" s="535"/>
      <c r="EU10471" s="535"/>
      <c r="EV10471" s="535"/>
      <c r="EW10471" s="535"/>
      <c r="EX10471" s="535"/>
      <c r="EY10471" s="535"/>
      <c r="EZ10471" s="535"/>
      <c r="FA10471" s="535"/>
      <c r="FB10471" s="535"/>
      <c r="FC10471" s="535"/>
      <c r="FD10471" s="535"/>
      <c r="FE10471" s="535"/>
      <c r="FF10471" s="535"/>
      <c r="FG10471" s="535"/>
      <c r="FH10471" s="535"/>
      <c r="FI10471" s="535"/>
      <c r="FJ10471" s="535"/>
      <c r="FK10471" s="535"/>
      <c r="FL10471" s="535"/>
      <c r="FM10471" s="535"/>
      <c r="FN10471" s="535"/>
      <c r="FO10471" s="535"/>
      <c r="FP10471" s="535"/>
      <c r="FQ10471" s="535"/>
      <c r="FR10471" s="535"/>
      <c r="FS10471" s="535"/>
      <c r="FT10471" s="535"/>
      <c r="FU10471" s="535"/>
      <c r="FV10471" s="535"/>
      <c r="FW10471" s="535"/>
      <c r="FX10471" s="535"/>
      <c r="FY10471" s="535"/>
      <c r="FZ10471" s="535"/>
      <c r="GA10471" s="535"/>
      <c r="GB10471" s="535"/>
      <c r="GC10471" s="535"/>
      <c r="GD10471" s="535"/>
      <c r="GE10471" s="535"/>
      <c r="GF10471" s="535"/>
      <c r="GG10471" s="535"/>
      <c r="GH10471" s="535"/>
      <c r="GI10471" s="535"/>
      <c r="GJ10471" s="535"/>
      <c r="GK10471" s="535"/>
      <c r="GL10471" s="535"/>
      <c r="GM10471" s="535"/>
      <c r="GN10471" s="535"/>
      <c r="GO10471" s="535"/>
      <c r="GP10471" s="535"/>
      <c r="GQ10471" s="535"/>
      <c r="GR10471" s="535"/>
      <c r="GS10471" s="535"/>
      <c r="GT10471" s="535"/>
      <c r="GU10471" s="535"/>
      <c r="GV10471" s="535"/>
      <c r="GW10471" s="535"/>
      <c r="GX10471" s="535"/>
      <c r="GY10471" s="535"/>
      <c r="GZ10471" s="535"/>
      <c r="HA10471" s="535"/>
      <c r="HB10471" s="535"/>
      <c r="HC10471" s="535"/>
      <c r="HD10471" s="535"/>
      <c r="HE10471" s="535"/>
      <c r="HF10471" s="535"/>
      <c r="HG10471" s="535"/>
      <c r="HH10471" s="535"/>
      <c r="HI10471" s="535"/>
      <c r="HJ10471" s="535"/>
      <c r="HK10471" s="535"/>
      <c r="HL10471" s="535"/>
      <c r="HM10471" s="535"/>
      <c r="HN10471" s="535"/>
      <c r="HO10471" s="535"/>
      <c r="HP10471" s="535"/>
      <c r="HQ10471" s="535"/>
      <c r="HR10471" s="535"/>
      <c r="HS10471" s="535"/>
      <c r="HT10471" s="535"/>
      <c r="HU10471" s="535"/>
      <c r="HV10471" s="535"/>
      <c r="HW10471" s="535"/>
      <c r="HX10471" s="535"/>
      <c r="HY10471" s="535"/>
      <c r="HZ10471" s="535"/>
      <c r="IA10471" s="535"/>
      <c r="IB10471" s="535"/>
      <c r="IC10471" s="535"/>
      <c r="ID10471" s="535"/>
      <c r="IE10471" s="535"/>
      <c r="IF10471" s="535"/>
      <c r="IG10471" s="535"/>
      <c r="IH10471" s="535"/>
      <c r="II10471" s="535"/>
      <c r="IJ10471" s="535"/>
      <c r="IK10471" s="535"/>
      <c r="IL10471" s="535"/>
      <c r="IM10471" s="535"/>
      <c r="IN10471" s="535"/>
      <c r="IO10471" s="535"/>
      <c r="IP10471" s="535"/>
      <c r="IQ10471" s="535"/>
      <c r="IR10471" s="535"/>
      <c r="IS10471" s="535"/>
    </row>
    <row r="10472" spans="1:253" ht="15.75" customHeight="1" x14ac:dyDescent="0.2">
      <c r="A10472" s="607"/>
      <c r="B10472" s="536"/>
      <c r="C10472" s="537"/>
      <c r="D10472" s="538"/>
      <c r="E10472" s="539"/>
      <c r="F10472" s="540"/>
      <c r="G10472" s="538"/>
      <c r="H10472" s="539"/>
      <c r="I10472" s="540"/>
      <c r="J10472" s="525"/>
      <c r="K10472" s="526"/>
      <c r="L10472" s="527"/>
      <c r="M10472" s="528"/>
      <c r="N10472" s="529"/>
      <c r="O10472" s="541"/>
      <c r="P10472" s="527"/>
      <c r="Q10472" s="542"/>
      <c r="R10472" s="543"/>
      <c r="S10472" s="544"/>
      <c r="T10472" s="1022"/>
      <c r="U10472" s="533"/>
      <c r="V10472" s="390">
        <f t="shared" ca="1" si="2976"/>
        <v>0</v>
      </c>
      <c r="W10472" s="388">
        <f t="shared" ca="1" si="2964"/>
        <v>2</v>
      </c>
      <c r="X10472" s="388">
        <f t="shared" ca="1" si="2965"/>
        <v>1</v>
      </c>
      <c r="Y10472" s="388">
        <f t="shared" ca="1" si="2966"/>
        <v>5</v>
      </c>
      <c r="Z10472" s="388">
        <f ca="1">IF(Y10472=0,MAX(OFFSET(T10472,-OFFSET(Y10472,-1,0)+2,0):OFFSET(T10472,-4,0)),OFFSET(Z10472,1,0))</f>
        <v>25</v>
      </c>
      <c r="AA10472" s="446" t="str">
        <f t="shared" ca="1" si="2969"/>
        <v/>
      </c>
      <c r="AD10472" s="445" t="str">
        <f t="shared" ca="1" si="2967"/>
        <v/>
      </c>
      <c r="AE10472" s="63" t="str">
        <f t="shared" si="2971"/>
        <v/>
      </c>
      <c r="AF10472" s="386" t="str">
        <f ca="1">IF(AE10472="","",VLOOKUP(OFFSET(AF10472,-Y10472+1,-COLUMN(AF10472)+2),'02-FINANCEIRO'!A:E,5,FALSE))</f>
        <v/>
      </c>
      <c r="AG10472" s="386" t="str">
        <f t="shared" ca="1" si="2974"/>
        <v/>
      </c>
      <c r="AH10472" s="386"/>
      <c r="AI10472" s="386"/>
      <c r="AJ10472" s="386"/>
      <c r="AK10472" s="386"/>
      <c r="AL10472" s="386"/>
      <c r="AM10472" s="386"/>
      <c r="AN10472" s="386"/>
      <c r="AO10472" s="386"/>
      <c r="AP10472" s="386"/>
      <c r="AQ10472" s="386"/>
      <c r="AR10472" s="386"/>
      <c r="AS10472" s="386"/>
      <c r="AT10472" s="386"/>
      <c r="AU10472" s="386"/>
      <c r="AV10472" s="386"/>
      <c r="AW10472" s="386"/>
      <c r="AX10472" s="386"/>
      <c r="AY10472" s="386"/>
      <c r="AZ10472" s="386"/>
      <c r="BA10472" s="386"/>
      <c r="BB10472" s="386"/>
      <c r="BC10472" s="386"/>
      <c r="BD10472" s="386"/>
      <c r="BE10472" s="386"/>
      <c r="BF10472" s="386"/>
      <c r="BG10472" s="386"/>
      <c r="BH10472" s="386"/>
      <c r="BI10472" s="386"/>
      <c r="BJ10472" s="386"/>
      <c r="BK10472" s="386"/>
      <c r="BL10472" s="386"/>
      <c r="BM10472" s="386"/>
      <c r="BN10472" s="386"/>
      <c r="BO10472" s="386"/>
      <c r="BP10472" s="386"/>
      <c r="BQ10472" s="386"/>
      <c r="BR10472" s="386"/>
      <c r="BS10472" s="386"/>
      <c r="BT10472" s="386"/>
      <c r="BU10472" s="386"/>
      <c r="BV10472" s="386"/>
      <c r="BW10472" s="386"/>
      <c r="BX10472" s="386"/>
      <c r="BY10472" s="386"/>
      <c r="BZ10472" s="386"/>
      <c r="CA10472" s="386"/>
      <c r="CB10472" s="386"/>
      <c r="CC10472" s="386"/>
      <c r="CD10472" s="386"/>
      <c r="CE10472" s="386"/>
      <c r="CF10472" s="386"/>
      <c r="CG10472" s="386"/>
      <c r="CH10472" s="386"/>
      <c r="CI10472" s="386"/>
      <c r="CJ10472" s="386"/>
      <c r="CK10472" s="386"/>
      <c r="CL10472" s="386"/>
      <c r="CM10472" s="386"/>
      <c r="CN10472" s="386"/>
      <c r="CO10472" s="386"/>
      <c r="CP10472" s="386"/>
      <c r="CQ10472" s="386"/>
      <c r="CR10472" s="386"/>
      <c r="CS10472" s="386"/>
      <c r="CT10472" s="386"/>
      <c r="CU10472" s="386"/>
      <c r="CV10472" s="386"/>
      <c r="CW10472" s="386"/>
      <c r="CX10472" s="386"/>
      <c r="CY10472" s="386"/>
      <c r="CZ10472" s="386"/>
      <c r="DA10472" s="386"/>
      <c r="DB10472" s="386"/>
      <c r="DC10472" s="386"/>
      <c r="DD10472" s="386"/>
      <c r="DE10472" s="386"/>
      <c r="DF10472" s="386"/>
      <c r="DG10472" s="386"/>
      <c r="DH10472" s="386"/>
      <c r="DI10472" s="386"/>
      <c r="DJ10472" s="386"/>
      <c r="DK10472" s="386"/>
      <c r="DL10472" s="386"/>
      <c r="DM10472" s="386"/>
      <c r="DN10472" s="386"/>
      <c r="DO10472" s="386"/>
      <c r="DP10472" s="386"/>
      <c r="DQ10472" s="386"/>
      <c r="DR10472" s="386"/>
      <c r="DS10472" s="386"/>
      <c r="DT10472" s="386"/>
      <c r="DU10472" s="386"/>
      <c r="DV10472" s="386"/>
      <c r="DW10472" s="386"/>
      <c r="DX10472" s="386"/>
      <c r="DY10472" s="386"/>
      <c r="DZ10472" s="386"/>
      <c r="EA10472" s="386"/>
      <c r="EB10472" s="386"/>
      <c r="EC10472" s="386"/>
      <c r="ED10472" s="386"/>
      <c r="EE10472" s="386"/>
      <c r="EF10472" s="386"/>
      <c r="EG10472" s="386"/>
      <c r="EH10472" s="386"/>
      <c r="EI10472" s="386"/>
      <c r="EJ10472" s="386"/>
      <c r="EK10472" s="386"/>
      <c r="EL10472" s="386"/>
      <c r="EM10472" s="386"/>
      <c r="EN10472" s="386"/>
      <c r="EO10472" s="386"/>
      <c r="EP10472" s="386"/>
      <c r="EQ10472" s="386"/>
      <c r="ER10472" s="386"/>
      <c r="ES10472" s="386"/>
      <c r="ET10472" s="386"/>
      <c r="EU10472" s="386"/>
      <c r="EV10472" s="386"/>
      <c r="EW10472" s="386"/>
      <c r="EX10472" s="386"/>
      <c r="EY10472" s="386"/>
      <c r="EZ10472" s="386"/>
      <c r="FA10472" s="386"/>
      <c r="FB10472" s="386"/>
      <c r="FC10472" s="386"/>
      <c r="FD10472" s="386"/>
      <c r="FE10472" s="386"/>
      <c r="FF10472" s="386"/>
      <c r="FG10472" s="386"/>
      <c r="FH10472" s="386"/>
      <c r="FI10472" s="386"/>
      <c r="FJ10472" s="386"/>
      <c r="FK10472" s="386"/>
      <c r="FL10472" s="386"/>
      <c r="FM10472" s="386"/>
      <c r="FN10472" s="386"/>
      <c r="FO10472" s="386"/>
      <c r="FP10472" s="386"/>
      <c r="FQ10472" s="386"/>
      <c r="FR10472" s="386"/>
      <c r="FS10472" s="386"/>
      <c r="FT10472" s="386"/>
      <c r="FU10472" s="386"/>
      <c r="FV10472" s="386"/>
      <c r="FW10472" s="386"/>
      <c r="FX10472" s="386"/>
      <c r="FY10472" s="386"/>
      <c r="FZ10472" s="386"/>
      <c r="GA10472" s="386"/>
      <c r="GB10472" s="386"/>
      <c r="GC10472" s="386"/>
      <c r="GD10472" s="386"/>
      <c r="GE10472" s="386"/>
      <c r="GF10472" s="386"/>
      <c r="GG10472" s="386"/>
      <c r="GH10472" s="386"/>
      <c r="GI10472" s="386"/>
      <c r="GJ10472" s="386"/>
      <c r="GK10472" s="386"/>
      <c r="GL10472" s="386"/>
      <c r="GM10472" s="386"/>
      <c r="GN10472" s="386"/>
      <c r="GO10472" s="386"/>
      <c r="GP10472" s="386"/>
      <c r="GQ10472" s="386"/>
      <c r="GR10472" s="386"/>
      <c r="GS10472" s="386"/>
      <c r="GT10472" s="386"/>
      <c r="GU10472" s="386"/>
      <c r="GV10472" s="386"/>
      <c r="GW10472" s="386"/>
      <c r="GX10472" s="386"/>
      <c r="GY10472" s="386"/>
      <c r="GZ10472" s="386"/>
      <c r="HA10472" s="386"/>
      <c r="HB10472" s="386"/>
      <c r="HC10472" s="386"/>
      <c r="HD10472" s="386"/>
      <c r="HE10472" s="386"/>
      <c r="HF10472" s="386"/>
      <c r="HG10472" s="386"/>
      <c r="HH10472" s="386"/>
      <c r="HI10472" s="386"/>
      <c r="HJ10472" s="386"/>
      <c r="HK10472" s="386"/>
      <c r="HL10472" s="386"/>
      <c r="HM10472" s="386"/>
      <c r="HN10472" s="386"/>
      <c r="HO10472" s="386"/>
      <c r="HP10472" s="386"/>
      <c r="HQ10472" s="386"/>
      <c r="HR10472" s="386"/>
      <c r="HS10472" s="386"/>
      <c r="HT10472" s="386"/>
      <c r="HU10472" s="386"/>
      <c r="HV10472" s="386"/>
      <c r="HW10472" s="386"/>
      <c r="HX10472" s="386"/>
      <c r="HY10472" s="386"/>
      <c r="HZ10472" s="386"/>
      <c r="IA10472" s="386"/>
      <c r="IB10472" s="386"/>
      <c r="IC10472" s="386"/>
      <c r="ID10472" s="386"/>
      <c r="IE10472" s="386"/>
      <c r="IF10472" s="386"/>
      <c r="IG10472" s="386"/>
      <c r="IH10472" s="386"/>
      <c r="II10472" s="386"/>
      <c r="IJ10472" s="386"/>
      <c r="IK10472" s="386"/>
      <c r="IL10472" s="386"/>
      <c r="IM10472" s="386"/>
      <c r="IN10472" s="386"/>
      <c r="IO10472" s="386"/>
      <c r="IP10472" s="386"/>
      <c r="IQ10472" s="386"/>
      <c r="IR10472" s="386"/>
      <c r="IS10472" s="386"/>
    </row>
    <row r="10473" spans="1:253" ht="15.75" customHeight="1" x14ac:dyDescent="0.2">
      <c r="A10473" s="607"/>
      <c r="B10473" s="545"/>
      <c r="C10473" s="546"/>
      <c r="D10473" s="547"/>
      <c r="E10473" s="548"/>
      <c r="F10473" s="549"/>
      <c r="G10473" s="547"/>
      <c r="H10473" s="548"/>
      <c r="I10473" s="549"/>
      <c r="J10473" s="550"/>
      <c r="K10473" s="551"/>
      <c r="L10473" s="552"/>
      <c r="M10473" s="553"/>
      <c r="N10473" s="554"/>
      <c r="O10473" s="555"/>
      <c r="P10473" s="552"/>
      <c r="Q10473" s="556"/>
      <c r="R10473" s="557"/>
      <c r="S10473" s="558"/>
      <c r="T10473" s="1023"/>
      <c r="U10473" s="559"/>
      <c r="V10473" s="390">
        <f t="shared" ca="1" si="2976"/>
        <v>0</v>
      </c>
      <c r="W10473" s="388">
        <f t="shared" ca="1" si="2964"/>
        <v>2</v>
      </c>
      <c r="X10473" s="388">
        <f t="shared" ca="1" si="2965"/>
        <v>1</v>
      </c>
      <c r="Y10473" s="388">
        <f t="shared" ca="1" si="2966"/>
        <v>6</v>
      </c>
      <c r="Z10473" s="388">
        <f ca="1">IF(Y10473=0,MAX(OFFSET(T10473,-OFFSET(Y10473,-1,0)+2,0):OFFSET(T10473,-4,0)),OFFSET(Z10473,1,0))</f>
        <v>25</v>
      </c>
      <c r="AA10473" s="446" t="str">
        <f t="shared" ca="1" si="2969"/>
        <v/>
      </c>
      <c r="AD10473" s="445" t="str">
        <f t="shared" ca="1" si="2967"/>
        <v/>
      </c>
      <c r="AE10473" s="63" t="str">
        <f t="shared" si="2971"/>
        <v/>
      </c>
      <c r="AF10473" s="386" t="str">
        <f ca="1">IF(AE10473="","",VLOOKUP(OFFSET(AF10473,-Y10473+1,-COLUMN(AF10473)+2),'02-FINANCEIRO'!A:E,5,FALSE))</f>
        <v/>
      </c>
      <c r="AG10473" s="386" t="str">
        <f t="shared" ca="1" si="2974"/>
        <v/>
      </c>
      <c r="AH10473" s="386"/>
      <c r="AI10473" s="386"/>
      <c r="AJ10473" s="386"/>
      <c r="AK10473" s="386"/>
      <c r="AL10473" s="386"/>
      <c r="AM10473" s="386"/>
      <c r="AN10473" s="386"/>
      <c r="AO10473" s="386"/>
      <c r="AP10473" s="386"/>
      <c r="AQ10473" s="386"/>
      <c r="AR10473" s="386"/>
      <c r="AS10473" s="386"/>
      <c r="AT10473" s="386"/>
      <c r="AU10473" s="386"/>
      <c r="AV10473" s="386"/>
      <c r="AW10473" s="386"/>
      <c r="AX10473" s="386"/>
      <c r="AY10473" s="386"/>
      <c r="AZ10473" s="386"/>
      <c r="BA10473" s="386"/>
      <c r="BB10473" s="386"/>
      <c r="BC10473" s="386"/>
      <c r="BD10473" s="386"/>
      <c r="BE10473" s="386"/>
      <c r="BF10473" s="386"/>
      <c r="BG10473" s="386"/>
      <c r="BH10473" s="386"/>
      <c r="BI10473" s="386"/>
      <c r="BJ10473" s="386"/>
      <c r="BK10473" s="386"/>
      <c r="BL10473" s="386"/>
      <c r="BM10473" s="386"/>
      <c r="BN10473" s="386"/>
      <c r="BO10473" s="386"/>
      <c r="BP10473" s="386"/>
      <c r="BQ10473" s="386"/>
      <c r="BR10473" s="386"/>
      <c r="BS10473" s="386"/>
      <c r="BT10473" s="386"/>
      <c r="BU10473" s="386"/>
      <c r="BV10473" s="386"/>
      <c r="BW10473" s="386"/>
      <c r="BX10473" s="386"/>
      <c r="BY10473" s="386"/>
      <c r="BZ10473" s="386"/>
      <c r="CA10473" s="386"/>
      <c r="CB10473" s="386"/>
      <c r="CC10473" s="386"/>
      <c r="CD10473" s="386"/>
      <c r="CE10473" s="386"/>
      <c r="CF10473" s="386"/>
      <c r="CG10473" s="386"/>
      <c r="CH10473" s="386"/>
      <c r="CI10473" s="386"/>
      <c r="CJ10473" s="386"/>
      <c r="CK10473" s="386"/>
      <c r="CL10473" s="386"/>
      <c r="CM10473" s="386"/>
      <c r="CN10473" s="386"/>
      <c r="CO10473" s="386"/>
      <c r="CP10473" s="386"/>
      <c r="CQ10473" s="386"/>
      <c r="CR10473" s="386"/>
      <c r="CS10473" s="386"/>
      <c r="CT10473" s="386"/>
      <c r="CU10473" s="386"/>
      <c r="CV10473" s="386"/>
      <c r="CW10473" s="386"/>
      <c r="CX10473" s="386"/>
      <c r="CY10473" s="386"/>
      <c r="CZ10473" s="386"/>
      <c r="DA10473" s="386"/>
      <c r="DB10473" s="386"/>
      <c r="DC10473" s="386"/>
      <c r="DD10473" s="386"/>
      <c r="DE10473" s="386"/>
      <c r="DF10473" s="386"/>
      <c r="DG10473" s="386"/>
      <c r="DH10473" s="386"/>
      <c r="DI10473" s="386"/>
      <c r="DJ10473" s="386"/>
      <c r="DK10473" s="386"/>
      <c r="DL10473" s="386"/>
      <c r="DM10473" s="386"/>
      <c r="DN10473" s="386"/>
      <c r="DO10473" s="386"/>
      <c r="DP10473" s="386"/>
      <c r="DQ10473" s="386"/>
      <c r="DR10473" s="386"/>
      <c r="DS10473" s="386"/>
      <c r="DT10473" s="386"/>
      <c r="DU10473" s="386"/>
      <c r="DV10473" s="386"/>
      <c r="DW10473" s="386"/>
      <c r="DX10473" s="386"/>
      <c r="DY10473" s="386"/>
      <c r="DZ10473" s="386"/>
      <c r="EA10473" s="386"/>
      <c r="EB10473" s="386"/>
      <c r="EC10473" s="386"/>
      <c r="ED10473" s="386"/>
      <c r="EE10473" s="386"/>
      <c r="EF10473" s="386"/>
      <c r="EG10473" s="386"/>
      <c r="EH10473" s="386"/>
      <c r="EI10473" s="386"/>
      <c r="EJ10473" s="386"/>
      <c r="EK10473" s="386"/>
      <c r="EL10473" s="386"/>
      <c r="EM10473" s="386"/>
      <c r="EN10473" s="386"/>
      <c r="EO10473" s="386"/>
      <c r="EP10473" s="386"/>
      <c r="EQ10473" s="386"/>
      <c r="ER10473" s="386"/>
      <c r="ES10473" s="386"/>
      <c r="ET10473" s="386"/>
      <c r="EU10473" s="386"/>
      <c r="EV10473" s="386"/>
      <c r="EW10473" s="386"/>
      <c r="EX10473" s="386"/>
      <c r="EY10473" s="386"/>
      <c r="EZ10473" s="386"/>
      <c r="FA10473" s="386"/>
      <c r="FB10473" s="386"/>
      <c r="FC10473" s="386"/>
      <c r="FD10473" s="386"/>
      <c r="FE10473" s="386"/>
      <c r="FF10473" s="386"/>
      <c r="FG10473" s="386"/>
      <c r="FH10473" s="386"/>
      <c r="FI10473" s="386"/>
      <c r="FJ10473" s="386"/>
      <c r="FK10473" s="386"/>
      <c r="FL10473" s="386"/>
      <c r="FM10473" s="386"/>
      <c r="FN10473" s="386"/>
      <c r="FO10473" s="386"/>
      <c r="FP10473" s="386"/>
      <c r="FQ10473" s="386"/>
      <c r="FR10473" s="386"/>
      <c r="FS10473" s="386"/>
      <c r="FT10473" s="386"/>
      <c r="FU10473" s="386"/>
      <c r="FV10473" s="386"/>
      <c r="FW10473" s="386"/>
      <c r="FX10473" s="386"/>
      <c r="FY10473" s="386"/>
      <c r="FZ10473" s="386"/>
      <c r="GA10473" s="386"/>
      <c r="GB10473" s="386"/>
      <c r="GC10473" s="386"/>
      <c r="GD10473" s="386"/>
      <c r="GE10473" s="386"/>
      <c r="GF10473" s="386"/>
      <c r="GG10473" s="386"/>
      <c r="GH10473" s="386"/>
      <c r="GI10473" s="386"/>
      <c r="GJ10473" s="386"/>
      <c r="GK10473" s="386"/>
      <c r="GL10473" s="386"/>
      <c r="GM10473" s="386"/>
      <c r="GN10473" s="386"/>
      <c r="GO10473" s="386"/>
      <c r="GP10473" s="386"/>
      <c r="GQ10473" s="386"/>
      <c r="GR10473" s="386"/>
      <c r="GS10473" s="386"/>
      <c r="GT10473" s="386"/>
      <c r="GU10473" s="386"/>
      <c r="GV10473" s="386"/>
      <c r="GW10473" s="386"/>
      <c r="GX10473" s="386"/>
      <c r="GY10473" s="386"/>
      <c r="GZ10473" s="386"/>
      <c r="HA10473" s="386"/>
      <c r="HB10473" s="386"/>
      <c r="HC10473" s="386"/>
      <c r="HD10473" s="386"/>
      <c r="HE10473" s="386"/>
      <c r="HF10473" s="386"/>
      <c r="HG10473" s="386"/>
      <c r="HH10473" s="386"/>
      <c r="HI10473" s="386"/>
      <c r="HJ10473" s="386"/>
      <c r="HK10473" s="386"/>
      <c r="HL10473" s="386"/>
      <c r="HM10473" s="386"/>
      <c r="HN10473" s="386"/>
      <c r="HO10473" s="386"/>
      <c r="HP10473" s="386"/>
      <c r="HQ10473" s="386"/>
      <c r="HR10473" s="386"/>
      <c r="HS10473" s="386"/>
      <c r="HT10473" s="386"/>
      <c r="HU10473" s="386"/>
      <c r="HV10473" s="386"/>
      <c r="HW10473" s="386"/>
      <c r="HX10473" s="386"/>
      <c r="HY10473" s="386"/>
      <c r="HZ10473" s="386"/>
      <c r="IA10473" s="386"/>
      <c r="IB10473" s="386"/>
      <c r="IC10473" s="386"/>
      <c r="ID10473" s="386"/>
      <c r="IE10473" s="386"/>
      <c r="IF10473" s="386"/>
      <c r="IG10473" s="386"/>
      <c r="IH10473" s="386"/>
      <c r="II10473" s="386"/>
      <c r="IJ10473" s="386"/>
      <c r="IK10473" s="386"/>
      <c r="IL10473" s="386"/>
      <c r="IM10473" s="386"/>
      <c r="IN10473" s="386"/>
      <c r="IO10473" s="386"/>
      <c r="IP10473" s="386"/>
      <c r="IQ10473" s="386"/>
      <c r="IR10473" s="386"/>
      <c r="IS10473" s="386"/>
    </row>
    <row r="10474" spans="1:253" ht="15.75" customHeight="1" x14ac:dyDescent="0.2">
      <c r="A10474" s="607"/>
      <c r="B10474" s="1089"/>
      <c r="C10474" s="560"/>
      <c r="D10474" s="1355" t="s">
        <v>1168</v>
      </c>
      <c r="E10474" s="1356"/>
      <c r="F10474" s="1356"/>
      <c r="G10474" s="1356"/>
      <c r="H10474" s="1356"/>
      <c r="I10474" s="1357"/>
      <c r="J10474" s="1347">
        <f>VLOOKUP(A10476,'02-FINANCEIRO'!_xlnm.Print_Area,6,FALSE)</f>
        <v>1</v>
      </c>
      <c r="K10474" s="1348"/>
      <c r="L10474" s="1077" t="str">
        <f>VLOOKUP(A10476,'02-FINANCEIRO'!_xlnm.Print_Area,4,FALSE)</f>
        <v>und</v>
      </c>
      <c r="M10474" s="1349" t="s">
        <v>1169</v>
      </c>
      <c r="N10474" s="1350"/>
      <c r="O10474" s="1350"/>
      <c r="P10474" s="1350"/>
      <c r="Q10474" s="1351"/>
      <c r="R10474" s="1071">
        <f ca="1">TRUNC(SUM(OFFSET(R10474,-Y10474+3,0):OFFSET(R10474,-1,0)),3)</f>
        <v>1</v>
      </c>
      <c r="S10474" s="1078" t="str">
        <f>L10474</f>
        <v>und</v>
      </c>
      <c r="T10474" s="995" t="str">
        <f ca="1">IF(AND(OFFSET(T10474,-1,1)="SEM SALDO",AA10474=-1),"COM SALDO","")</f>
        <v/>
      </c>
      <c r="U10474" s="561"/>
      <c r="V10474" s="390">
        <f t="shared" ca="1" si="2975"/>
        <v>0</v>
      </c>
      <c r="W10474" s="388">
        <f t="shared" ca="1" si="2964"/>
        <v>1</v>
      </c>
      <c r="X10474" s="388">
        <f t="shared" ca="1" si="2965"/>
        <v>1</v>
      </c>
      <c r="Y10474" s="388">
        <f t="shared" ca="1" si="2966"/>
        <v>7</v>
      </c>
      <c r="Z10474" s="388">
        <f ca="1">IF(Y10474=0,MAX(OFFSET(T10474,-OFFSET(Y10474,-1,0)+2,0):OFFSET(T10474,-4,0)),OFFSET(Z10474,1,0))</f>
        <v>25</v>
      </c>
      <c r="AA10474" s="446" t="str">
        <f t="shared" ca="1" si="2969"/>
        <v/>
      </c>
      <c r="AD10474" s="445" t="str">
        <f t="shared" ca="1" si="2967"/>
        <v/>
      </c>
      <c r="AE10474" s="63" t="str">
        <f t="shared" si="2971"/>
        <v/>
      </c>
      <c r="AF10474" s="386" t="str">
        <f ca="1">IF(AE10474="","",VLOOKUP(OFFSET(AF10474,-Y10474+1,-COLUMN(AF10474)+2),'02-FINANCEIRO'!A:E,5,FALSE))</f>
        <v/>
      </c>
      <c r="AG10474" s="386" t="str">
        <f t="shared" ca="1" si="2974"/>
        <v/>
      </c>
      <c r="AH10474" s="35"/>
      <c r="AI10474" s="35"/>
      <c r="AJ10474" s="35"/>
      <c r="AK10474" s="35"/>
      <c r="AL10474" s="35"/>
      <c r="AM10474" s="35"/>
      <c r="AN10474" s="35"/>
      <c r="AO10474" s="35"/>
      <c r="AP10474" s="35"/>
      <c r="AQ10474" s="35"/>
      <c r="AR10474" s="35"/>
      <c r="AS10474" s="35"/>
      <c r="AT10474" s="35"/>
      <c r="AU10474" s="35"/>
      <c r="AV10474" s="35"/>
      <c r="AW10474" s="35"/>
      <c r="AX10474" s="35"/>
      <c r="AY10474" s="35"/>
      <c r="AZ10474" s="35"/>
      <c r="BA10474" s="35"/>
      <c r="BB10474" s="35"/>
      <c r="BC10474" s="35"/>
      <c r="BD10474" s="35"/>
      <c r="BE10474" s="35"/>
      <c r="BF10474" s="35"/>
      <c r="BG10474" s="35"/>
      <c r="BH10474" s="35"/>
      <c r="BI10474" s="35"/>
      <c r="BJ10474" s="35"/>
      <c r="BK10474" s="35"/>
      <c r="BL10474" s="35"/>
      <c r="BM10474" s="35"/>
      <c r="BN10474" s="35"/>
      <c r="BO10474" s="35"/>
      <c r="BP10474" s="35"/>
      <c r="BQ10474" s="35"/>
      <c r="BR10474" s="35"/>
      <c r="BS10474" s="35"/>
      <c r="BT10474" s="35"/>
      <c r="BU10474" s="35"/>
      <c r="BV10474" s="35"/>
      <c r="BW10474" s="35"/>
      <c r="BX10474" s="35"/>
      <c r="BY10474" s="35"/>
      <c r="BZ10474" s="35"/>
      <c r="CA10474" s="35"/>
      <c r="CB10474" s="35"/>
      <c r="CC10474" s="35"/>
      <c r="CD10474" s="35"/>
      <c r="CE10474" s="35"/>
      <c r="CF10474" s="35"/>
      <c r="CG10474" s="35"/>
      <c r="CH10474" s="35"/>
      <c r="CI10474" s="35"/>
      <c r="CJ10474" s="35"/>
      <c r="CK10474" s="35"/>
      <c r="CL10474" s="35"/>
      <c r="CM10474" s="35"/>
      <c r="CN10474" s="35"/>
      <c r="CO10474" s="35"/>
      <c r="CP10474" s="35"/>
      <c r="CQ10474" s="35"/>
      <c r="CR10474" s="35"/>
      <c r="CS10474" s="35"/>
      <c r="CT10474" s="35"/>
      <c r="CU10474" s="35"/>
      <c r="CV10474" s="35"/>
      <c r="CW10474" s="35"/>
      <c r="CX10474" s="35"/>
      <c r="CY10474" s="35"/>
      <c r="CZ10474" s="35"/>
      <c r="DA10474" s="35"/>
      <c r="DB10474" s="35"/>
      <c r="DC10474" s="35"/>
      <c r="DD10474" s="35"/>
      <c r="DE10474" s="35"/>
      <c r="DF10474" s="35"/>
      <c r="DG10474" s="35"/>
      <c r="DH10474" s="35"/>
      <c r="DI10474" s="35"/>
      <c r="DJ10474" s="35"/>
      <c r="DK10474" s="35"/>
      <c r="DL10474" s="35"/>
      <c r="DM10474" s="35"/>
      <c r="DN10474" s="35"/>
      <c r="DO10474" s="35"/>
      <c r="DP10474" s="35"/>
      <c r="DQ10474" s="35"/>
      <c r="DR10474" s="35"/>
      <c r="DS10474" s="35"/>
      <c r="DT10474" s="35"/>
      <c r="DU10474" s="35"/>
      <c r="DV10474" s="35"/>
      <c r="DW10474" s="35"/>
      <c r="DX10474" s="35"/>
      <c r="DY10474" s="35"/>
      <c r="DZ10474" s="35"/>
      <c r="EA10474" s="35"/>
      <c r="EB10474" s="35"/>
      <c r="EC10474" s="35"/>
      <c r="ED10474" s="35"/>
      <c r="EE10474" s="35"/>
      <c r="EF10474" s="35"/>
      <c r="EG10474" s="35"/>
      <c r="EH10474" s="35"/>
      <c r="EI10474" s="35"/>
      <c r="EJ10474" s="35"/>
      <c r="EK10474" s="35"/>
      <c r="EL10474" s="35"/>
      <c r="EM10474" s="35"/>
      <c r="EN10474" s="35"/>
      <c r="EO10474" s="35"/>
      <c r="EP10474" s="35"/>
      <c r="EQ10474" s="35"/>
      <c r="ER10474" s="35"/>
      <c r="ES10474" s="35"/>
      <c r="ET10474" s="35"/>
      <c r="EU10474" s="35"/>
      <c r="EV10474" s="35"/>
      <c r="EW10474" s="35"/>
      <c r="EX10474" s="35"/>
      <c r="EY10474" s="35"/>
      <c r="EZ10474" s="35"/>
      <c r="FA10474" s="35"/>
      <c r="FB10474" s="35"/>
      <c r="FC10474" s="35"/>
      <c r="FD10474" s="35"/>
      <c r="FE10474" s="35"/>
      <c r="FF10474" s="35"/>
      <c r="FG10474" s="35"/>
      <c r="FH10474" s="35"/>
      <c r="FI10474" s="35"/>
      <c r="FJ10474" s="35"/>
      <c r="FK10474" s="35"/>
      <c r="FL10474" s="35"/>
      <c r="FM10474" s="35"/>
      <c r="FN10474" s="35"/>
      <c r="FO10474" s="35"/>
      <c r="FP10474" s="35"/>
      <c r="FQ10474" s="35"/>
      <c r="FR10474" s="35"/>
      <c r="FS10474" s="35"/>
      <c r="FT10474" s="35"/>
      <c r="FU10474" s="35"/>
      <c r="FV10474" s="35"/>
      <c r="FW10474" s="35"/>
      <c r="FX10474" s="35"/>
      <c r="FY10474" s="35"/>
      <c r="FZ10474" s="35"/>
      <c r="GA10474" s="35"/>
      <c r="GB10474" s="35"/>
      <c r="GC10474" s="35"/>
      <c r="GD10474" s="35"/>
      <c r="GE10474" s="35"/>
      <c r="GF10474" s="35"/>
      <c r="GG10474" s="35"/>
      <c r="GH10474" s="35"/>
      <c r="GI10474" s="35"/>
      <c r="GJ10474" s="35"/>
      <c r="GK10474" s="35"/>
      <c r="GL10474" s="35"/>
      <c r="GM10474" s="35"/>
      <c r="GN10474" s="35"/>
      <c r="GO10474" s="35"/>
      <c r="GP10474" s="35"/>
      <c r="GQ10474" s="35"/>
      <c r="GR10474" s="35"/>
      <c r="GS10474" s="35"/>
      <c r="GT10474" s="35"/>
      <c r="GU10474" s="35"/>
      <c r="GV10474" s="35"/>
      <c r="GW10474" s="35"/>
      <c r="GX10474" s="35"/>
      <c r="GY10474" s="35"/>
      <c r="GZ10474" s="35"/>
      <c r="HA10474" s="35"/>
      <c r="HB10474" s="35"/>
      <c r="HC10474" s="35"/>
      <c r="HD10474" s="35"/>
      <c r="HE10474" s="35"/>
      <c r="HF10474" s="35"/>
      <c r="HG10474" s="35"/>
      <c r="HH10474" s="35"/>
      <c r="HI10474" s="35"/>
      <c r="HJ10474" s="35"/>
      <c r="HK10474" s="35"/>
      <c r="HL10474" s="35"/>
      <c r="HM10474" s="35"/>
      <c r="HN10474" s="35"/>
      <c r="HO10474" s="35"/>
      <c r="HP10474" s="35"/>
      <c r="HQ10474" s="35"/>
      <c r="HR10474" s="35"/>
      <c r="HS10474" s="35"/>
      <c r="HT10474" s="35"/>
      <c r="HU10474" s="35"/>
      <c r="HV10474" s="35"/>
      <c r="HW10474" s="35"/>
      <c r="HX10474" s="35"/>
      <c r="HY10474" s="35"/>
      <c r="HZ10474" s="35"/>
      <c r="IA10474" s="35"/>
      <c r="IB10474" s="35"/>
      <c r="IC10474" s="35"/>
      <c r="ID10474" s="35"/>
      <c r="IE10474" s="35"/>
      <c r="IF10474" s="35"/>
      <c r="IG10474" s="35"/>
      <c r="IH10474" s="35"/>
      <c r="II10474" s="35"/>
      <c r="IJ10474" s="35"/>
      <c r="IK10474" s="35"/>
      <c r="IL10474" s="35"/>
      <c r="IM10474" s="35"/>
      <c r="IN10474" s="35"/>
      <c r="IO10474" s="35"/>
      <c r="IP10474" s="35"/>
      <c r="IQ10474" s="35"/>
      <c r="IR10474" s="35"/>
      <c r="IS10474" s="35"/>
    </row>
    <row r="10475" spans="1:253" ht="15.75" customHeight="1" x14ac:dyDescent="0.2">
      <c r="A10475" s="607" t="s">
        <v>3602</v>
      </c>
      <c r="B10475" s="562"/>
      <c r="C10475" s="563"/>
      <c r="D10475" s="1352" t="s">
        <v>1170</v>
      </c>
      <c r="E10475" s="1353"/>
      <c r="F10475" s="1353"/>
      <c r="G10475" s="1353"/>
      <c r="H10475" s="1353"/>
      <c r="I10475" s="1354"/>
      <c r="J10475" s="1358">
        <f ca="1">IFERROR(R10474/J10474,0)</f>
        <v>1</v>
      </c>
      <c r="K10475" s="1359"/>
      <c r="L10475" s="1365"/>
      <c r="M10475" s="1362" t="s">
        <v>1171</v>
      </c>
      <c r="N10475" s="1363"/>
      <c r="O10475" s="1363"/>
      <c r="P10475" s="1363"/>
      <c r="Q10475" s="1364"/>
      <c r="R10475" s="1079">
        <f>VLOOKUP(A10476,'02-FINANCEIRO'!_xlnm.Print_Area,8,FALSE)</f>
        <v>1</v>
      </c>
      <c r="S10475" s="1080" t="str">
        <f>L10474</f>
        <v>und</v>
      </c>
      <c r="T10475" s="1024" t="str">
        <f ca="1">IF(J10475&gt;1,"ESTOURADO","")</f>
        <v/>
      </c>
      <c r="U10475" s="561"/>
      <c r="V10475" s="390">
        <f t="shared" ca="1" si="2975"/>
        <v>0</v>
      </c>
      <c r="W10475" s="388">
        <f t="shared" ca="1" si="2964"/>
        <v>1</v>
      </c>
      <c r="X10475" s="388">
        <f t="shared" ca="1" si="2965"/>
        <v>1</v>
      </c>
      <c r="Y10475" s="388">
        <f t="shared" ca="1" si="2966"/>
        <v>8</v>
      </c>
      <c r="Z10475" s="388">
        <f ca="1">IF(Y10475=0,MAX(OFFSET(T10475,-OFFSET(Y10475,-1,0)+2,0):OFFSET(T10475,-4,0)),OFFSET(Z10475,1,0))</f>
        <v>25</v>
      </c>
      <c r="AA10475" s="446" t="str">
        <f t="shared" ca="1" si="2969"/>
        <v/>
      </c>
      <c r="AD10475" s="445" t="str">
        <f t="shared" ca="1" si="2967"/>
        <v/>
      </c>
      <c r="AE10475" s="63" t="str">
        <f t="shared" si="2971"/>
        <v/>
      </c>
      <c r="AF10475" s="386" t="str">
        <f ca="1">IF(AE10475="","",VLOOKUP(OFFSET(AF10475,-Y10475+1,-COLUMN(AF10475)+2),'02-FINANCEIRO'!A:E,5,FALSE))</f>
        <v/>
      </c>
      <c r="AG10475" s="386" t="str">
        <f t="shared" ca="1" si="2974"/>
        <v/>
      </c>
      <c r="AH10475" s="35"/>
      <c r="AI10475" s="35"/>
      <c r="AJ10475" s="35"/>
      <c r="AK10475" s="35"/>
      <c r="AL10475" s="35"/>
      <c r="AM10475" s="35"/>
      <c r="AN10475" s="35"/>
      <c r="AO10475" s="35"/>
      <c r="AP10475" s="35"/>
      <c r="AQ10475" s="35"/>
      <c r="AR10475" s="35"/>
      <c r="AS10475" s="35"/>
      <c r="AT10475" s="35"/>
      <c r="AU10475" s="35"/>
      <c r="AV10475" s="35"/>
      <c r="AW10475" s="35"/>
      <c r="AX10475" s="35"/>
      <c r="AY10475" s="35"/>
      <c r="AZ10475" s="35"/>
      <c r="BA10475" s="35"/>
      <c r="BB10475" s="35"/>
      <c r="BC10475" s="35"/>
      <c r="BD10475" s="35"/>
      <c r="BE10475" s="35"/>
      <c r="BF10475" s="35"/>
      <c r="BG10475" s="35"/>
      <c r="BH10475" s="35"/>
      <c r="BI10475" s="35"/>
      <c r="BJ10475" s="35"/>
      <c r="BK10475" s="35"/>
      <c r="BL10475" s="35"/>
      <c r="BM10475" s="35"/>
      <c r="BN10475" s="35"/>
      <c r="BO10475" s="35"/>
      <c r="BP10475" s="35"/>
      <c r="BQ10475" s="35"/>
      <c r="BR10475" s="35"/>
      <c r="BS10475" s="35"/>
      <c r="BT10475" s="35"/>
      <c r="BU10475" s="35"/>
      <c r="BV10475" s="35"/>
      <c r="BW10475" s="35"/>
      <c r="BX10475" s="35"/>
      <c r="BY10475" s="35"/>
      <c r="BZ10475" s="35"/>
      <c r="CA10475" s="35"/>
      <c r="CB10475" s="35"/>
      <c r="CC10475" s="35"/>
      <c r="CD10475" s="35"/>
      <c r="CE10475" s="35"/>
      <c r="CF10475" s="35"/>
      <c r="CG10475" s="35"/>
      <c r="CH10475" s="35"/>
      <c r="CI10475" s="35"/>
      <c r="CJ10475" s="35"/>
      <c r="CK10475" s="35"/>
      <c r="CL10475" s="35"/>
      <c r="CM10475" s="35"/>
      <c r="CN10475" s="35"/>
      <c r="CO10475" s="35"/>
      <c r="CP10475" s="35"/>
      <c r="CQ10475" s="35"/>
      <c r="CR10475" s="35"/>
      <c r="CS10475" s="35"/>
      <c r="CT10475" s="35"/>
      <c r="CU10475" s="35"/>
      <c r="CV10475" s="35"/>
      <c r="CW10475" s="35"/>
      <c r="CX10475" s="35"/>
      <c r="CY10475" s="35"/>
      <c r="CZ10475" s="35"/>
      <c r="DA10475" s="35"/>
      <c r="DB10475" s="35"/>
      <c r="DC10475" s="35"/>
      <c r="DD10475" s="35"/>
      <c r="DE10475" s="35"/>
      <c r="DF10475" s="35"/>
      <c r="DG10475" s="35"/>
      <c r="DH10475" s="35"/>
      <c r="DI10475" s="35"/>
      <c r="DJ10475" s="35"/>
      <c r="DK10475" s="35"/>
      <c r="DL10475" s="35"/>
      <c r="DM10475" s="35"/>
      <c r="DN10475" s="35"/>
      <c r="DO10475" s="35"/>
      <c r="DP10475" s="35"/>
      <c r="DQ10475" s="35"/>
      <c r="DR10475" s="35"/>
      <c r="DS10475" s="35"/>
      <c r="DT10475" s="35"/>
      <c r="DU10475" s="35"/>
      <c r="DV10475" s="35"/>
      <c r="DW10475" s="35"/>
      <c r="DX10475" s="35"/>
      <c r="DY10475" s="35"/>
      <c r="DZ10475" s="35"/>
      <c r="EA10475" s="35"/>
      <c r="EB10475" s="35"/>
      <c r="EC10475" s="35"/>
      <c r="ED10475" s="35"/>
      <c r="EE10475" s="35"/>
      <c r="EF10475" s="35"/>
      <c r="EG10475" s="35"/>
      <c r="EH10475" s="35"/>
      <c r="EI10475" s="35"/>
      <c r="EJ10475" s="35"/>
      <c r="EK10475" s="35"/>
      <c r="EL10475" s="35"/>
      <c r="EM10475" s="35"/>
      <c r="EN10475" s="35"/>
      <c r="EO10475" s="35"/>
      <c r="EP10475" s="35"/>
      <c r="EQ10475" s="35"/>
      <c r="ER10475" s="35"/>
      <c r="ES10475" s="35"/>
      <c r="ET10475" s="35"/>
      <c r="EU10475" s="35"/>
      <c r="EV10475" s="35"/>
      <c r="EW10475" s="35"/>
      <c r="EX10475" s="35"/>
      <c r="EY10475" s="35"/>
      <c r="EZ10475" s="35"/>
      <c r="FA10475" s="35"/>
      <c r="FB10475" s="35"/>
      <c r="FC10475" s="35"/>
      <c r="FD10475" s="35"/>
      <c r="FE10475" s="35"/>
      <c r="FF10475" s="35"/>
      <c r="FG10475" s="35"/>
      <c r="FH10475" s="35"/>
      <c r="FI10475" s="35"/>
      <c r="FJ10475" s="35"/>
      <c r="FK10475" s="35"/>
      <c r="FL10475" s="35"/>
      <c r="FM10475" s="35"/>
      <c r="FN10475" s="35"/>
      <c r="FO10475" s="35"/>
      <c r="FP10475" s="35"/>
      <c r="FQ10475" s="35"/>
      <c r="FR10475" s="35"/>
      <c r="FS10475" s="35"/>
      <c r="FT10475" s="35"/>
      <c r="FU10475" s="35"/>
      <c r="FV10475" s="35"/>
      <c r="FW10475" s="35"/>
      <c r="FX10475" s="35"/>
      <c r="FY10475" s="35"/>
      <c r="FZ10475" s="35"/>
      <c r="GA10475" s="35"/>
      <c r="GB10475" s="35"/>
      <c r="GC10475" s="35"/>
      <c r="GD10475" s="35"/>
      <c r="GE10475" s="35"/>
      <c r="GF10475" s="35"/>
      <c r="GG10475" s="35"/>
      <c r="GH10475" s="35"/>
      <c r="GI10475" s="35"/>
      <c r="GJ10475" s="35"/>
      <c r="GK10475" s="35"/>
      <c r="GL10475" s="35"/>
      <c r="GM10475" s="35"/>
      <c r="GN10475" s="35"/>
      <c r="GO10475" s="35"/>
      <c r="GP10475" s="35"/>
      <c r="GQ10475" s="35"/>
      <c r="GR10475" s="35"/>
      <c r="GS10475" s="35"/>
      <c r="GT10475" s="35"/>
      <c r="GU10475" s="35"/>
      <c r="GV10475" s="35"/>
      <c r="GW10475" s="35"/>
      <c r="GX10475" s="35"/>
      <c r="GY10475" s="35"/>
      <c r="GZ10475" s="35"/>
      <c r="HA10475" s="35"/>
      <c r="HB10475" s="35"/>
      <c r="HC10475" s="35"/>
      <c r="HD10475" s="35"/>
      <c r="HE10475" s="35"/>
      <c r="HF10475" s="35"/>
      <c r="HG10475" s="35"/>
      <c r="HH10475" s="35"/>
      <c r="HI10475" s="35"/>
      <c r="HJ10475" s="35"/>
      <c r="HK10475" s="35"/>
      <c r="HL10475" s="35"/>
      <c r="HM10475" s="35"/>
      <c r="HN10475" s="35"/>
      <c r="HO10475" s="35"/>
      <c r="HP10475" s="35"/>
      <c r="HQ10475" s="35"/>
      <c r="HR10475" s="35"/>
      <c r="HS10475" s="35"/>
      <c r="HT10475" s="35"/>
      <c r="HU10475" s="35"/>
      <c r="HV10475" s="35"/>
      <c r="HW10475" s="35"/>
      <c r="HX10475" s="35"/>
      <c r="HY10475" s="35"/>
      <c r="HZ10475" s="35"/>
      <c r="IA10475" s="35"/>
      <c r="IB10475" s="35"/>
      <c r="IC10475" s="35"/>
      <c r="ID10475" s="35"/>
      <c r="IE10475" s="35"/>
      <c r="IF10475" s="35"/>
      <c r="IG10475" s="35"/>
      <c r="IH10475" s="35"/>
      <c r="II10475" s="35"/>
      <c r="IJ10475" s="35"/>
      <c r="IK10475" s="35"/>
      <c r="IL10475" s="35"/>
      <c r="IM10475" s="35"/>
      <c r="IN10475" s="35"/>
      <c r="IO10475" s="35"/>
      <c r="IP10475" s="35"/>
      <c r="IQ10475" s="35"/>
      <c r="IR10475" s="35"/>
      <c r="IS10475" s="35"/>
    </row>
    <row r="10476" spans="1:253" ht="15.75" customHeight="1" x14ac:dyDescent="0.2">
      <c r="A10476" s="607" t="s">
        <v>3603</v>
      </c>
      <c r="B10476" s="564"/>
      <c r="C10476" s="565"/>
      <c r="D10476" s="1355"/>
      <c r="E10476" s="1356"/>
      <c r="F10476" s="1356"/>
      <c r="G10476" s="1356"/>
      <c r="H10476" s="1356"/>
      <c r="I10476" s="1357"/>
      <c r="J10476" s="1360"/>
      <c r="K10476" s="1361"/>
      <c r="L10476" s="1366"/>
      <c r="M10476" s="1362" t="s">
        <v>1172</v>
      </c>
      <c r="N10476" s="1363"/>
      <c r="O10476" s="1363"/>
      <c r="P10476" s="1363"/>
      <c r="Q10476" s="1364"/>
      <c r="R10476" s="1079">
        <f ca="1">R10474-R10475</f>
        <v>0</v>
      </c>
      <c r="S10476" s="1080" t="str">
        <f>L10474</f>
        <v>und</v>
      </c>
      <c r="T10476" s="1025" t="str">
        <f ca="1">IF(AND(R10476&lt;&gt;0,IFERROR(LARGE(OFFSET(T10476,-Y10476,0):OFFSET(T10476,-3,0),1)&lt;&gt;$C$9,TRUE)),"INFORMAR MEDIÇÃO","")</f>
        <v/>
      </c>
      <c r="U10476" s="566"/>
      <c r="V10476" s="390">
        <f t="shared" ca="1" si="2975"/>
        <v>0</v>
      </c>
      <c r="W10476" s="388">
        <f t="shared" ca="1" si="2964"/>
        <v>1</v>
      </c>
      <c r="X10476" s="388">
        <f t="shared" ca="1" si="2965"/>
        <v>1</v>
      </c>
      <c r="Y10476" s="388">
        <f t="shared" ca="1" si="2966"/>
        <v>9</v>
      </c>
      <c r="Z10476" s="388">
        <f ca="1">IF(Y10476=0,MAX(OFFSET(T10476,-OFFSET(Y10476,-1,0)+2,0):OFFSET(T10476,-4,0)),OFFSET(Z10476,1,0))</f>
        <v>25</v>
      </c>
      <c r="AA10476" s="446" t="str">
        <f t="shared" ca="1" si="2969"/>
        <v/>
      </c>
      <c r="AD10476" s="445" t="str">
        <f t="shared" ca="1" si="2967"/>
        <v/>
      </c>
      <c r="AE10476" s="63" t="str">
        <f t="shared" si="2971"/>
        <v/>
      </c>
      <c r="AF10476" s="386" t="str">
        <f ca="1">IF(AE10476="","",VLOOKUP(OFFSET(AF10476,-Y10476+1,-COLUMN(AF10476)+2),'02-FINANCEIRO'!A:E,5,FALSE))</f>
        <v/>
      </c>
      <c r="AG10476" s="386" t="str">
        <f t="shared" ca="1" si="2974"/>
        <v/>
      </c>
      <c r="AH10476" s="35"/>
      <c r="AI10476" s="35"/>
      <c r="AJ10476" s="35"/>
      <c r="AK10476" s="35"/>
      <c r="AL10476" s="35"/>
      <c r="AM10476" s="35"/>
      <c r="AN10476" s="35"/>
      <c r="AO10476" s="35"/>
      <c r="AP10476" s="35"/>
      <c r="AQ10476" s="35"/>
      <c r="AR10476" s="35"/>
      <c r="AS10476" s="35"/>
      <c r="AT10476" s="35"/>
      <c r="AU10476" s="35"/>
      <c r="AV10476" s="35"/>
      <c r="AW10476" s="35"/>
      <c r="AX10476" s="35"/>
      <c r="AY10476" s="35"/>
      <c r="AZ10476" s="35"/>
      <c r="BA10476" s="35"/>
      <c r="BB10476" s="35"/>
      <c r="BC10476" s="35"/>
      <c r="BD10476" s="35"/>
      <c r="BE10476" s="35"/>
      <c r="BF10476" s="35"/>
      <c r="BG10476" s="35"/>
      <c r="BH10476" s="35"/>
      <c r="BI10476" s="35"/>
      <c r="BJ10476" s="35"/>
      <c r="BK10476" s="35"/>
      <c r="BL10476" s="35"/>
      <c r="BM10476" s="35"/>
      <c r="BN10476" s="35"/>
      <c r="BO10476" s="35"/>
      <c r="BP10476" s="35"/>
      <c r="BQ10476" s="35"/>
      <c r="BR10476" s="35"/>
      <c r="BS10476" s="35"/>
      <c r="BT10476" s="35"/>
      <c r="BU10476" s="35"/>
      <c r="BV10476" s="35"/>
      <c r="BW10476" s="35"/>
      <c r="BX10476" s="35"/>
      <c r="BY10476" s="35"/>
      <c r="BZ10476" s="35"/>
      <c r="CA10476" s="35"/>
      <c r="CB10476" s="35"/>
      <c r="CC10476" s="35"/>
      <c r="CD10476" s="35"/>
      <c r="CE10476" s="35"/>
      <c r="CF10476" s="35"/>
      <c r="CG10476" s="35"/>
      <c r="CH10476" s="35"/>
      <c r="CI10476" s="35"/>
      <c r="CJ10476" s="35"/>
      <c r="CK10476" s="35"/>
      <c r="CL10476" s="35"/>
      <c r="CM10476" s="35"/>
      <c r="CN10476" s="35"/>
      <c r="CO10476" s="35"/>
      <c r="CP10476" s="35"/>
      <c r="CQ10476" s="35"/>
      <c r="CR10476" s="35"/>
      <c r="CS10476" s="35"/>
      <c r="CT10476" s="35"/>
      <c r="CU10476" s="35"/>
      <c r="CV10476" s="35"/>
      <c r="CW10476" s="35"/>
      <c r="CX10476" s="35"/>
      <c r="CY10476" s="35"/>
      <c r="CZ10476" s="35"/>
      <c r="DA10476" s="35"/>
      <c r="DB10476" s="35"/>
      <c r="DC10476" s="35"/>
      <c r="DD10476" s="35"/>
      <c r="DE10476" s="35"/>
      <c r="DF10476" s="35"/>
      <c r="DG10476" s="35"/>
      <c r="DH10476" s="35"/>
      <c r="DI10476" s="35"/>
      <c r="DJ10476" s="35"/>
      <c r="DK10476" s="35"/>
      <c r="DL10476" s="35"/>
      <c r="DM10476" s="35"/>
      <c r="DN10476" s="35"/>
      <c r="DO10476" s="35"/>
      <c r="DP10476" s="35"/>
      <c r="DQ10476" s="35"/>
      <c r="DR10476" s="35"/>
      <c r="DS10476" s="35"/>
      <c r="DT10476" s="35"/>
      <c r="DU10476" s="35"/>
      <c r="DV10476" s="35"/>
      <c r="DW10476" s="35"/>
      <c r="DX10476" s="35"/>
      <c r="DY10476" s="35"/>
      <c r="DZ10476" s="35"/>
      <c r="EA10476" s="35"/>
      <c r="EB10476" s="35"/>
      <c r="EC10476" s="35"/>
      <c r="ED10476" s="35"/>
      <c r="EE10476" s="35"/>
      <c r="EF10476" s="35"/>
      <c r="EG10476" s="35"/>
      <c r="EH10476" s="35"/>
      <c r="EI10476" s="35"/>
      <c r="EJ10476" s="35"/>
      <c r="EK10476" s="35"/>
      <c r="EL10476" s="35"/>
      <c r="EM10476" s="35"/>
      <c r="EN10476" s="35"/>
      <c r="EO10476" s="35"/>
      <c r="EP10476" s="35"/>
      <c r="EQ10476" s="35"/>
      <c r="ER10476" s="35"/>
      <c r="ES10476" s="35"/>
      <c r="ET10476" s="35"/>
      <c r="EU10476" s="35"/>
      <c r="EV10476" s="35"/>
      <c r="EW10476" s="35"/>
      <c r="EX10476" s="35"/>
      <c r="EY10476" s="35"/>
      <c r="EZ10476" s="35"/>
      <c r="FA10476" s="35"/>
      <c r="FB10476" s="35"/>
      <c r="FC10476" s="35"/>
      <c r="FD10476" s="35"/>
      <c r="FE10476" s="35"/>
      <c r="FF10476" s="35"/>
      <c r="FG10476" s="35"/>
      <c r="FH10476" s="35"/>
      <c r="FI10476" s="35"/>
      <c r="FJ10476" s="35"/>
      <c r="FK10476" s="35"/>
      <c r="FL10476" s="35"/>
      <c r="FM10476" s="35"/>
      <c r="FN10476" s="35"/>
      <c r="FO10476" s="35"/>
      <c r="FP10476" s="35"/>
      <c r="FQ10476" s="35"/>
      <c r="FR10476" s="35"/>
      <c r="FS10476" s="35"/>
      <c r="FT10476" s="35"/>
      <c r="FU10476" s="35"/>
      <c r="FV10476" s="35"/>
      <c r="FW10476" s="35"/>
      <c r="FX10476" s="35"/>
      <c r="FY10476" s="35"/>
      <c r="FZ10476" s="35"/>
      <c r="GA10476" s="35"/>
      <c r="GB10476" s="35"/>
      <c r="GC10476" s="35"/>
      <c r="GD10476" s="35"/>
      <c r="GE10476" s="35"/>
      <c r="GF10476" s="35"/>
      <c r="GG10476" s="35"/>
      <c r="GH10476" s="35"/>
      <c r="GI10476" s="35"/>
      <c r="GJ10476" s="35"/>
      <c r="GK10476" s="35"/>
      <c r="GL10476" s="35"/>
      <c r="GM10476" s="35"/>
      <c r="GN10476" s="35"/>
      <c r="GO10476" s="35"/>
      <c r="GP10476" s="35"/>
      <c r="GQ10476" s="35"/>
      <c r="GR10476" s="35"/>
      <c r="GS10476" s="35"/>
      <c r="GT10476" s="35"/>
      <c r="GU10476" s="35"/>
      <c r="GV10476" s="35"/>
      <c r="GW10476" s="35"/>
      <c r="GX10476" s="35"/>
      <c r="GY10476" s="35"/>
      <c r="GZ10476" s="35"/>
      <c r="HA10476" s="35"/>
      <c r="HB10476" s="35"/>
      <c r="HC10476" s="35"/>
      <c r="HD10476" s="35"/>
      <c r="HE10476" s="35"/>
      <c r="HF10476" s="35"/>
      <c r="HG10476" s="35"/>
      <c r="HH10476" s="35"/>
      <c r="HI10476" s="35"/>
      <c r="HJ10476" s="35"/>
      <c r="HK10476" s="35"/>
      <c r="HL10476" s="35"/>
      <c r="HM10476" s="35"/>
      <c r="HN10476" s="35"/>
      <c r="HO10476" s="35"/>
      <c r="HP10476" s="35"/>
      <c r="HQ10476" s="35"/>
      <c r="HR10476" s="35"/>
      <c r="HS10476" s="35"/>
      <c r="HT10476" s="35"/>
      <c r="HU10476" s="35"/>
      <c r="HV10476" s="35"/>
      <c r="HW10476" s="35"/>
      <c r="HX10476" s="35"/>
      <c r="HY10476" s="35"/>
      <c r="HZ10476" s="35"/>
      <c r="IA10476" s="35"/>
      <c r="IB10476" s="35"/>
      <c r="IC10476" s="35"/>
      <c r="ID10476" s="35"/>
      <c r="IE10476" s="35"/>
      <c r="IF10476" s="35"/>
      <c r="IG10476" s="35"/>
      <c r="IH10476" s="35"/>
      <c r="II10476" s="35"/>
      <c r="IJ10476" s="35"/>
      <c r="IK10476" s="35"/>
      <c r="IL10476" s="35"/>
      <c r="IM10476" s="35"/>
      <c r="IN10476" s="35"/>
      <c r="IO10476" s="35"/>
      <c r="IP10476" s="35"/>
      <c r="IQ10476" s="35"/>
      <c r="IR10476" s="35"/>
      <c r="IS10476" s="35"/>
    </row>
    <row r="10477" spans="1:253" ht="15.75" customHeight="1" x14ac:dyDescent="0.2">
      <c r="A10477" s="608"/>
      <c r="B10477" s="828"/>
      <c r="C10477" s="829"/>
      <c r="D10477" s="830"/>
      <c r="E10477" s="831"/>
      <c r="F10477" s="832"/>
      <c r="G10477" s="830"/>
      <c r="H10477" s="829"/>
      <c r="I10477" s="832"/>
      <c r="J10477" s="829"/>
      <c r="K10477" s="833"/>
      <c r="L10477" s="833"/>
      <c r="M10477" s="829"/>
      <c r="N10477" s="834"/>
      <c r="O10477" s="831"/>
      <c r="P10477" s="829"/>
      <c r="Q10477" s="835"/>
      <c r="R10477" s="836"/>
      <c r="S10477" s="837"/>
      <c r="T10477" s="829"/>
      <c r="U10477" s="831"/>
      <c r="V10477" s="390">
        <f t="shared" ca="1" si="2975"/>
        <v>0</v>
      </c>
      <c r="W10477" s="388">
        <f t="shared" ca="1" si="2964"/>
        <v>2</v>
      </c>
      <c r="X10477" s="388">
        <f t="shared" ca="1" si="2965"/>
        <v>0</v>
      </c>
      <c r="Y10477" s="388">
        <f t="shared" ca="1" si="2966"/>
        <v>10</v>
      </c>
      <c r="Z10477" s="388">
        <f ca="1">IF(Y10477=0,MAX(OFFSET(T10477,-OFFSET(Y10477,-1,0)+2,0):OFFSET(T10477,-4,0)),OFFSET(Z10477,1,0))</f>
        <v>25</v>
      </c>
      <c r="AA10477" s="446">
        <f t="shared" ca="1" si="2969"/>
        <v>0</v>
      </c>
      <c r="AD10477" s="445" t="str">
        <f t="shared" ca="1" si="2967"/>
        <v/>
      </c>
      <c r="AE10477" s="63" t="str">
        <f t="shared" si="2971"/>
        <v/>
      </c>
      <c r="AF10477" s="386" t="str">
        <f ca="1">IF(AE10477="","",VLOOKUP(OFFSET(AF10477,-Y10477+1,-COLUMN(AF10477)+2),'02-FINANCEIRO'!A:E,5,FALSE))</f>
        <v/>
      </c>
      <c r="AG10477" s="386" t="str">
        <f t="shared" ca="1" si="2974"/>
        <v/>
      </c>
    </row>
    <row r="10478" spans="1:253" ht="15.75" customHeight="1" x14ac:dyDescent="0.2">
      <c r="A10478" s="608"/>
      <c r="B10478" s="491" t="str">
        <f>A10486</f>
        <v>15.0</v>
      </c>
      <c r="C10478" s="492" t="str">
        <f>VLOOKUP(B10478,'02-FINANCEIRO'!_xlnm.Print_Area,3,FALSE)</f>
        <v>ELEMENTOS PULTRUDADOS - PRFV</v>
      </c>
      <c r="D10478" s="492"/>
      <c r="E10478" s="493"/>
      <c r="F10478" s="492"/>
      <c r="G10478" s="494"/>
      <c r="H10478" s="495"/>
      <c r="I10478" s="495"/>
      <c r="J10478" s="495"/>
      <c r="K10478" s="495"/>
      <c r="L10478" s="495"/>
      <c r="M10478" s="496"/>
      <c r="N10478" s="497"/>
      <c r="O10478" s="495"/>
      <c r="P10478" s="495"/>
      <c r="Q10478" s="495"/>
      <c r="R10478" s="495"/>
      <c r="S10478" s="495"/>
      <c r="T10478" s="495"/>
      <c r="U10478" s="498"/>
      <c r="V10478" s="389">
        <f ca="1">SUM(OFFSET(V10478,1,0):OFFSET(V10558,-1,0))</f>
        <v>0</v>
      </c>
      <c r="W10478" s="388">
        <f t="shared" ca="1" si="2964"/>
        <v>0</v>
      </c>
      <c r="X10478" s="388">
        <f t="shared" ca="1" si="2965"/>
        <v>1</v>
      </c>
      <c r="Y10478" s="388">
        <f t="shared" ca="1" si="2966"/>
        <v>0</v>
      </c>
      <c r="Z10478" s="388">
        <f ca="1">IF(Y10478=0,MAX(OFFSET(T10478,-OFFSET(Y10478,-1,0)+2,0):OFFSET(T10478,-4,0)),OFFSET(Z10478,1,0))</f>
        <v>25</v>
      </c>
      <c r="AA10478" s="446" t="str">
        <f t="shared" ca="1" si="2969"/>
        <v/>
      </c>
      <c r="AD10478" s="445" t="str">
        <f t="shared" ca="1" si="2967"/>
        <v/>
      </c>
      <c r="AE10478" s="63" t="str">
        <f t="shared" si="2971"/>
        <v/>
      </c>
      <c r="AF10478" s="386" t="str">
        <f ca="1">IF(AE10478="","",VLOOKUP(OFFSET(AF10478,-Y10478+1,-COLUMN(AF10478)+2),'02-FINANCEIRO'!A:E,5,FALSE))</f>
        <v/>
      </c>
      <c r="AG10478" s="386" t="str">
        <f t="shared" ca="1" si="2974"/>
        <v/>
      </c>
    </row>
    <row r="10479" spans="1:253" ht="15.75" customHeight="1" x14ac:dyDescent="0.2">
      <c r="B10479" s="844" t="str">
        <f>A10487</f>
        <v>15.1</v>
      </c>
      <c r="C10479" s="748" t="str">
        <f>VLOOKUP(B10479,'02-FINANCEIRO'!_xlnm.Print_Area,3,FALSE)</f>
        <v>Guarda Corpo Para Passarela De Eixos 01; 02; 03</v>
      </c>
      <c r="D10479" s="748"/>
      <c r="E10479" s="749"/>
      <c r="F10479" s="755"/>
      <c r="G10479" s="750"/>
      <c r="H10479" s="751"/>
      <c r="I10479" s="751"/>
      <c r="J10479" s="751"/>
      <c r="K10479" s="751"/>
      <c r="L10479" s="751"/>
      <c r="M10479" s="752"/>
      <c r="N10479" s="753"/>
      <c r="O10479" s="751"/>
      <c r="P10479" s="751"/>
      <c r="Q10479" s="751"/>
      <c r="R10479" s="756"/>
      <c r="S10479" s="757"/>
      <c r="T10479" s="758"/>
      <c r="U10479" s="759"/>
      <c r="V10479" s="389">
        <f ca="1">SUM(OFFSET(V10479,1,0):OFFSET(V10500,-1,0))</f>
        <v>0</v>
      </c>
      <c r="W10479" s="388">
        <f t="shared" ca="1" si="2964"/>
        <v>0</v>
      </c>
      <c r="X10479" s="388">
        <f t="shared" ca="1" si="2965"/>
        <v>1</v>
      </c>
      <c r="Y10479" s="388">
        <f t="shared" ca="1" si="2966"/>
        <v>0</v>
      </c>
      <c r="Z10479" s="388">
        <f ca="1">IF(Y10479=0,MAX(OFFSET(T10479,-OFFSET(Y10479,-1,0)+2,0):OFFSET(T10479,-4,0)),OFFSET(Z10479,1,0))</f>
        <v>0</v>
      </c>
      <c r="AA10479" s="446" t="str">
        <f t="shared" ca="1" si="2969"/>
        <v/>
      </c>
      <c r="AD10479" s="445" t="str">
        <f t="shared" ca="1" si="2967"/>
        <v/>
      </c>
      <c r="AE10479" s="63" t="str">
        <f t="shared" si="2971"/>
        <v/>
      </c>
      <c r="AF10479" s="386" t="str">
        <f ca="1">IF(AE10479="","",VLOOKUP(OFFSET(AF10479,-Y10479+1,-COLUMN(AF10479)+2),'02-FINANCEIRO'!A:E,5,FALSE))</f>
        <v/>
      </c>
      <c r="AG10479" s="386" t="str">
        <f t="shared" ca="1" si="2974"/>
        <v/>
      </c>
    </row>
    <row r="10480" spans="1:253" ht="15.75" customHeight="1" x14ac:dyDescent="0.2">
      <c r="A10480" s="607"/>
      <c r="B10480" s="1330" t="str">
        <f>A10488</f>
        <v>15.1.1</v>
      </c>
      <c r="C10480" s="1332" t="str">
        <f>VLOOKUP(B10480,'02-FINANCEIRO'!_xlnm.Print_Area,3,FALSE)</f>
        <v>Guarda corpo Módulo Articulado ou Articulado em NR 12 (Módulos de 3500 mm) Tubo quadrado de 50.8 x 50.8 x 1100 mm para serem instalados a cada 1000 mm; Passa mão em U50.8x25 Abaulado; 03 Barras intermediária em Perfil ômega 58.0x25mm; Rodapé em perfil W de 102x25mm. Fornecimento e instalação.</v>
      </c>
      <c r="D10480" s="1334" t="s">
        <v>1151</v>
      </c>
      <c r="E10480" s="1334"/>
      <c r="F10480" s="1334"/>
      <c r="G10480" s="1334"/>
      <c r="H10480" s="1334"/>
      <c r="I10480" s="1334"/>
      <c r="J10480" s="1296"/>
      <c r="K10480" s="1296" t="s">
        <v>2281</v>
      </c>
      <c r="L10480" s="1296"/>
      <c r="M10480" s="1296"/>
      <c r="N10480" s="1296"/>
      <c r="O10480" s="1296"/>
      <c r="P10480" s="1304"/>
      <c r="Q10480" s="1296"/>
      <c r="R10480" s="1306" t="s">
        <v>629</v>
      </c>
      <c r="S10480" s="1296" t="s">
        <v>1158</v>
      </c>
      <c r="T10480" s="1308" t="s">
        <v>1159</v>
      </c>
      <c r="U10480" s="1310" t="s">
        <v>1160</v>
      </c>
      <c r="V10480" s="390">
        <f t="shared" ref="V10480:V10485" ca="1" si="2977">IF(OFFSET(V10480,1,1)=0,OFFSET(V10480,0,-4),OFFSET(V10480,1,0))</f>
        <v>0</v>
      </c>
      <c r="W10480" s="388">
        <f t="shared" ca="1" si="2964"/>
        <v>3</v>
      </c>
      <c r="X10480" s="388">
        <f t="shared" ca="1" si="2965"/>
        <v>0</v>
      </c>
      <c r="Y10480" s="388">
        <f t="shared" ca="1" si="2966"/>
        <v>1</v>
      </c>
      <c r="Z10480" s="388">
        <f ca="1">IF(Y10480=0,MAX(OFFSET(T10480,-OFFSET(Y10480,-1,0)+2,0):OFFSET(T10480,-4,0)),OFFSET(Z10480,1,0))</f>
        <v>22</v>
      </c>
      <c r="AA10480" s="446" t="str">
        <f t="shared" ca="1" si="2969"/>
        <v/>
      </c>
      <c r="AD10480" s="445" t="str">
        <f t="shared" ca="1" si="2967"/>
        <v/>
      </c>
      <c r="AE10480" s="63" t="str">
        <f t="shared" si="2971"/>
        <v/>
      </c>
      <c r="AF10480" s="386" t="str">
        <f ca="1">IF(AE10480="","",VLOOKUP(OFFSET(AF10480,-Y10480+1,-COLUMN(AF10480)+2),'02-FINANCEIRO'!A:E,5,FALSE))</f>
        <v/>
      </c>
      <c r="AG10480" s="386" t="str">
        <f t="shared" ca="1" si="2974"/>
        <v/>
      </c>
      <c r="AH10480" s="386"/>
      <c r="AI10480" s="499"/>
      <c r="AJ10480" s="499"/>
      <c r="AK10480" s="499"/>
      <c r="AL10480" s="499"/>
      <c r="AM10480" s="499"/>
      <c r="AN10480" s="499"/>
      <c r="AO10480" s="499"/>
      <c r="AP10480" s="499"/>
      <c r="AQ10480" s="499"/>
      <c r="AR10480" s="499"/>
      <c r="AS10480" s="499"/>
      <c r="AT10480" s="499"/>
      <c r="AU10480" s="499"/>
      <c r="AV10480" s="499"/>
      <c r="AW10480" s="499"/>
      <c r="AX10480" s="499"/>
      <c r="AY10480" s="499"/>
      <c r="AZ10480" s="499"/>
      <c r="BA10480" s="499"/>
      <c r="BB10480" s="499"/>
      <c r="BC10480" s="499"/>
      <c r="BD10480" s="499"/>
      <c r="BE10480" s="499"/>
      <c r="BF10480" s="499"/>
      <c r="BG10480" s="499"/>
      <c r="BH10480" s="499"/>
      <c r="BI10480" s="499"/>
      <c r="BJ10480" s="499"/>
      <c r="BK10480" s="499"/>
      <c r="BL10480" s="499"/>
      <c r="BM10480" s="499"/>
      <c r="BN10480" s="499"/>
      <c r="BO10480" s="499"/>
      <c r="BP10480" s="499"/>
      <c r="BQ10480" s="499"/>
      <c r="BR10480" s="499"/>
      <c r="BS10480" s="499"/>
      <c r="BT10480" s="499"/>
      <c r="BU10480" s="499"/>
      <c r="BV10480" s="499"/>
      <c r="BW10480" s="499"/>
      <c r="BX10480" s="499"/>
      <c r="BY10480" s="499"/>
      <c r="BZ10480" s="499"/>
      <c r="CA10480" s="499"/>
      <c r="CB10480" s="499"/>
      <c r="CC10480" s="499"/>
      <c r="CD10480" s="499"/>
      <c r="CE10480" s="499"/>
      <c r="CF10480" s="499"/>
      <c r="CG10480" s="499"/>
      <c r="CH10480" s="499"/>
      <c r="CI10480" s="499"/>
      <c r="CJ10480" s="499"/>
      <c r="CK10480" s="499"/>
      <c r="CL10480" s="499"/>
      <c r="CM10480" s="499"/>
      <c r="CN10480" s="499"/>
      <c r="CO10480" s="499"/>
      <c r="CP10480" s="499"/>
      <c r="CQ10480" s="499"/>
      <c r="CR10480" s="499"/>
      <c r="CS10480" s="499"/>
      <c r="CT10480" s="499"/>
      <c r="CU10480" s="499"/>
      <c r="CV10480" s="499"/>
      <c r="CW10480" s="499"/>
      <c r="CX10480" s="499"/>
      <c r="CY10480" s="499"/>
      <c r="CZ10480" s="499"/>
      <c r="DA10480" s="499"/>
      <c r="DB10480" s="499"/>
      <c r="DC10480" s="499"/>
      <c r="DD10480" s="499"/>
      <c r="DE10480" s="499"/>
      <c r="DF10480" s="499"/>
      <c r="DG10480" s="499"/>
      <c r="DH10480" s="499"/>
      <c r="DI10480" s="499"/>
      <c r="DJ10480" s="499"/>
      <c r="DK10480" s="499"/>
      <c r="DL10480" s="499"/>
      <c r="DM10480" s="499"/>
      <c r="DN10480" s="499"/>
      <c r="DO10480" s="499"/>
      <c r="DP10480" s="499"/>
      <c r="DQ10480" s="499"/>
      <c r="DR10480" s="499"/>
      <c r="DS10480" s="499"/>
      <c r="DT10480" s="499"/>
      <c r="DU10480" s="499"/>
      <c r="DV10480" s="499"/>
      <c r="DW10480" s="499"/>
      <c r="DX10480" s="499"/>
      <c r="DY10480" s="499"/>
      <c r="DZ10480" s="499"/>
      <c r="EA10480" s="499"/>
      <c r="EB10480" s="499"/>
      <c r="EC10480" s="499"/>
      <c r="ED10480" s="499"/>
      <c r="EE10480" s="499"/>
      <c r="EF10480" s="499"/>
      <c r="EG10480" s="499"/>
      <c r="EH10480" s="499"/>
      <c r="EI10480" s="499"/>
      <c r="EJ10480" s="499"/>
      <c r="EK10480" s="499"/>
      <c r="EL10480" s="499"/>
      <c r="EM10480" s="499"/>
      <c r="EN10480" s="499"/>
      <c r="EO10480" s="499"/>
      <c r="EP10480" s="499"/>
      <c r="EQ10480" s="499"/>
      <c r="ER10480" s="499"/>
      <c r="ES10480" s="499"/>
      <c r="ET10480" s="499"/>
      <c r="EU10480" s="499"/>
      <c r="EV10480" s="499"/>
      <c r="EW10480" s="499"/>
      <c r="EX10480" s="499"/>
      <c r="EY10480" s="499"/>
      <c r="EZ10480" s="499"/>
      <c r="FA10480" s="499"/>
      <c r="FB10480" s="499"/>
      <c r="FC10480" s="499"/>
      <c r="FD10480" s="499"/>
      <c r="FE10480" s="499"/>
      <c r="FF10480" s="499"/>
      <c r="FG10480" s="499"/>
      <c r="FH10480" s="499"/>
      <c r="FI10480" s="499"/>
      <c r="FJ10480" s="499"/>
      <c r="FK10480" s="499"/>
      <c r="FL10480" s="499"/>
      <c r="FM10480" s="499"/>
      <c r="FN10480" s="499"/>
      <c r="FO10480" s="499"/>
      <c r="FP10480" s="499"/>
      <c r="FQ10480" s="499"/>
      <c r="FR10480" s="499"/>
      <c r="FS10480" s="499"/>
      <c r="FT10480" s="499"/>
      <c r="FU10480" s="499"/>
      <c r="FV10480" s="499"/>
      <c r="FW10480" s="499"/>
      <c r="FX10480" s="499"/>
      <c r="FY10480" s="499"/>
      <c r="FZ10480" s="499"/>
      <c r="GA10480" s="499"/>
      <c r="GB10480" s="499"/>
      <c r="GC10480" s="499"/>
      <c r="GD10480" s="499"/>
      <c r="GE10480" s="499"/>
      <c r="GF10480" s="499"/>
      <c r="GG10480" s="499"/>
      <c r="GH10480" s="499"/>
      <c r="GI10480" s="499"/>
      <c r="GJ10480" s="499"/>
      <c r="GK10480" s="499"/>
      <c r="GL10480" s="499"/>
      <c r="GM10480" s="499"/>
      <c r="GN10480" s="499"/>
      <c r="GO10480" s="499"/>
      <c r="GP10480" s="499"/>
      <c r="GQ10480" s="499"/>
      <c r="GR10480" s="499"/>
      <c r="GS10480" s="499"/>
      <c r="GT10480" s="499"/>
      <c r="GU10480" s="499"/>
      <c r="GV10480" s="499"/>
      <c r="GW10480" s="499"/>
      <c r="GX10480" s="499"/>
      <c r="GY10480" s="499"/>
      <c r="GZ10480" s="499"/>
      <c r="HA10480" s="499"/>
      <c r="HB10480" s="499"/>
      <c r="HC10480" s="499"/>
      <c r="HD10480" s="499"/>
      <c r="HE10480" s="499"/>
      <c r="HF10480" s="499"/>
      <c r="HG10480" s="499"/>
      <c r="HH10480" s="499"/>
      <c r="HI10480" s="499"/>
      <c r="HJ10480" s="499"/>
      <c r="HK10480" s="499"/>
      <c r="HL10480" s="499"/>
      <c r="HM10480" s="499"/>
      <c r="HN10480" s="499"/>
      <c r="HO10480" s="499"/>
      <c r="HP10480" s="499"/>
      <c r="HQ10480" s="499"/>
      <c r="HR10480" s="499"/>
      <c r="HS10480" s="499"/>
      <c r="HT10480" s="499"/>
      <c r="HU10480" s="499"/>
      <c r="HV10480" s="499"/>
      <c r="HW10480" s="499"/>
      <c r="HX10480" s="499"/>
      <c r="HY10480" s="499"/>
      <c r="HZ10480" s="499"/>
      <c r="IA10480" s="499"/>
      <c r="IB10480" s="499"/>
      <c r="IC10480" s="499"/>
      <c r="ID10480" s="499"/>
      <c r="IE10480" s="499"/>
      <c r="IF10480" s="499"/>
      <c r="IG10480" s="499"/>
      <c r="IH10480" s="499"/>
      <c r="II10480" s="499"/>
      <c r="IJ10480" s="499"/>
      <c r="IK10480" s="499"/>
      <c r="IL10480" s="499"/>
      <c r="IM10480" s="499"/>
      <c r="IN10480" s="499"/>
      <c r="IO10480" s="499"/>
      <c r="IP10480" s="499"/>
      <c r="IQ10480" s="499"/>
      <c r="IR10480" s="499"/>
      <c r="IS10480" s="499"/>
    </row>
    <row r="10481" spans="1:253" ht="15.75" customHeight="1" x14ac:dyDescent="0.2">
      <c r="A10481" s="607"/>
      <c r="B10481" s="1331"/>
      <c r="C10481" s="1333" t="e">
        <v>#REF!</v>
      </c>
      <c r="D10481" s="1297" t="s">
        <v>1161</v>
      </c>
      <c r="E10481" s="1297"/>
      <c r="F10481" s="1297"/>
      <c r="G10481" s="1311" t="s">
        <v>1162</v>
      </c>
      <c r="H10481" s="1311"/>
      <c r="I10481" s="1311"/>
      <c r="J10481" s="1297"/>
      <c r="K10481" s="1297"/>
      <c r="L10481" s="1297"/>
      <c r="M10481" s="1297"/>
      <c r="N10481" s="1297"/>
      <c r="O10481" s="1297"/>
      <c r="P10481" s="1305" t="s">
        <v>1163</v>
      </c>
      <c r="Q10481" s="1297"/>
      <c r="R10481" s="1307"/>
      <c r="S10481" s="1297"/>
      <c r="T10481" s="1309"/>
      <c r="U10481" s="1311"/>
      <c r="V10481" s="390">
        <f t="shared" ca="1" si="2977"/>
        <v>0</v>
      </c>
      <c r="W10481" s="388">
        <f t="shared" ca="1" si="2964"/>
        <v>3</v>
      </c>
      <c r="X10481" s="388">
        <f t="shared" ca="1" si="2965"/>
        <v>0</v>
      </c>
      <c r="Y10481" s="388">
        <f t="shared" ca="1" si="2966"/>
        <v>2</v>
      </c>
      <c r="Z10481" s="388">
        <f ca="1">IF(Y10481=0,MAX(OFFSET(T10481,-OFFSET(Y10481,-1,0)+2,0):OFFSET(T10481,-4,0)),OFFSET(Z10481,1,0))</f>
        <v>22</v>
      </c>
      <c r="AA10481" s="446" t="str">
        <f t="shared" ca="1" si="2969"/>
        <v/>
      </c>
      <c r="AD10481" s="445" t="str">
        <f t="shared" ca="1" si="2967"/>
        <v/>
      </c>
      <c r="AE10481" s="63" t="str">
        <f t="shared" si="2971"/>
        <v/>
      </c>
      <c r="AF10481" s="386" t="str">
        <f ca="1">IF(AE10481="","",VLOOKUP(OFFSET(AF10481,-Y10481+1,-COLUMN(AF10481)+2),'02-FINANCEIRO'!A:E,5,FALSE))</f>
        <v/>
      </c>
      <c r="AG10481" s="386" t="str">
        <f t="shared" ca="1" si="2974"/>
        <v/>
      </c>
      <c r="AH10481" s="386"/>
      <c r="AI10481" s="499"/>
      <c r="AJ10481" s="499"/>
      <c r="AK10481" s="499"/>
      <c r="AL10481" s="499"/>
      <c r="AM10481" s="499"/>
      <c r="AN10481" s="499"/>
      <c r="AO10481" s="499"/>
      <c r="AP10481" s="499"/>
      <c r="AQ10481" s="499"/>
      <c r="AR10481" s="499"/>
      <c r="AS10481" s="499"/>
      <c r="AT10481" s="499"/>
      <c r="AU10481" s="499"/>
      <c r="AV10481" s="499"/>
      <c r="AW10481" s="499"/>
      <c r="AX10481" s="499"/>
      <c r="AY10481" s="499"/>
      <c r="AZ10481" s="499"/>
      <c r="BA10481" s="499"/>
      <c r="BB10481" s="499"/>
      <c r="BC10481" s="499"/>
      <c r="BD10481" s="499"/>
      <c r="BE10481" s="499"/>
      <c r="BF10481" s="499"/>
      <c r="BG10481" s="499"/>
      <c r="BH10481" s="499"/>
      <c r="BI10481" s="499"/>
      <c r="BJ10481" s="499"/>
      <c r="BK10481" s="499"/>
      <c r="BL10481" s="499"/>
      <c r="BM10481" s="499"/>
      <c r="BN10481" s="499"/>
      <c r="BO10481" s="499"/>
      <c r="BP10481" s="499"/>
      <c r="BQ10481" s="499"/>
      <c r="BR10481" s="499"/>
      <c r="BS10481" s="499"/>
      <c r="BT10481" s="499"/>
      <c r="BU10481" s="499"/>
      <c r="BV10481" s="499"/>
      <c r="BW10481" s="499"/>
      <c r="BX10481" s="499"/>
      <c r="BY10481" s="499"/>
      <c r="BZ10481" s="499"/>
      <c r="CA10481" s="499"/>
      <c r="CB10481" s="499"/>
      <c r="CC10481" s="499"/>
      <c r="CD10481" s="499"/>
      <c r="CE10481" s="499"/>
      <c r="CF10481" s="499"/>
      <c r="CG10481" s="499"/>
      <c r="CH10481" s="499"/>
      <c r="CI10481" s="499"/>
      <c r="CJ10481" s="499"/>
      <c r="CK10481" s="499"/>
      <c r="CL10481" s="499"/>
      <c r="CM10481" s="499"/>
      <c r="CN10481" s="499"/>
      <c r="CO10481" s="499"/>
      <c r="CP10481" s="499"/>
      <c r="CQ10481" s="499"/>
      <c r="CR10481" s="499"/>
      <c r="CS10481" s="499"/>
      <c r="CT10481" s="499"/>
      <c r="CU10481" s="499"/>
      <c r="CV10481" s="499"/>
      <c r="CW10481" s="499"/>
      <c r="CX10481" s="499"/>
      <c r="CY10481" s="499"/>
      <c r="CZ10481" s="499"/>
      <c r="DA10481" s="499"/>
      <c r="DB10481" s="499"/>
      <c r="DC10481" s="499"/>
      <c r="DD10481" s="499"/>
      <c r="DE10481" s="499"/>
      <c r="DF10481" s="499"/>
      <c r="DG10481" s="499"/>
      <c r="DH10481" s="499"/>
      <c r="DI10481" s="499"/>
      <c r="DJ10481" s="499"/>
      <c r="DK10481" s="499"/>
      <c r="DL10481" s="499"/>
      <c r="DM10481" s="499"/>
      <c r="DN10481" s="499"/>
      <c r="DO10481" s="499"/>
      <c r="DP10481" s="499"/>
      <c r="DQ10481" s="499"/>
      <c r="DR10481" s="499"/>
      <c r="DS10481" s="499"/>
      <c r="DT10481" s="499"/>
      <c r="DU10481" s="499"/>
      <c r="DV10481" s="499"/>
      <c r="DW10481" s="499"/>
      <c r="DX10481" s="499"/>
      <c r="DY10481" s="499"/>
      <c r="DZ10481" s="499"/>
      <c r="EA10481" s="499"/>
      <c r="EB10481" s="499"/>
      <c r="EC10481" s="499"/>
      <c r="ED10481" s="499"/>
      <c r="EE10481" s="499"/>
      <c r="EF10481" s="499"/>
      <c r="EG10481" s="499"/>
      <c r="EH10481" s="499"/>
      <c r="EI10481" s="499"/>
      <c r="EJ10481" s="499"/>
      <c r="EK10481" s="499"/>
      <c r="EL10481" s="499"/>
      <c r="EM10481" s="499"/>
      <c r="EN10481" s="499"/>
      <c r="EO10481" s="499"/>
      <c r="EP10481" s="499"/>
      <c r="EQ10481" s="499"/>
      <c r="ER10481" s="499"/>
      <c r="ES10481" s="499"/>
      <c r="ET10481" s="499"/>
      <c r="EU10481" s="499"/>
      <c r="EV10481" s="499"/>
      <c r="EW10481" s="499"/>
      <c r="EX10481" s="499"/>
      <c r="EY10481" s="499"/>
      <c r="EZ10481" s="499"/>
      <c r="FA10481" s="499"/>
      <c r="FB10481" s="499"/>
      <c r="FC10481" s="499"/>
      <c r="FD10481" s="499"/>
      <c r="FE10481" s="499"/>
      <c r="FF10481" s="499"/>
      <c r="FG10481" s="499"/>
      <c r="FH10481" s="499"/>
      <c r="FI10481" s="499"/>
      <c r="FJ10481" s="499"/>
      <c r="FK10481" s="499"/>
      <c r="FL10481" s="499"/>
      <c r="FM10481" s="499"/>
      <c r="FN10481" s="499"/>
      <c r="FO10481" s="499"/>
      <c r="FP10481" s="499"/>
      <c r="FQ10481" s="499"/>
      <c r="FR10481" s="499"/>
      <c r="FS10481" s="499"/>
      <c r="FT10481" s="499"/>
      <c r="FU10481" s="499"/>
      <c r="FV10481" s="499"/>
      <c r="FW10481" s="499"/>
      <c r="FX10481" s="499"/>
      <c r="FY10481" s="499"/>
      <c r="FZ10481" s="499"/>
      <c r="GA10481" s="499"/>
      <c r="GB10481" s="499"/>
      <c r="GC10481" s="499"/>
      <c r="GD10481" s="499"/>
      <c r="GE10481" s="499"/>
      <c r="GF10481" s="499"/>
      <c r="GG10481" s="499"/>
      <c r="GH10481" s="499"/>
      <c r="GI10481" s="499"/>
      <c r="GJ10481" s="499"/>
      <c r="GK10481" s="499"/>
      <c r="GL10481" s="499"/>
      <c r="GM10481" s="499"/>
      <c r="GN10481" s="499"/>
      <c r="GO10481" s="499"/>
      <c r="GP10481" s="499"/>
      <c r="GQ10481" s="499"/>
      <c r="GR10481" s="499"/>
      <c r="GS10481" s="499"/>
      <c r="GT10481" s="499"/>
      <c r="GU10481" s="499"/>
      <c r="GV10481" s="499"/>
      <c r="GW10481" s="499"/>
      <c r="GX10481" s="499"/>
      <c r="GY10481" s="499"/>
      <c r="GZ10481" s="499"/>
      <c r="HA10481" s="499"/>
      <c r="HB10481" s="499"/>
      <c r="HC10481" s="499"/>
      <c r="HD10481" s="499"/>
      <c r="HE10481" s="499"/>
      <c r="HF10481" s="499"/>
      <c r="HG10481" s="499"/>
      <c r="HH10481" s="499"/>
      <c r="HI10481" s="499"/>
      <c r="HJ10481" s="499"/>
      <c r="HK10481" s="499"/>
      <c r="HL10481" s="499"/>
      <c r="HM10481" s="499"/>
      <c r="HN10481" s="499"/>
      <c r="HO10481" s="499"/>
      <c r="HP10481" s="499"/>
      <c r="HQ10481" s="499"/>
      <c r="HR10481" s="499"/>
      <c r="HS10481" s="499"/>
      <c r="HT10481" s="499"/>
      <c r="HU10481" s="499"/>
      <c r="HV10481" s="499"/>
      <c r="HW10481" s="499"/>
      <c r="HX10481" s="499"/>
      <c r="HY10481" s="499"/>
      <c r="HZ10481" s="499"/>
      <c r="IA10481" s="499"/>
      <c r="IB10481" s="499"/>
      <c r="IC10481" s="499"/>
      <c r="ID10481" s="499"/>
      <c r="IE10481" s="499"/>
      <c r="IF10481" s="499"/>
      <c r="IG10481" s="499"/>
      <c r="IH10481" s="499"/>
      <c r="II10481" s="499"/>
      <c r="IJ10481" s="499"/>
      <c r="IK10481" s="499"/>
      <c r="IL10481" s="499"/>
      <c r="IM10481" s="499"/>
      <c r="IN10481" s="499"/>
      <c r="IO10481" s="499"/>
      <c r="IP10481" s="499"/>
      <c r="IQ10481" s="499"/>
      <c r="IR10481" s="499"/>
      <c r="IS10481" s="499"/>
    </row>
    <row r="10482" spans="1:253" ht="15.75" customHeight="1" x14ac:dyDescent="0.2">
      <c r="A10482" s="607"/>
      <c r="B10482" s="500"/>
      <c r="C10482" s="501"/>
      <c r="D10482" s="502"/>
      <c r="E10482" s="503"/>
      <c r="F10482" s="504"/>
      <c r="G10482" s="505"/>
      <c r="H10482" s="506"/>
      <c r="I10482" s="507"/>
      <c r="J10482" s="508"/>
      <c r="K10482" s="509">
        <v>22</v>
      </c>
      <c r="L10482" s="510"/>
      <c r="M10482" s="511"/>
      <c r="N10482" s="512"/>
      <c r="O10482" s="509"/>
      <c r="P10482" s="513"/>
      <c r="Q10482" s="511"/>
      <c r="R10482" s="514">
        <f>K10482</f>
        <v>22</v>
      </c>
      <c r="S10482" s="515" t="str">
        <f>$S$10486</f>
        <v>und</v>
      </c>
      <c r="T10482" s="1020">
        <v>22</v>
      </c>
      <c r="U10482" s="516"/>
      <c r="V10482" s="390">
        <f t="shared" ca="1" si="2977"/>
        <v>0</v>
      </c>
      <c r="W10482" s="388">
        <f t="shared" ca="1" si="2964"/>
        <v>3</v>
      </c>
      <c r="X10482" s="388">
        <f t="shared" ca="1" si="2965"/>
        <v>1</v>
      </c>
      <c r="Y10482" s="388">
        <f t="shared" ca="1" si="2966"/>
        <v>3</v>
      </c>
      <c r="Z10482" s="388">
        <f ca="1">IF(Y10482=0,MAX(OFFSET(T10482,-OFFSET(Y10482,-1,0)+2,0):OFFSET(T10482,-4,0)),OFFSET(Z10482,1,0))</f>
        <v>22</v>
      </c>
      <c r="AA10482" s="446" t="str">
        <f t="shared" ca="1" si="2969"/>
        <v/>
      </c>
      <c r="AD10482" s="445" t="str">
        <f t="shared" ca="1" si="2967"/>
        <v/>
      </c>
      <c r="AE10482" s="63" t="str">
        <f t="shared" si="2971"/>
        <v/>
      </c>
      <c r="AF10482" s="386" t="str">
        <f ca="1">IF(AE10482="","",VLOOKUP(OFFSET(AF10482,-Y10482+1,-COLUMN(AF10482)+2),'02-FINANCEIRO'!A:E,5,FALSE))</f>
        <v/>
      </c>
      <c r="AG10482" s="386" t="str">
        <f t="shared" ca="1" si="2974"/>
        <v/>
      </c>
      <c r="AH10482" s="386"/>
      <c r="AI10482" s="499"/>
      <c r="AJ10482" s="499"/>
      <c r="AK10482" s="499"/>
      <c r="AL10482" s="499"/>
      <c r="AM10482" s="499"/>
      <c r="AN10482" s="499"/>
      <c r="AO10482" s="499"/>
      <c r="AP10482" s="499"/>
      <c r="AQ10482" s="499"/>
      <c r="AR10482" s="499"/>
      <c r="AS10482" s="499"/>
      <c r="AT10482" s="499"/>
      <c r="AU10482" s="499"/>
      <c r="AV10482" s="499"/>
      <c r="AW10482" s="499"/>
      <c r="AX10482" s="499"/>
      <c r="AY10482" s="499"/>
      <c r="AZ10482" s="499"/>
      <c r="BA10482" s="499"/>
      <c r="BB10482" s="499"/>
      <c r="BC10482" s="499"/>
      <c r="BD10482" s="499"/>
      <c r="BE10482" s="499"/>
      <c r="BF10482" s="499"/>
      <c r="BG10482" s="499"/>
      <c r="BH10482" s="499"/>
      <c r="BI10482" s="499"/>
      <c r="BJ10482" s="499"/>
      <c r="BK10482" s="499"/>
      <c r="BL10482" s="499"/>
      <c r="BM10482" s="499"/>
      <c r="BN10482" s="499"/>
      <c r="BO10482" s="499"/>
      <c r="BP10482" s="499"/>
      <c r="BQ10482" s="499"/>
      <c r="BR10482" s="499"/>
      <c r="BS10482" s="499"/>
      <c r="BT10482" s="499"/>
      <c r="BU10482" s="499"/>
      <c r="BV10482" s="499"/>
      <c r="BW10482" s="499"/>
      <c r="BX10482" s="499"/>
      <c r="BY10482" s="499"/>
      <c r="BZ10482" s="499"/>
      <c r="CA10482" s="499"/>
      <c r="CB10482" s="499"/>
      <c r="CC10482" s="499"/>
      <c r="CD10482" s="499"/>
      <c r="CE10482" s="499"/>
      <c r="CF10482" s="499"/>
      <c r="CG10482" s="499"/>
      <c r="CH10482" s="499"/>
      <c r="CI10482" s="499"/>
      <c r="CJ10482" s="499"/>
      <c r="CK10482" s="499"/>
      <c r="CL10482" s="499"/>
      <c r="CM10482" s="499"/>
      <c r="CN10482" s="499"/>
      <c r="CO10482" s="499"/>
      <c r="CP10482" s="499"/>
      <c r="CQ10482" s="499"/>
      <c r="CR10482" s="499"/>
      <c r="CS10482" s="499"/>
      <c r="CT10482" s="499"/>
      <c r="CU10482" s="499"/>
      <c r="CV10482" s="499"/>
      <c r="CW10482" s="499"/>
      <c r="CX10482" s="499"/>
      <c r="CY10482" s="499"/>
      <c r="CZ10482" s="499"/>
      <c r="DA10482" s="499"/>
      <c r="DB10482" s="499"/>
      <c r="DC10482" s="499"/>
      <c r="DD10482" s="499"/>
      <c r="DE10482" s="499"/>
      <c r="DF10482" s="499"/>
      <c r="DG10482" s="499"/>
      <c r="DH10482" s="499"/>
      <c r="DI10482" s="499"/>
      <c r="DJ10482" s="499"/>
      <c r="DK10482" s="499"/>
      <c r="DL10482" s="499"/>
      <c r="DM10482" s="499"/>
      <c r="DN10482" s="499"/>
      <c r="DO10482" s="499"/>
      <c r="DP10482" s="499"/>
      <c r="DQ10482" s="499"/>
      <c r="DR10482" s="499"/>
      <c r="DS10482" s="499"/>
      <c r="DT10482" s="499"/>
      <c r="DU10482" s="499"/>
      <c r="DV10482" s="499"/>
      <c r="DW10482" s="499"/>
      <c r="DX10482" s="499"/>
      <c r="DY10482" s="499"/>
      <c r="DZ10482" s="499"/>
      <c r="EA10482" s="499"/>
      <c r="EB10482" s="499"/>
      <c r="EC10482" s="499"/>
      <c r="ED10482" s="499"/>
      <c r="EE10482" s="499"/>
      <c r="EF10482" s="499"/>
      <c r="EG10482" s="499"/>
      <c r="EH10482" s="499"/>
      <c r="EI10482" s="499"/>
      <c r="EJ10482" s="499"/>
      <c r="EK10482" s="499"/>
      <c r="EL10482" s="499"/>
      <c r="EM10482" s="499"/>
      <c r="EN10482" s="499"/>
      <c r="EO10482" s="499"/>
      <c r="EP10482" s="499"/>
      <c r="EQ10482" s="499"/>
      <c r="ER10482" s="499"/>
      <c r="ES10482" s="499"/>
      <c r="ET10482" s="499"/>
      <c r="EU10482" s="499"/>
      <c r="EV10482" s="499"/>
      <c r="EW10482" s="499"/>
      <c r="EX10482" s="499"/>
      <c r="EY10482" s="499"/>
      <c r="EZ10482" s="499"/>
      <c r="FA10482" s="499"/>
      <c r="FB10482" s="499"/>
      <c r="FC10482" s="499"/>
      <c r="FD10482" s="499"/>
      <c r="FE10482" s="499"/>
      <c r="FF10482" s="499"/>
      <c r="FG10482" s="499"/>
      <c r="FH10482" s="499"/>
      <c r="FI10482" s="499"/>
      <c r="FJ10482" s="499"/>
      <c r="FK10482" s="499"/>
      <c r="FL10482" s="499"/>
      <c r="FM10482" s="499"/>
      <c r="FN10482" s="499"/>
      <c r="FO10482" s="499"/>
      <c r="FP10482" s="499"/>
      <c r="FQ10482" s="499"/>
      <c r="FR10482" s="499"/>
      <c r="FS10482" s="499"/>
      <c r="FT10482" s="499"/>
      <c r="FU10482" s="499"/>
      <c r="FV10482" s="499"/>
      <c r="FW10482" s="499"/>
      <c r="FX10482" s="499"/>
      <c r="FY10482" s="499"/>
      <c r="FZ10482" s="499"/>
      <c r="GA10482" s="499"/>
      <c r="GB10482" s="499"/>
      <c r="GC10482" s="499"/>
      <c r="GD10482" s="499"/>
      <c r="GE10482" s="499"/>
      <c r="GF10482" s="499"/>
      <c r="GG10482" s="499"/>
      <c r="GH10482" s="499"/>
      <c r="GI10482" s="499"/>
      <c r="GJ10482" s="499"/>
      <c r="GK10482" s="499"/>
      <c r="GL10482" s="499"/>
      <c r="GM10482" s="499"/>
      <c r="GN10482" s="499"/>
      <c r="GO10482" s="499"/>
      <c r="GP10482" s="499"/>
      <c r="GQ10482" s="499"/>
      <c r="GR10482" s="499"/>
      <c r="GS10482" s="499"/>
      <c r="GT10482" s="499"/>
      <c r="GU10482" s="499"/>
      <c r="GV10482" s="499"/>
      <c r="GW10482" s="499"/>
      <c r="GX10482" s="499"/>
      <c r="GY10482" s="499"/>
      <c r="GZ10482" s="499"/>
      <c r="HA10482" s="499"/>
      <c r="HB10482" s="499"/>
      <c r="HC10482" s="499"/>
      <c r="HD10482" s="499"/>
      <c r="HE10482" s="499"/>
      <c r="HF10482" s="499"/>
      <c r="HG10482" s="499"/>
      <c r="HH10482" s="499"/>
      <c r="HI10482" s="499"/>
      <c r="HJ10482" s="499"/>
      <c r="HK10482" s="499"/>
      <c r="HL10482" s="499"/>
      <c r="HM10482" s="499"/>
      <c r="HN10482" s="499"/>
      <c r="HO10482" s="499"/>
      <c r="HP10482" s="499"/>
      <c r="HQ10482" s="499"/>
      <c r="HR10482" s="499"/>
      <c r="HS10482" s="499"/>
      <c r="HT10482" s="499"/>
      <c r="HU10482" s="499"/>
      <c r="HV10482" s="499"/>
      <c r="HW10482" s="499"/>
      <c r="HX10482" s="499"/>
      <c r="HY10482" s="499"/>
      <c r="HZ10482" s="499"/>
      <c r="IA10482" s="499"/>
      <c r="IB10482" s="499"/>
      <c r="IC10482" s="499"/>
      <c r="ID10482" s="499"/>
      <c r="IE10482" s="499"/>
      <c r="IF10482" s="499"/>
      <c r="IG10482" s="499"/>
      <c r="IH10482" s="499"/>
      <c r="II10482" s="499"/>
      <c r="IJ10482" s="499"/>
      <c r="IK10482" s="499"/>
      <c r="IL10482" s="499"/>
      <c r="IM10482" s="499"/>
      <c r="IN10482" s="499"/>
      <c r="IO10482" s="499"/>
      <c r="IP10482" s="499"/>
      <c r="IQ10482" s="499"/>
      <c r="IR10482" s="499"/>
      <c r="IS10482" s="499"/>
    </row>
    <row r="10483" spans="1:253" ht="15.75" customHeight="1" x14ac:dyDescent="0.2">
      <c r="A10483" s="609"/>
      <c r="B10483" s="517"/>
      <c r="C10483" s="518"/>
      <c r="D10483" s="519"/>
      <c r="E10483" s="520"/>
      <c r="F10483" s="521"/>
      <c r="G10483" s="522"/>
      <c r="H10483" s="523"/>
      <c r="I10483" s="524"/>
      <c r="J10483" s="525"/>
      <c r="K10483" s="526"/>
      <c r="L10483" s="527"/>
      <c r="M10483" s="528"/>
      <c r="N10483" s="529"/>
      <c r="O10483" s="526"/>
      <c r="P10483" s="530"/>
      <c r="Q10483" s="528"/>
      <c r="R10483" s="531"/>
      <c r="S10483" s="532"/>
      <c r="T10483" s="1021"/>
      <c r="U10483" s="533"/>
      <c r="V10483" s="390">
        <f t="shared" ca="1" si="2977"/>
        <v>0</v>
      </c>
      <c r="W10483" s="388">
        <f t="shared" ca="1" si="2964"/>
        <v>2</v>
      </c>
      <c r="X10483" s="388">
        <f t="shared" ca="1" si="2965"/>
        <v>1</v>
      </c>
      <c r="Y10483" s="388">
        <f t="shared" ca="1" si="2966"/>
        <v>4</v>
      </c>
      <c r="Z10483" s="388">
        <f ca="1">IF(Y10483=0,MAX(OFFSET(T10483,-OFFSET(Y10483,-1,0)+2,0):OFFSET(T10483,-4,0)),OFFSET(Z10483,1,0))</f>
        <v>22</v>
      </c>
      <c r="AA10483" s="446" t="str">
        <f t="shared" ca="1" si="2969"/>
        <v/>
      </c>
      <c r="AD10483" s="445" t="str">
        <f t="shared" ca="1" si="2967"/>
        <v/>
      </c>
      <c r="AE10483" s="63" t="str">
        <f t="shared" si="2971"/>
        <v/>
      </c>
      <c r="AF10483" s="386" t="str">
        <f ca="1">IF(AE10483="","",VLOOKUP(OFFSET(AF10483,-Y10483+1,-COLUMN(AF10483)+2),'02-FINANCEIRO'!A:E,5,FALSE))</f>
        <v/>
      </c>
      <c r="AG10483" s="386" t="str">
        <f t="shared" ca="1" si="2974"/>
        <v/>
      </c>
      <c r="AH10483" s="534"/>
      <c r="AI10483" s="535"/>
      <c r="AJ10483" s="535"/>
      <c r="AK10483" s="535"/>
      <c r="AL10483" s="535"/>
      <c r="AM10483" s="535"/>
      <c r="AN10483" s="535"/>
      <c r="AO10483" s="535"/>
      <c r="AP10483" s="535"/>
      <c r="AQ10483" s="535"/>
      <c r="AR10483" s="535"/>
      <c r="AS10483" s="535"/>
      <c r="AT10483" s="535"/>
      <c r="AU10483" s="535"/>
      <c r="AV10483" s="535"/>
      <c r="AW10483" s="535"/>
      <c r="AX10483" s="535"/>
      <c r="AY10483" s="535"/>
      <c r="AZ10483" s="535"/>
      <c r="BA10483" s="535"/>
      <c r="BB10483" s="535"/>
      <c r="BC10483" s="535"/>
      <c r="BD10483" s="535"/>
      <c r="BE10483" s="535"/>
      <c r="BF10483" s="535"/>
      <c r="BG10483" s="535"/>
      <c r="BH10483" s="535"/>
      <c r="BI10483" s="535"/>
      <c r="BJ10483" s="535"/>
      <c r="BK10483" s="535"/>
      <c r="BL10483" s="535"/>
      <c r="BM10483" s="535"/>
      <c r="BN10483" s="535"/>
      <c r="BO10483" s="535"/>
      <c r="BP10483" s="535"/>
      <c r="BQ10483" s="535"/>
      <c r="BR10483" s="535"/>
      <c r="BS10483" s="535"/>
      <c r="BT10483" s="535"/>
      <c r="BU10483" s="535"/>
      <c r="BV10483" s="535"/>
      <c r="BW10483" s="535"/>
      <c r="BX10483" s="535"/>
      <c r="BY10483" s="535"/>
      <c r="BZ10483" s="535"/>
      <c r="CA10483" s="535"/>
      <c r="CB10483" s="535"/>
      <c r="CC10483" s="535"/>
      <c r="CD10483" s="535"/>
      <c r="CE10483" s="535"/>
      <c r="CF10483" s="535"/>
      <c r="CG10483" s="535"/>
      <c r="CH10483" s="535"/>
      <c r="CI10483" s="535"/>
      <c r="CJ10483" s="535"/>
      <c r="CK10483" s="535"/>
      <c r="CL10483" s="535"/>
      <c r="CM10483" s="535"/>
      <c r="CN10483" s="535"/>
      <c r="CO10483" s="535"/>
      <c r="CP10483" s="535"/>
      <c r="CQ10483" s="535"/>
      <c r="CR10483" s="535"/>
      <c r="CS10483" s="535"/>
      <c r="CT10483" s="535"/>
      <c r="CU10483" s="535"/>
      <c r="CV10483" s="535"/>
      <c r="CW10483" s="535"/>
      <c r="CX10483" s="535"/>
      <c r="CY10483" s="535"/>
      <c r="CZ10483" s="535"/>
      <c r="DA10483" s="535"/>
      <c r="DB10483" s="535"/>
      <c r="DC10483" s="535"/>
      <c r="DD10483" s="535"/>
      <c r="DE10483" s="535"/>
      <c r="DF10483" s="535"/>
      <c r="DG10483" s="535"/>
      <c r="DH10483" s="535"/>
      <c r="DI10483" s="535"/>
      <c r="DJ10483" s="535"/>
      <c r="DK10483" s="535"/>
      <c r="DL10483" s="535"/>
      <c r="DM10483" s="535"/>
      <c r="DN10483" s="535"/>
      <c r="DO10483" s="535"/>
      <c r="DP10483" s="535"/>
      <c r="DQ10483" s="535"/>
      <c r="DR10483" s="535"/>
      <c r="DS10483" s="535"/>
      <c r="DT10483" s="535"/>
      <c r="DU10483" s="535"/>
      <c r="DV10483" s="535"/>
      <c r="DW10483" s="535"/>
      <c r="DX10483" s="535"/>
      <c r="DY10483" s="535"/>
      <c r="DZ10483" s="535"/>
      <c r="EA10483" s="535"/>
      <c r="EB10483" s="535"/>
      <c r="EC10483" s="535"/>
      <c r="ED10483" s="535"/>
      <c r="EE10483" s="535"/>
      <c r="EF10483" s="535"/>
      <c r="EG10483" s="535"/>
      <c r="EH10483" s="535"/>
      <c r="EI10483" s="535"/>
      <c r="EJ10483" s="535"/>
      <c r="EK10483" s="535"/>
      <c r="EL10483" s="535"/>
      <c r="EM10483" s="535"/>
      <c r="EN10483" s="535"/>
      <c r="EO10483" s="535"/>
      <c r="EP10483" s="535"/>
      <c r="EQ10483" s="535"/>
      <c r="ER10483" s="535"/>
      <c r="ES10483" s="535"/>
      <c r="ET10483" s="535"/>
      <c r="EU10483" s="535"/>
      <c r="EV10483" s="535"/>
      <c r="EW10483" s="535"/>
      <c r="EX10483" s="535"/>
      <c r="EY10483" s="535"/>
      <c r="EZ10483" s="535"/>
      <c r="FA10483" s="535"/>
      <c r="FB10483" s="535"/>
      <c r="FC10483" s="535"/>
      <c r="FD10483" s="535"/>
      <c r="FE10483" s="535"/>
      <c r="FF10483" s="535"/>
      <c r="FG10483" s="535"/>
      <c r="FH10483" s="535"/>
      <c r="FI10483" s="535"/>
      <c r="FJ10483" s="535"/>
      <c r="FK10483" s="535"/>
      <c r="FL10483" s="535"/>
      <c r="FM10483" s="535"/>
      <c r="FN10483" s="535"/>
      <c r="FO10483" s="535"/>
      <c r="FP10483" s="535"/>
      <c r="FQ10483" s="535"/>
      <c r="FR10483" s="535"/>
      <c r="FS10483" s="535"/>
      <c r="FT10483" s="535"/>
      <c r="FU10483" s="535"/>
      <c r="FV10483" s="535"/>
      <c r="FW10483" s="535"/>
      <c r="FX10483" s="535"/>
      <c r="FY10483" s="535"/>
      <c r="FZ10483" s="535"/>
      <c r="GA10483" s="535"/>
      <c r="GB10483" s="535"/>
      <c r="GC10483" s="535"/>
      <c r="GD10483" s="535"/>
      <c r="GE10483" s="535"/>
      <c r="GF10483" s="535"/>
      <c r="GG10483" s="535"/>
      <c r="GH10483" s="535"/>
      <c r="GI10483" s="535"/>
      <c r="GJ10483" s="535"/>
      <c r="GK10483" s="535"/>
      <c r="GL10483" s="535"/>
      <c r="GM10483" s="535"/>
      <c r="GN10483" s="535"/>
      <c r="GO10483" s="535"/>
      <c r="GP10483" s="535"/>
      <c r="GQ10483" s="535"/>
      <c r="GR10483" s="535"/>
      <c r="GS10483" s="535"/>
      <c r="GT10483" s="535"/>
      <c r="GU10483" s="535"/>
      <c r="GV10483" s="535"/>
      <c r="GW10483" s="535"/>
      <c r="GX10483" s="535"/>
      <c r="GY10483" s="535"/>
      <c r="GZ10483" s="535"/>
      <c r="HA10483" s="535"/>
      <c r="HB10483" s="535"/>
      <c r="HC10483" s="535"/>
      <c r="HD10483" s="535"/>
      <c r="HE10483" s="535"/>
      <c r="HF10483" s="535"/>
      <c r="HG10483" s="535"/>
      <c r="HH10483" s="535"/>
      <c r="HI10483" s="535"/>
      <c r="HJ10483" s="535"/>
      <c r="HK10483" s="535"/>
      <c r="HL10483" s="535"/>
      <c r="HM10483" s="535"/>
      <c r="HN10483" s="535"/>
      <c r="HO10483" s="535"/>
      <c r="HP10483" s="535"/>
      <c r="HQ10483" s="535"/>
      <c r="HR10483" s="535"/>
      <c r="HS10483" s="535"/>
      <c r="HT10483" s="535"/>
      <c r="HU10483" s="535"/>
      <c r="HV10483" s="535"/>
      <c r="HW10483" s="535"/>
      <c r="HX10483" s="535"/>
      <c r="HY10483" s="535"/>
      <c r="HZ10483" s="535"/>
      <c r="IA10483" s="535"/>
      <c r="IB10483" s="535"/>
      <c r="IC10483" s="535"/>
      <c r="ID10483" s="535"/>
      <c r="IE10483" s="535"/>
      <c r="IF10483" s="535"/>
      <c r="IG10483" s="535"/>
      <c r="IH10483" s="535"/>
      <c r="II10483" s="535"/>
      <c r="IJ10483" s="535"/>
      <c r="IK10483" s="535"/>
      <c r="IL10483" s="535"/>
      <c r="IM10483" s="535"/>
      <c r="IN10483" s="535"/>
      <c r="IO10483" s="535"/>
      <c r="IP10483" s="535"/>
      <c r="IQ10483" s="535"/>
      <c r="IR10483" s="535"/>
      <c r="IS10483" s="535"/>
    </row>
    <row r="10484" spans="1:253" ht="15.75" customHeight="1" x14ac:dyDescent="0.2">
      <c r="A10484" s="607"/>
      <c r="B10484" s="536"/>
      <c r="C10484" s="537"/>
      <c r="D10484" s="538"/>
      <c r="E10484" s="539"/>
      <c r="F10484" s="540"/>
      <c r="G10484" s="538"/>
      <c r="H10484" s="539"/>
      <c r="I10484" s="540"/>
      <c r="J10484" s="525"/>
      <c r="K10484" s="526"/>
      <c r="L10484" s="527"/>
      <c r="M10484" s="528"/>
      <c r="N10484" s="529"/>
      <c r="O10484" s="541"/>
      <c r="P10484" s="527"/>
      <c r="Q10484" s="542"/>
      <c r="R10484" s="543"/>
      <c r="S10484" s="544"/>
      <c r="T10484" s="1022"/>
      <c r="U10484" s="533"/>
      <c r="V10484" s="390">
        <f t="shared" ca="1" si="2977"/>
        <v>0</v>
      </c>
      <c r="W10484" s="388">
        <f t="shared" ca="1" si="2964"/>
        <v>2</v>
      </c>
      <c r="X10484" s="388">
        <f t="shared" ca="1" si="2965"/>
        <v>1</v>
      </c>
      <c r="Y10484" s="388">
        <f t="shared" ca="1" si="2966"/>
        <v>5</v>
      </c>
      <c r="Z10484" s="388">
        <f ca="1">IF(Y10484=0,MAX(OFFSET(T10484,-OFFSET(Y10484,-1,0)+2,0):OFFSET(T10484,-4,0)),OFFSET(Z10484,1,0))</f>
        <v>22</v>
      </c>
      <c r="AA10484" s="446" t="str">
        <f t="shared" ca="1" si="2969"/>
        <v/>
      </c>
      <c r="AD10484" s="445" t="str">
        <f t="shared" ca="1" si="2967"/>
        <v/>
      </c>
      <c r="AE10484" s="63" t="str">
        <f t="shared" si="2971"/>
        <v/>
      </c>
      <c r="AF10484" s="386" t="str">
        <f ca="1">IF(AE10484="","",VLOOKUP(OFFSET(AF10484,-Y10484+1,-COLUMN(AF10484)+2),'02-FINANCEIRO'!A:E,5,FALSE))</f>
        <v/>
      </c>
      <c r="AG10484" s="386" t="str">
        <f t="shared" ca="1" si="2974"/>
        <v/>
      </c>
      <c r="AH10484" s="386"/>
      <c r="AI10484" s="386"/>
      <c r="AJ10484" s="386"/>
      <c r="AK10484" s="386"/>
      <c r="AL10484" s="386"/>
      <c r="AM10484" s="386"/>
      <c r="AN10484" s="386"/>
      <c r="AO10484" s="386"/>
      <c r="AP10484" s="386"/>
      <c r="AQ10484" s="386"/>
      <c r="AR10484" s="386"/>
      <c r="AS10484" s="386"/>
      <c r="AT10484" s="386"/>
      <c r="AU10484" s="386"/>
      <c r="AV10484" s="386"/>
      <c r="AW10484" s="386"/>
      <c r="AX10484" s="386"/>
      <c r="AY10484" s="386"/>
      <c r="AZ10484" s="386"/>
      <c r="BA10484" s="386"/>
      <c r="BB10484" s="386"/>
      <c r="BC10484" s="386"/>
      <c r="BD10484" s="386"/>
      <c r="BE10484" s="386"/>
      <c r="BF10484" s="386"/>
      <c r="BG10484" s="386"/>
      <c r="BH10484" s="386"/>
      <c r="BI10484" s="386"/>
      <c r="BJ10484" s="386"/>
      <c r="BK10484" s="386"/>
      <c r="BL10484" s="386"/>
      <c r="BM10484" s="386"/>
      <c r="BN10484" s="386"/>
      <c r="BO10484" s="386"/>
      <c r="BP10484" s="386"/>
      <c r="BQ10484" s="386"/>
      <c r="BR10484" s="386"/>
      <c r="BS10484" s="386"/>
      <c r="BT10484" s="386"/>
      <c r="BU10484" s="386"/>
      <c r="BV10484" s="386"/>
      <c r="BW10484" s="386"/>
      <c r="BX10484" s="386"/>
      <c r="BY10484" s="386"/>
      <c r="BZ10484" s="386"/>
      <c r="CA10484" s="386"/>
      <c r="CB10484" s="386"/>
      <c r="CC10484" s="386"/>
      <c r="CD10484" s="386"/>
      <c r="CE10484" s="386"/>
      <c r="CF10484" s="386"/>
      <c r="CG10484" s="386"/>
      <c r="CH10484" s="386"/>
      <c r="CI10484" s="386"/>
      <c r="CJ10484" s="386"/>
      <c r="CK10484" s="386"/>
      <c r="CL10484" s="386"/>
      <c r="CM10484" s="386"/>
      <c r="CN10484" s="386"/>
      <c r="CO10484" s="386"/>
      <c r="CP10484" s="386"/>
      <c r="CQ10484" s="386"/>
      <c r="CR10484" s="386"/>
      <c r="CS10484" s="386"/>
      <c r="CT10484" s="386"/>
      <c r="CU10484" s="386"/>
      <c r="CV10484" s="386"/>
      <c r="CW10484" s="386"/>
      <c r="CX10484" s="386"/>
      <c r="CY10484" s="386"/>
      <c r="CZ10484" s="386"/>
      <c r="DA10484" s="386"/>
      <c r="DB10484" s="386"/>
      <c r="DC10484" s="386"/>
      <c r="DD10484" s="386"/>
      <c r="DE10484" s="386"/>
      <c r="DF10484" s="386"/>
      <c r="DG10484" s="386"/>
      <c r="DH10484" s="386"/>
      <c r="DI10484" s="386"/>
      <c r="DJ10484" s="386"/>
      <c r="DK10484" s="386"/>
      <c r="DL10484" s="386"/>
      <c r="DM10484" s="386"/>
      <c r="DN10484" s="386"/>
      <c r="DO10484" s="386"/>
      <c r="DP10484" s="386"/>
      <c r="DQ10484" s="386"/>
      <c r="DR10484" s="386"/>
      <c r="DS10484" s="386"/>
      <c r="DT10484" s="386"/>
      <c r="DU10484" s="386"/>
      <c r="DV10484" s="386"/>
      <c r="DW10484" s="386"/>
      <c r="DX10484" s="386"/>
      <c r="DY10484" s="386"/>
      <c r="DZ10484" s="386"/>
      <c r="EA10484" s="386"/>
      <c r="EB10484" s="386"/>
      <c r="EC10484" s="386"/>
      <c r="ED10484" s="386"/>
      <c r="EE10484" s="386"/>
      <c r="EF10484" s="386"/>
      <c r="EG10484" s="386"/>
      <c r="EH10484" s="386"/>
      <c r="EI10484" s="386"/>
      <c r="EJ10484" s="386"/>
      <c r="EK10484" s="386"/>
      <c r="EL10484" s="386"/>
      <c r="EM10484" s="386"/>
      <c r="EN10484" s="386"/>
      <c r="EO10484" s="386"/>
      <c r="EP10484" s="386"/>
      <c r="EQ10484" s="386"/>
      <c r="ER10484" s="386"/>
      <c r="ES10484" s="386"/>
      <c r="ET10484" s="386"/>
      <c r="EU10484" s="386"/>
      <c r="EV10484" s="386"/>
      <c r="EW10484" s="386"/>
      <c r="EX10484" s="386"/>
      <c r="EY10484" s="386"/>
      <c r="EZ10484" s="386"/>
      <c r="FA10484" s="386"/>
      <c r="FB10484" s="386"/>
      <c r="FC10484" s="386"/>
      <c r="FD10484" s="386"/>
      <c r="FE10484" s="386"/>
      <c r="FF10484" s="386"/>
      <c r="FG10484" s="386"/>
      <c r="FH10484" s="386"/>
      <c r="FI10484" s="386"/>
      <c r="FJ10484" s="386"/>
      <c r="FK10484" s="386"/>
      <c r="FL10484" s="386"/>
      <c r="FM10484" s="386"/>
      <c r="FN10484" s="386"/>
      <c r="FO10484" s="386"/>
      <c r="FP10484" s="386"/>
      <c r="FQ10484" s="386"/>
      <c r="FR10484" s="386"/>
      <c r="FS10484" s="386"/>
      <c r="FT10484" s="386"/>
      <c r="FU10484" s="386"/>
      <c r="FV10484" s="386"/>
      <c r="FW10484" s="386"/>
      <c r="FX10484" s="386"/>
      <c r="FY10484" s="386"/>
      <c r="FZ10484" s="386"/>
      <c r="GA10484" s="386"/>
      <c r="GB10484" s="386"/>
      <c r="GC10484" s="386"/>
      <c r="GD10484" s="386"/>
      <c r="GE10484" s="386"/>
      <c r="GF10484" s="386"/>
      <c r="GG10484" s="386"/>
      <c r="GH10484" s="386"/>
      <c r="GI10484" s="386"/>
      <c r="GJ10484" s="386"/>
      <c r="GK10484" s="386"/>
      <c r="GL10484" s="386"/>
      <c r="GM10484" s="386"/>
      <c r="GN10484" s="386"/>
      <c r="GO10484" s="386"/>
      <c r="GP10484" s="386"/>
      <c r="GQ10484" s="386"/>
      <c r="GR10484" s="386"/>
      <c r="GS10484" s="386"/>
      <c r="GT10484" s="386"/>
      <c r="GU10484" s="386"/>
      <c r="GV10484" s="386"/>
      <c r="GW10484" s="386"/>
      <c r="GX10484" s="386"/>
      <c r="GY10484" s="386"/>
      <c r="GZ10484" s="386"/>
      <c r="HA10484" s="386"/>
      <c r="HB10484" s="386"/>
      <c r="HC10484" s="386"/>
      <c r="HD10484" s="386"/>
      <c r="HE10484" s="386"/>
      <c r="HF10484" s="386"/>
      <c r="HG10484" s="386"/>
      <c r="HH10484" s="386"/>
      <c r="HI10484" s="386"/>
      <c r="HJ10484" s="386"/>
      <c r="HK10484" s="386"/>
      <c r="HL10484" s="386"/>
      <c r="HM10484" s="386"/>
      <c r="HN10484" s="386"/>
      <c r="HO10484" s="386"/>
      <c r="HP10484" s="386"/>
      <c r="HQ10484" s="386"/>
      <c r="HR10484" s="386"/>
      <c r="HS10484" s="386"/>
      <c r="HT10484" s="386"/>
      <c r="HU10484" s="386"/>
      <c r="HV10484" s="386"/>
      <c r="HW10484" s="386"/>
      <c r="HX10484" s="386"/>
      <c r="HY10484" s="386"/>
      <c r="HZ10484" s="386"/>
      <c r="IA10484" s="386"/>
      <c r="IB10484" s="386"/>
      <c r="IC10484" s="386"/>
      <c r="ID10484" s="386"/>
      <c r="IE10484" s="386"/>
      <c r="IF10484" s="386"/>
      <c r="IG10484" s="386"/>
      <c r="IH10484" s="386"/>
      <c r="II10484" s="386"/>
      <c r="IJ10484" s="386"/>
      <c r="IK10484" s="386"/>
      <c r="IL10484" s="386"/>
      <c r="IM10484" s="386"/>
      <c r="IN10484" s="386"/>
      <c r="IO10484" s="386"/>
      <c r="IP10484" s="386"/>
      <c r="IQ10484" s="386"/>
      <c r="IR10484" s="386"/>
      <c r="IS10484" s="386"/>
    </row>
    <row r="10485" spans="1:253" ht="22.5" customHeight="1" x14ac:dyDescent="0.2">
      <c r="A10485" s="607"/>
      <c r="B10485" s="545"/>
      <c r="C10485" s="546"/>
      <c r="D10485" s="547"/>
      <c r="E10485" s="548"/>
      <c r="F10485" s="549"/>
      <c r="G10485" s="547"/>
      <c r="H10485" s="548"/>
      <c r="I10485" s="549"/>
      <c r="J10485" s="550"/>
      <c r="K10485" s="551"/>
      <c r="L10485" s="552"/>
      <c r="M10485" s="553"/>
      <c r="N10485" s="554"/>
      <c r="O10485" s="555"/>
      <c r="P10485" s="552"/>
      <c r="Q10485" s="556"/>
      <c r="R10485" s="557"/>
      <c r="S10485" s="558"/>
      <c r="T10485" s="1023"/>
      <c r="U10485" s="559"/>
      <c r="V10485" s="390">
        <f t="shared" ca="1" si="2977"/>
        <v>0</v>
      </c>
      <c r="W10485" s="388">
        <f t="shared" ref="W10485:W10548" ca="1" si="2978">IF(LEFT(_xlfn.FORMULATEXT(V10485),3)="=SO",0,IF(OR(LEFT(M10485,3)="QUA",LEFT(M10485,3)="ACU",LEFT(M10485,3)="MED"),1,IF(OR(U10485="sem saldo",COUNTA(A10485:U10485)=0),2,3)))</f>
        <v>2</v>
      </c>
      <c r="X10485" s="388">
        <f t="shared" ref="X10485:X10548" ca="1" si="2979">IF(OR((COUNTA(A10485)-COUNTA(OFFSET(A10485,-1,0))=-1),LEFT(OFFSET(U10485,-1,0),3)="OBS",(LEFT(U10485,3)="OBS")),0,1)</f>
        <v>1</v>
      </c>
      <c r="Y10485" s="388">
        <f t="shared" ref="Y10485:Y10548" ca="1" si="2980">IF(LEFT(_xlfn.FORMULATEXT(V10485),3)="=SO",0,OFFSET(Y10485,-1,0)+1)</f>
        <v>6</v>
      </c>
      <c r="Z10485" s="388">
        <f ca="1">IF(Y10485=0,MAX(OFFSET(T10485,-OFFSET(Y10485,-1,0)+2,0):OFFSET(T10485,-4,0)),OFFSET(Z10485,1,0))</f>
        <v>22</v>
      </c>
      <c r="AA10485" s="446" t="str">
        <f t="shared" ca="1" si="2969"/>
        <v/>
      </c>
      <c r="AD10485" s="445" t="str">
        <f t="shared" ref="AD10485:AD10548" ca="1" si="2981">IF(AA10485&lt;0,"SEM SALDO","")</f>
        <v/>
      </c>
      <c r="AE10485" s="63" t="str">
        <f t="shared" si="2971"/>
        <v/>
      </c>
      <c r="AF10485" s="386" t="str">
        <f ca="1">IF(AE10485="","",VLOOKUP(OFFSET(AF10485,-Y10485+1,-COLUMN(AF10485)+2),'02-FINANCEIRO'!A:E,5,FALSE))</f>
        <v/>
      </c>
      <c r="AG10485" s="386" t="str">
        <f t="shared" ca="1" si="2974"/>
        <v/>
      </c>
      <c r="AH10485" s="386"/>
      <c r="AI10485" s="386"/>
      <c r="AJ10485" s="386"/>
      <c r="AK10485" s="386"/>
      <c r="AL10485" s="386"/>
      <c r="AM10485" s="386"/>
      <c r="AN10485" s="386"/>
      <c r="AO10485" s="386"/>
      <c r="AP10485" s="386"/>
      <c r="AQ10485" s="386"/>
      <c r="AR10485" s="386"/>
      <c r="AS10485" s="386"/>
      <c r="AT10485" s="386"/>
      <c r="AU10485" s="386"/>
      <c r="AV10485" s="386"/>
      <c r="AW10485" s="386"/>
      <c r="AX10485" s="386"/>
      <c r="AY10485" s="386"/>
      <c r="AZ10485" s="386"/>
      <c r="BA10485" s="386"/>
      <c r="BB10485" s="386"/>
      <c r="BC10485" s="386"/>
      <c r="BD10485" s="386"/>
      <c r="BE10485" s="386"/>
      <c r="BF10485" s="386"/>
      <c r="BG10485" s="386"/>
      <c r="BH10485" s="386"/>
      <c r="BI10485" s="386"/>
      <c r="BJ10485" s="386"/>
      <c r="BK10485" s="386"/>
      <c r="BL10485" s="386"/>
      <c r="BM10485" s="386"/>
      <c r="BN10485" s="386"/>
      <c r="BO10485" s="386"/>
      <c r="BP10485" s="386"/>
      <c r="BQ10485" s="386"/>
      <c r="BR10485" s="386"/>
      <c r="BS10485" s="386"/>
      <c r="BT10485" s="386"/>
      <c r="BU10485" s="386"/>
      <c r="BV10485" s="386"/>
      <c r="BW10485" s="386"/>
      <c r="BX10485" s="386"/>
      <c r="BY10485" s="386"/>
      <c r="BZ10485" s="386"/>
      <c r="CA10485" s="386"/>
      <c r="CB10485" s="386"/>
      <c r="CC10485" s="386"/>
      <c r="CD10485" s="386"/>
      <c r="CE10485" s="386"/>
      <c r="CF10485" s="386"/>
      <c r="CG10485" s="386"/>
      <c r="CH10485" s="386"/>
      <c r="CI10485" s="386"/>
      <c r="CJ10485" s="386"/>
      <c r="CK10485" s="386"/>
      <c r="CL10485" s="386"/>
      <c r="CM10485" s="386"/>
      <c r="CN10485" s="386"/>
      <c r="CO10485" s="386"/>
      <c r="CP10485" s="386"/>
      <c r="CQ10485" s="386"/>
      <c r="CR10485" s="386"/>
      <c r="CS10485" s="386"/>
      <c r="CT10485" s="386"/>
      <c r="CU10485" s="386"/>
      <c r="CV10485" s="386"/>
      <c r="CW10485" s="386"/>
      <c r="CX10485" s="386"/>
      <c r="CY10485" s="386"/>
      <c r="CZ10485" s="386"/>
      <c r="DA10485" s="386"/>
      <c r="DB10485" s="386"/>
      <c r="DC10485" s="386"/>
      <c r="DD10485" s="386"/>
      <c r="DE10485" s="386"/>
      <c r="DF10485" s="386"/>
      <c r="DG10485" s="386"/>
      <c r="DH10485" s="386"/>
      <c r="DI10485" s="386"/>
      <c r="DJ10485" s="386"/>
      <c r="DK10485" s="386"/>
      <c r="DL10485" s="386"/>
      <c r="DM10485" s="386"/>
      <c r="DN10485" s="386"/>
      <c r="DO10485" s="386"/>
      <c r="DP10485" s="386"/>
      <c r="DQ10485" s="386"/>
      <c r="DR10485" s="386"/>
      <c r="DS10485" s="386"/>
      <c r="DT10485" s="386"/>
      <c r="DU10485" s="386"/>
      <c r="DV10485" s="386"/>
      <c r="DW10485" s="386"/>
      <c r="DX10485" s="386"/>
      <c r="DY10485" s="386"/>
      <c r="DZ10485" s="386"/>
      <c r="EA10485" s="386"/>
      <c r="EB10485" s="386"/>
      <c r="EC10485" s="386"/>
      <c r="ED10485" s="386"/>
      <c r="EE10485" s="386"/>
      <c r="EF10485" s="386"/>
      <c r="EG10485" s="386"/>
      <c r="EH10485" s="386"/>
      <c r="EI10485" s="386"/>
      <c r="EJ10485" s="386"/>
      <c r="EK10485" s="386"/>
      <c r="EL10485" s="386"/>
      <c r="EM10485" s="386"/>
      <c r="EN10485" s="386"/>
      <c r="EO10485" s="386"/>
      <c r="EP10485" s="386"/>
      <c r="EQ10485" s="386"/>
      <c r="ER10485" s="386"/>
      <c r="ES10485" s="386"/>
      <c r="ET10485" s="386"/>
      <c r="EU10485" s="386"/>
      <c r="EV10485" s="386"/>
      <c r="EW10485" s="386"/>
      <c r="EX10485" s="386"/>
      <c r="EY10485" s="386"/>
      <c r="EZ10485" s="386"/>
      <c r="FA10485" s="386"/>
      <c r="FB10485" s="386"/>
      <c r="FC10485" s="386"/>
      <c r="FD10485" s="386"/>
      <c r="FE10485" s="386"/>
      <c r="FF10485" s="386"/>
      <c r="FG10485" s="386"/>
      <c r="FH10485" s="386"/>
      <c r="FI10485" s="386"/>
      <c r="FJ10485" s="386"/>
      <c r="FK10485" s="386"/>
      <c r="FL10485" s="386"/>
      <c r="FM10485" s="386"/>
      <c r="FN10485" s="386"/>
      <c r="FO10485" s="386"/>
      <c r="FP10485" s="386"/>
      <c r="FQ10485" s="386"/>
      <c r="FR10485" s="386"/>
      <c r="FS10485" s="386"/>
      <c r="FT10485" s="386"/>
      <c r="FU10485" s="386"/>
      <c r="FV10485" s="386"/>
      <c r="FW10485" s="386"/>
      <c r="FX10485" s="386"/>
      <c r="FY10485" s="386"/>
      <c r="FZ10485" s="386"/>
      <c r="GA10485" s="386"/>
      <c r="GB10485" s="386"/>
      <c r="GC10485" s="386"/>
      <c r="GD10485" s="386"/>
      <c r="GE10485" s="386"/>
      <c r="GF10485" s="386"/>
      <c r="GG10485" s="386"/>
      <c r="GH10485" s="386"/>
      <c r="GI10485" s="386"/>
      <c r="GJ10485" s="386"/>
      <c r="GK10485" s="386"/>
      <c r="GL10485" s="386"/>
      <c r="GM10485" s="386"/>
      <c r="GN10485" s="386"/>
      <c r="GO10485" s="386"/>
      <c r="GP10485" s="386"/>
      <c r="GQ10485" s="386"/>
      <c r="GR10485" s="386"/>
      <c r="GS10485" s="386"/>
      <c r="GT10485" s="386"/>
      <c r="GU10485" s="386"/>
      <c r="GV10485" s="386"/>
      <c r="GW10485" s="386"/>
      <c r="GX10485" s="386"/>
      <c r="GY10485" s="386"/>
      <c r="GZ10485" s="386"/>
      <c r="HA10485" s="386"/>
      <c r="HB10485" s="386"/>
      <c r="HC10485" s="386"/>
      <c r="HD10485" s="386"/>
      <c r="HE10485" s="386"/>
      <c r="HF10485" s="386"/>
      <c r="HG10485" s="386"/>
      <c r="HH10485" s="386"/>
      <c r="HI10485" s="386"/>
      <c r="HJ10485" s="386"/>
      <c r="HK10485" s="386"/>
      <c r="HL10485" s="386"/>
      <c r="HM10485" s="386"/>
      <c r="HN10485" s="386"/>
      <c r="HO10485" s="386"/>
      <c r="HP10485" s="386"/>
      <c r="HQ10485" s="386"/>
      <c r="HR10485" s="386"/>
      <c r="HS10485" s="386"/>
      <c r="HT10485" s="386"/>
      <c r="HU10485" s="386"/>
      <c r="HV10485" s="386"/>
      <c r="HW10485" s="386"/>
      <c r="HX10485" s="386"/>
      <c r="HY10485" s="386"/>
      <c r="HZ10485" s="386"/>
      <c r="IA10485" s="386"/>
      <c r="IB10485" s="386"/>
      <c r="IC10485" s="386"/>
      <c r="ID10485" s="386"/>
      <c r="IE10485" s="386"/>
      <c r="IF10485" s="386"/>
      <c r="IG10485" s="386"/>
      <c r="IH10485" s="386"/>
      <c r="II10485" s="386"/>
      <c r="IJ10485" s="386"/>
      <c r="IK10485" s="386"/>
      <c r="IL10485" s="386"/>
      <c r="IM10485" s="386"/>
      <c r="IN10485" s="386"/>
      <c r="IO10485" s="386"/>
      <c r="IP10485" s="386"/>
      <c r="IQ10485" s="386"/>
      <c r="IR10485" s="386"/>
      <c r="IS10485" s="386"/>
    </row>
    <row r="10486" spans="1:253" s="386" customFormat="1" ht="15.75" customHeight="1" x14ac:dyDescent="0.2">
      <c r="A10486" s="605" t="s">
        <v>3117</v>
      </c>
      <c r="B10486" s="726"/>
      <c r="C10486" s="96"/>
      <c r="D10486" s="1312" t="s">
        <v>1168</v>
      </c>
      <c r="E10486" s="1313"/>
      <c r="F10486" s="1313"/>
      <c r="G10486" s="1313"/>
      <c r="H10486" s="1313"/>
      <c r="I10486" s="1314"/>
      <c r="J10486" s="1285">
        <f>VLOOKUP(A10488,'02-FINANCEIRO'!_xlnm.Print_Area,6,FALSE)</f>
        <v>22</v>
      </c>
      <c r="K10486" s="1286"/>
      <c r="L10486" s="1070" t="str">
        <f>VLOOKUP(A10488,'02-FINANCEIRO'!_xlnm.Print_Area,4,FALSE)</f>
        <v>und</v>
      </c>
      <c r="M10486" s="1287" t="s">
        <v>1169</v>
      </c>
      <c r="N10486" s="1288"/>
      <c r="O10486" s="1288"/>
      <c r="P10486" s="1288"/>
      <c r="Q10486" s="1289"/>
      <c r="R10486" s="1071">
        <f ca="1">TRUNC(SUM(OFFSET(R10486,-Y10486+3,0):OFFSET(R10486,-1,0)),3)</f>
        <v>22</v>
      </c>
      <c r="S10486" s="1072" t="str">
        <f>L10486</f>
        <v>und</v>
      </c>
      <c r="T10486" s="995" t="str">
        <f ca="1">IF(AND(OFFSET(T10486,-1,1)="SEM SALDO",AA10486=-1),"COM SALDO","")</f>
        <v/>
      </c>
      <c r="U10486" s="380"/>
      <c r="V10486" s="390">
        <f ca="1">IF(OFFSET(V10486,1,1)=0,OFFSET(V10486,0,-4),OFFSET(V10486,1,0))</f>
        <v>0</v>
      </c>
      <c r="W10486" s="388">
        <f t="shared" ca="1" si="2978"/>
        <v>1</v>
      </c>
      <c r="X10486" s="388">
        <f t="shared" ca="1" si="2979"/>
        <v>1</v>
      </c>
      <c r="Y10486" s="388">
        <f t="shared" ca="1" si="2980"/>
        <v>7</v>
      </c>
      <c r="Z10486" s="388">
        <f ca="1">IF(Y10486=0,MAX(OFFSET(T10486,-OFFSET(Y10486,-1,0)+2,0):OFFSET(T10486,-4,0)),OFFSET(Z10486,1,0))</f>
        <v>22</v>
      </c>
      <c r="AA10486" s="446" t="str">
        <f t="shared" ca="1" si="2969"/>
        <v/>
      </c>
      <c r="AB10486" s="446"/>
      <c r="AC10486" s="447"/>
      <c r="AD10486" s="445" t="str">
        <f t="shared" ca="1" si="2981"/>
        <v/>
      </c>
      <c r="AE10486" s="63" t="str">
        <f t="shared" si="2971"/>
        <v/>
      </c>
      <c r="AF10486" s="386" t="str">
        <f ca="1">IF(AE10486="","",VLOOKUP(OFFSET(AF10486,-Y10486+1,-COLUMN(AF10486)+2),'02-FINANCEIRO'!A:E,5,FALSE))</f>
        <v/>
      </c>
      <c r="AG10486" s="386" t="str">
        <f t="shared" ca="1" si="2974"/>
        <v/>
      </c>
    </row>
    <row r="10487" spans="1:253" s="386" customFormat="1" ht="15.75" customHeight="1" x14ac:dyDescent="0.2">
      <c r="A10487" s="605" t="s">
        <v>3119</v>
      </c>
      <c r="B10487" s="409"/>
      <c r="C10487" s="98"/>
      <c r="D10487" s="1315" t="s">
        <v>1170</v>
      </c>
      <c r="E10487" s="1316"/>
      <c r="F10487" s="1316"/>
      <c r="G10487" s="1316"/>
      <c r="H10487" s="1316"/>
      <c r="I10487" s="1317"/>
      <c r="J10487" s="1290">
        <f ca="1">IFERROR(R10486/J10486,0)</f>
        <v>1</v>
      </c>
      <c r="K10487" s="1291"/>
      <c r="L10487" s="1294"/>
      <c r="M10487" s="1321" t="s">
        <v>1171</v>
      </c>
      <c r="N10487" s="1322"/>
      <c r="O10487" s="1322"/>
      <c r="P10487" s="1322"/>
      <c r="Q10487" s="1323"/>
      <c r="R10487" s="1073">
        <f>VLOOKUP(A10488,'02-FINANCEIRO'!_xlnm.Print_Area,8,FALSE)</f>
        <v>22</v>
      </c>
      <c r="S10487" s="1074" t="str">
        <f>L10486</f>
        <v>und</v>
      </c>
      <c r="T10487" s="996" t="str">
        <f ca="1">IF(J10487&gt;1,"ESTOURADO","")</f>
        <v/>
      </c>
      <c r="U10487" s="380"/>
      <c r="V10487" s="390">
        <f ca="1">IF(OFFSET(V10487,1,1)=0,OFFSET(V10487,0,-4),OFFSET(V10487,1,0))</f>
        <v>0</v>
      </c>
      <c r="W10487" s="388">
        <f t="shared" ca="1" si="2978"/>
        <v>1</v>
      </c>
      <c r="X10487" s="388">
        <f t="shared" ca="1" si="2979"/>
        <v>1</v>
      </c>
      <c r="Y10487" s="388">
        <f t="shared" ca="1" si="2980"/>
        <v>8</v>
      </c>
      <c r="Z10487" s="388">
        <f ca="1">IF(Y10487=0,MAX(OFFSET(T10487,-OFFSET(Y10487,-1,0)+2,0):OFFSET(T10487,-4,0)),OFFSET(Z10487,1,0))</f>
        <v>22</v>
      </c>
      <c r="AA10487" s="446" t="str">
        <f t="shared" ca="1" si="2969"/>
        <v/>
      </c>
      <c r="AB10487" s="446"/>
      <c r="AC10487" s="447"/>
      <c r="AD10487" s="445" t="str">
        <f t="shared" ca="1" si="2981"/>
        <v/>
      </c>
      <c r="AE10487" s="63" t="str">
        <f t="shared" si="2971"/>
        <v/>
      </c>
      <c r="AF10487" s="386" t="str">
        <f ca="1">IF(AE10487="","",VLOOKUP(OFFSET(AF10487,-Y10487+1,-COLUMN(AF10487)+2),'02-FINANCEIRO'!A:E,5,FALSE))</f>
        <v/>
      </c>
      <c r="AG10487" s="386" t="str">
        <f t="shared" ca="1" si="2974"/>
        <v/>
      </c>
    </row>
    <row r="10488" spans="1:253" s="386" customFormat="1" ht="15.75" customHeight="1" x14ac:dyDescent="0.2">
      <c r="A10488" s="605" t="s">
        <v>3121</v>
      </c>
      <c r="B10488" s="409"/>
      <c r="C10488" s="96"/>
      <c r="D10488" s="1318"/>
      <c r="E10488" s="1319"/>
      <c r="F10488" s="1319"/>
      <c r="G10488" s="1319"/>
      <c r="H10488" s="1319"/>
      <c r="I10488" s="1320"/>
      <c r="J10488" s="1292"/>
      <c r="K10488" s="1293"/>
      <c r="L10488" s="1295"/>
      <c r="M10488" s="1324" t="s">
        <v>1172</v>
      </c>
      <c r="N10488" s="1325"/>
      <c r="O10488" s="1325"/>
      <c r="P10488" s="1325"/>
      <c r="Q10488" s="1326"/>
      <c r="R10488" s="1075">
        <f ca="1">R10486-R10487</f>
        <v>0</v>
      </c>
      <c r="S10488" s="1076" t="str">
        <f>L10486</f>
        <v>und</v>
      </c>
      <c r="T10488" s="996" t="str">
        <f ca="1">IF(AND(R10488&lt;&gt;0,IFERROR(LARGE(OFFSET(T10488,-Y10488,0):OFFSET(T10488,-3,0),1)&lt;&gt;$C$9,TRUE)),"INFORMAR MEDIÇÃO","")</f>
        <v/>
      </c>
      <c r="U10488" s="380"/>
      <c r="V10488" s="390">
        <f ca="1">IF(OFFSET(V10488,1,1)=0,OFFSET(V10488,0,-4),OFFSET(V10488,1,0))</f>
        <v>0</v>
      </c>
      <c r="W10488" s="388">
        <f t="shared" ca="1" si="2978"/>
        <v>1</v>
      </c>
      <c r="X10488" s="388">
        <f t="shared" ca="1" si="2979"/>
        <v>1</v>
      </c>
      <c r="Y10488" s="388">
        <f t="shared" ca="1" si="2980"/>
        <v>9</v>
      </c>
      <c r="Z10488" s="388">
        <f ca="1">IF(Y10488=0,MAX(OFFSET(T10488,-OFFSET(Y10488,-1,0)+2,0):OFFSET(T10488,-4,0)),OFFSET(Z10488,1,0))</f>
        <v>22</v>
      </c>
      <c r="AA10488" s="446" t="str">
        <f t="shared" ca="1" si="2969"/>
        <v/>
      </c>
      <c r="AB10488" s="446"/>
      <c r="AC10488" s="447"/>
      <c r="AD10488" s="445" t="str">
        <f t="shared" ca="1" si="2981"/>
        <v/>
      </c>
      <c r="AE10488" s="63" t="str">
        <f t="shared" si="2971"/>
        <v/>
      </c>
      <c r="AF10488" s="386" t="str">
        <f ca="1">IF(AE10488="","",VLOOKUP(OFFSET(AF10488,-Y10488+1,-COLUMN(AF10488)+2),'02-FINANCEIRO'!A:E,5,FALSE))</f>
        <v/>
      </c>
      <c r="AG10488" s="386" t="str">
        <f t="shared" ca="1" si="2974"/>
        <v/>
      </c>
    </row>
    <row r="10489" spans="1:253" ht="15.75" customHeight="1" x14ac:dyDescent="0.2">
      <c r="A10489" s="608"/>
      <c r="B10489" s="567"/>
      <c r="C10489" s="568"/>
      <c r="D10489" s="569"/>
      <c r="E10489" s="570"/>
      <c r="F10489" s="571"/>
      <c r="G10489" s="569"/>
      <c r="H10489" s="568"/>
      <c r="I10489" s="571"/>
      <c r="J10489" s="568"/>
      <c r="K10489" s="572"/>
      <c r="L10489" s="572"/>
      <c r="M10489" s="568"/>
      <c r="N10489" s="573"/>
      <c r="O10489" s="570"/>
      <c r="P10489" s="568"/>
      <c r="Q10489" s="574"/>
      <c r="R10489" s="575"/>
      <c r="S10489" s="576"/>
      <c r="T10489" s="568"/>
      <c r="U10489" s="570"/>
      <c r="V10489" s="383">
        <f ca="1">SUM(OFFSET(V10489,-1,0):OFFSET(V10489,-OFFSET(V10489,-1,3),0))</f>
        <v>0</v>
      </c>
      <c r="W10489" s="388">
        <f t="shared" ca="1" si="2978"/>
        <v>0</v>
      </c>
      <c r="X10489" s="388">
        <f t="shared" ca="1" si="2979"/>
        <v>0</v>
      </c>
      <c r="Y10489" s="388">
        <f t="shared" ca="1" si="2980"/>
        <v>0</v>
      </c>
      <c r="Z10489" s="388">
        <f ca="1">IF(Y10489=0,MAX(OFFSET(T10489,-OFFSET(Y10489,-1,0)+2,0):OFFSET(T10489,-4,0)),OFFSET(Z10489,1,0))</f>
        <v>22</v>
      </c>
      <c r="AA10489" s="446">
        <f t="shared" ca="1" si="2969"/>
        <v>0</v>
      </c>
      <c r="AD10489" s="445" t="str">
        <f t="shared" ca="1" si="2981"/>
        <v/>
      </c>
      <c r="AE10489" s="63" t="str">
        <f t="shared" si="2971"/>
        <v/>
      </c>
      <c r="AF10489" s="386" t="str">
        <f ca="1">IF(AE10489="","",VLOOKUP(OFFSET(AF10489,-Y10489+1,-COLUMN(AF10489)+2),'02-FINANCEIRO'!A:E,5,FALSE))</f>
        <v/>
      </c>
      <c r="AG10489" s="386" t="str">
        <f t="shared" ca="1" si="2974"/>
        <v/>
      </c>
    </row>
    <row r="10490" spans="1:253" ht="15.75" customHeight="1" x14ac:dyDescent="0.2">
      <c r="A10490" s="607"/>
      <c r="B10490" s="1330" t="str">
        <f>VLOOKUP(A10498,'02-FINANCEIRO'!A:M,1,FALSE)</f>
        <v>15.1.2</v>
      </c>
      <c r="C10490" s="1332" t="str">
        <f>VLOOKUP(B10490,'02-FINANCEIRO'!_xlnm.Print_Area,3,FALSE)</f>
        <v>Sapata de base quadrada de 150 x 150 x 65 mm com 4 furos. Fornecimento e instalação.</v>
      </c>
      <c r="D10490" s="1334" t="s">
        <v>1151</v>
      </c>
      <c r="E10490" s="1334"/>
      <c r="F10490" s="1334"/>
      <c r="G10490" s="1334"/>
      <c r="H10490" s="1334"/>
      <c r="I10490" s="1334"/>
      <c r="J10490" s="1296"/>
      <c r="K10490" s="1296" t="s">
        <v>2281</v>
      </c>
      <c r="L10490" s="1296"/>
      <c r="M10490" s="1296"/>
      <c r="N10490" s="1296"/>
      <c r="O10490" s="1296"/>
      <c r="P10490" s="1304"/>
      <c r="Q10490" s="1296"/>
      <c r="R10490" s="1306" t="s">
        <v>629</v>
      </c>
      <c r="S10490" s="1296" t="s">
        <v>1158</v>
      </c>
      <c r="T10490" s="1308" t="s">
        <v>1159</v>
      </c>
      <c r="U10490" s="1310" t="s">
        <v>1160</v>
      </c>
      <c r="V10490" s="390">
        <f t="shared" ref="V10490:V10495" ca="1" si="2982">IF(OFFSET(V10490,1,1)=0,OFFSET(V10490,0,-4),OFFSET(V10490,1,0))</f>
        <v>0</v>
      </c>
      <c r="W10490" s="388">
        <f t="shared" ca="1" si="2978"/>
        <v>3</v>
      </c>
      <c r="X10490" s="388">
        <f t="shared" ca="1" si="2979"/>
        <v>0</v>
      </c>
      <c r="Y10490" s="388">
        <f t="shared" ca="1" si="2980"/>
        <v>1</v>
      </c>
      <c r="Z10490" s="388">
        <f ca="1">IF(Y10490=0,MAX(OFFSET(T10490,-OFFSET(Y10490,-1,0)+2,0):OFFSET(T10490,-4,0)),OFFSET(Z10490,1,0))</f>
        <v>22</v>
      </c>
      <c r="AA10490" s="446" t="str">
        <f t="shared" ca="1" si="2969"/>
        <v/>
      </c>
      <c r="AD10490" s="445" t="str">
        <f t="shared" ca="1" si="2981"/>
        <v/>
      </c>
      <c r="AE10490" s="63" t="str">
        <f t="shared" si="2971"/>
        <v/>
      </c>
      <c r="AF10490" s="386" t="str">
        <f ca="1">IF(AE10490="","",VLOOKUP(OFFSET(AF10490,-Y10490+1,-COLUMN(AF10490)+2),'02-FINANCEIRO'!A:E,5,FALSE))</f>
        <v/>
      </c>
      <c r="AG10490" s="386" t="str">
        <f t="shared" ca="1" si="2974"/>
        <v/>
      </c>
      <c r="AH10490" s="386"/>
      <c r="AI10490" s="499"/>
      <c r="AJ10490" s="499"/>
      <c r="AK10490" s="499"/>
      <c r="AL10490" s="499"/>
      <c r="AM10490" s="499"/>
      <c r="AN10490" s="499"/>
      <c r="AO10490" s="499"/>
      <c r="AP10490" s="499"/>
      <c r="AQ10490" s="499"/>
      <c r="AR10490" s="499"/>
      <c r="AS10490" s="499"/>
      <c r="AT10490" s="499"/>
      <c r="AU10490" s="499"/>
      <c r="AV10490" s="499"/>
      <c r="AW10490" s="499"/>
      <c r="AX10490" s="499"/>
      <c r="AY10490" s="499"/>
      <c r="AZ10490" s="499"/>
      <c r="BA10490" s="499"/>
      <c r="BB10490" s="499"/>
      <c r="BC10490" s="499"/>
      <c r="BD10490" s="499"/>
      <c r="BE10490" s="499"/>
      <c r="BF10490" s="499"/>
      <c r="BG10490" s="499"/>
      <c r="BH10490" s="499"/>
      <c r="BI10490" s="499"/>
      <c r="BJ10490" s="499"/>
      <c r="BK10490" s="499"/>
      <c r="BL10490" s="499"/>
      <c r="BM10490" s="499"/>
      <c r="BN10490" s="499"/>
      <c r="BO10490" s="499"/>
      <c r="BP10490" s="499"/>
      <c r="BQ10490" s="499"/>
      <c r="BR10490" s="499"/>
      <c r="BS10490" s="499"/>
      <c r="BT10490" s="499"/>
      <c r="BU10490" s="499"/>
      <c r="BV10490" s="499"/>
      <c r="BW10490" s="499"/>
      <c r="BX10490" s="499"/>
      <c r="BY10490" s="499"/>
      <c r="BZ10490" s="499"/>
      <c r="CA10490" s="499"/>
      <c r="CB10490" s="499"/>
      <c r="CC10490" s="499"/>
      <c r="CD10490" s="499"/>
      <c r="CE10490" s="499"/>
      <c r="CF10490" s="499"/>
      <c r="CG10490" s="499"/>
      <c r="CH10490" s="499"/>
      <c r="CI10490" s="499"/>
      <c r="CJ10490" s="499"/>
      <c r="CK10490" s="499"/>
      <c r="CL10490" s="499"/>
      <c r="CM10490" s="499"/>
      <c r="CN10490" s="499"/>
      <c r="CO10490" s="499"/>
      <c r="CP10490" s="499"/>
      <c r="CQ10490" s="499"/>
      <c r="CR10490" s="499"/>
      <c r="CS10490" s="499"/>
      <c r="CT10490" s="499"/>
      <c r="CU10490" s="499"/>
      <c r="CV10490" s="499"/>
      <c r="CW10490" s="499"/>
      <c r="CX10490" s="499"/>
      <c r="CY10490" s="499"/>
      <c r="CZ10490" s="499"/>
      <c r="DA10490" s="499"/>
      <c r="DB10490" s="499"/>
      <c r="DC10490" s="499"/>
      <c r="DD10490" s="499"/>
      <c r="DE10490" s="499"/>
      <c r="DF10490" s="499"/>
      <c r="DG10490" s="499"/>
      <c r="DH10490" s="499"/>
      <c r="DI10490" s="499"/>
      <c r="DJ10490" s="499"/>
      <c r="DK10490" s="499"/>
      <c r="DL10490" s="499"/>
      <c r="DM10490" s="499"/>
      <c r="DN10490" s="499"/>
      <c r="DO10490" s="499"/>
      <c r="DP10490" s="499"/>
      <c r="DQ10490" s="499"/>
      <c r="DR10490" s="499"/>
      <c r="DS10490" s="499"/>
      <c r="DT10490" s="499"/>
      <c r="DU10490" s="499"/>
      <c r="DV10490" s="499"/>
      <c r="DW10490" s="499"/>
      <c r="DX10490" s="499"/>
      <c r="DY10490" s="499"/>
      <c r="DZ10490" s="499"/>
      <c r="EA10490" s="499"/>
      <c r="EB10490" s="499"/>
      <c r="EC10490" s="499"/>
      <c r="ED10490" s="499"/>
      <c r="EE10490" s="499"/>
      <c r="EF10490" s="499"/>
      <c r="EG10490" s="499"/>
      <c r="EH10490" s="499"/>
      <c r="EI10490" s="499"/>
      <c r="EJ10490" s="499"/>
      <c r="EK10490" s="499"/>
      <c r="EL10490" s="499"/>
      <c r="EM10490" s="499"/>
      <c r="EN10490" s="499"/>
      <c r="EO10490" s="499"/>
      <c r="EP10490" s="499"/>
      <c r="EQ10490" s="499"/>
      <c r="ER10490" s="499"/>
      <c r="ES10490" s="499"/>
      <c r="ET10490" s="499"/>
      <c r="EU10490" s="499"/>
      <c r="EV10490" s="499"/>
      <c r="EW10490" s="499"/>
      <c r="EX10490" s="499"/>
      <c r="EY10490" s="499"/>
      <c r="EZ10490" s="499"/>
      <c r="FA10490" s="499"/>
      <c r="FB10490" s="499"/>
      <c r="FC10490" s="499"/>
      <c r="FD10490" s="499"/>
      <c r="FE10490" s="499"/>
      <c r="FF10490" s="499"/>
      <c r="FG10490" s="499"/>
      <c r="FH10490" s="499"/>
      <c r="FI10490" s="499"/>
      <c r="FJ10490" s="499"/>
      <c r="FK10490" s="499"/>
      <c r="FL10490" s="499"/>
      <c r="FM10490" s="499"/>
      <c r="FN10490" s="499"/>
      <c r="FO10490" s="499"/>
      <c r="FP10490" s="499"/>
      <c r="FQ10490" s="499"/>
      <c r="FR10490" s="499"/>
      <c r="FS10490" s="499"/>
      <c r="FT10490" s="499"/>
      <c r="FU10490" s="499"/>
      <c r="FV10490" s="499"/>
      <c r="FW10490" s="499"/>
      <c r="FX10490" s="499"/>
      <c r="FY10490" s="499"/>
      <c r="FZ10490" s="499"/>
      <c r="GA10490" s="499"/>
      <c r="GB10490" s="499"/>
      <c r="GC10490" s="499"/>
      <c r="GD10490" s="499"/>
      <c r="GE10490" s="499"/>
      <c r="GF10490" s="499"/>
      <c r="GG10490" s="499"/>
      <c r="GH10490" s="499"/>
      <c r="GI10490" s="499"/>
      <c r="GJ10490" s="499"/>
      <c r="GK10490" s="499"/>
      <c r="GL10490" s="499"/>
      <c r="GM10490" s="499"/>
      <c r="GN10490" s="499"/>
      <c r="GO10490" s="499"/>
      <c r="GP10490" s="499"/>
      <c r="GQ10490" s="499"/>
      <c r="GR10490" s="499"/>
      <c r="GS10490" s="499"/>
      <c r="GT10490" s="499"/>
      <c r="GU10490" s="499"/>
      <c r="GV10490" s="499"/>
      <c r="GW10490" s="499"/>
      <c r="GX10490" s="499"/>
      <c r="GY10490" s="499"/>
      <c r="GZ10490" s="499"/>
      <c r="HA10490" s="499"/>
      <c r="HB10490" s="499"/>
      <c r="HC10490" s="499"/>
      <c r="HD10490" s="499"/>
      <c r="HE10490" s="499"/>
      <c r="HF10490" s="499"/>
      <c r="HG10490" s="499"/>
      <c r="HH10490" s="499"/>
      <c r="HI10490" s="499"/>
      <c r="HJ10490" s="499"/>
      <c r="HK10490" s="499"/>
      <c r="HL10490" s="499"/>
      <c r="HM10490" s="499"/>
      <c r="HN10490" s="499"/>
      <c r="HO10490" s="499"/>
      <c r="HP10490" s="499"/>
      <c r="HQ10490" s="499"/>
      <c r="HR10490" s="499"/>
      <c r="HS10490" s="499"/>
      <c r="HT10490" s="499"/>
      <c r="HU10490" s="499"/>
      <c r="HV10490" s="499"/>
      <c r="HW10490" s="499"/>
      <c r="HX10490" s="499"/>
      <c r="HY10490" s="499"/>
      <c r="HZ10490" s="499"/>
      <c r="IA10490" s="499"/>
      <c r="IB10490" s="499"/>
      <c r="IC10490" s="499"/>
      <c r="ID10490" s="499"/>
      <c r="IE10490" s="499"/>
      <c r="IF10490" s="499"/>
      <c r="IG10490" s="499"/>
      <c r="IH10490" s="499"/>
      <c r="II10490" s="499"/>
      <c r="IJ10490" s="499"/>
      <c r="IK10490" s="499"/>
      <c r="IL10490" s="499"/>
      <c r="IM10490" s="499"/>
      <c r="IN10490" s="499"/>
      <c r="IO10490" s="499"/>
      <c r="IP10490" s="499"/>
      <c r="IQ10490" s="499"/>
      <c r="IR10490" s="499"/>
      <c r="IS10490" s="499"/>
    </row>
    <row r="10491" spans="1:253" ht="15.75" customHeight="1" x14ac:dyDescent="0.2">
      <c r="A10491" s="607"/>
      <c r="B10491" s="1331"/>
      <c r="C10491" s="1333" t="e">
        <v>#REF!</v>
      </c>
      <c r="D10491" s="1297" t="s">
        <v>1161</v>
      </c>
      <c r="E10491" s="1297"/>
      <c r="F10491" s="1297"/>
      <c r="G10491" s="1311" t="s">
        <v>1162</v>
      </c>
      <c r="H10491" s="1311"/>
      <c r="I10491" s="1311"/>
      <c r="J10491" s="1297"/>
      <c r="K10491" s="1297"/>
      <c r="L10491" s="1297"/>
      <c r="M10491" s="1297"/>
      <c r="N10491" s="1297"/>
      <c r="O10491" s="1297"/>
      <c r="P10491" s="1305" t="s">
        <v>1163</v>
      </c>
      <c r="Q10491" s="1297"/>
      <c r="R10491" s="1307"/>
      <c r="S10491" s="1297"/>
      <c r="T10491" s="1309"/>
      <c r="U10491" s="1311"/>
      <c r="V10491" s="390">
        <f t="shared" ca="1" si="2982"/>
        <v>0</v>
      </c>
      <c r="W10491" s="388">
        <f t="shared" ca="1" si="2978"/>
        <v>3</v>
      </c>
      <c r="X10491" s="388">
        <f t="shared" ca="1" si="2979"/>
        <v>0</v>
      </c>
      <c r="Y10491" s="388">
        <f t="shared" ca="1" si="2980"/>
        <v>2</v>
      </c>
      <c r="Z10491" s="388">
        <f ca="1">IF(Y10491=0,MAX(OFFSET(T10491,-OFFSET(Y10491,-1,0)+2,0):OFFSET(T10491,-4,0)),OFFSET(Z10491,1,0))</f>
        <v>22</v>
      </c>
      <c r="AA10491" s="446" t="str">
        <f t="shared" ca="1" si="2969"/>
        <v/>
      </c>
      <c r="AD10491" s="445" t="str">
        <f t="shared" ca="1" si="2981"/>
        <v/>
      </c>
      <c r="AE10491" s="63" t="str">
        <f t="shared" si="2971"/>
        <v/>
      </c>
      <c r="AF10491" s="386" t="str">
        <f ca="1">IF(AE10491="","",VLOOKUP(OFFSET(AF10491,-Y10491+1,-COLUMN(AF10491)+2),'02-FINANCEIRO'!A:E,5,FALSE))</f>
        <v/>
      </c>
      <c r="AG10491" s="386" t="str">
        <f t="shared" ca="1" si="2974"/>
        <v/>
      </c>
      <c r="AH10491" s="386"/>
      <c r="AI10491" s="499"/>
      <c r="AJ10491" s="499"/>
      <c r="AK10491" s="499"/>
      <c r="AL10491" s="499"/>
      <c r="AM10491" s="499"/>
      <c r="AN10491" s="499"/>
      <c r="AO10491" s="499"/>
      <c r="AP10491" s="499"/>
      <c r="AQ10491" s="499"/>
      <c r="AR10491" s="499"/>
      <c r="AS10491" s="499"/>
      <c r="AT10491" s="499"/>
      <c r="AU10491" s="499"/>
      <c r="AV10491" s="499"/>
      <c r="AW10491" s="499"/>
      <c r="AX10491" s="499"/>
      <c r="AY10491" s="499"/>
      <c r="AZ10491" s="499"/>
      <c r="BA10491" s="499"/>
      <c r="BB10491" s="499"/>
      <c r="BC10491" s="499"/>
      <c r="BD10491" s="499"/>
      <c r="BE10491" s="499"/>
      <c r="BF10491" s="499"/>
      <c r="BG10491" s="499"/>
      <c r="BH10491" s="499"/>
      <c r="BI10491" s="499"/>
      <c r="BJ10491" s="499"/>
      <c r="BK10491" s="499"/>
      <c r="BL10491" s="499"/>
      <c r="BM10491" s="499"/>
      <c r="BN10491" s="499"/>
      <c r="BO10491" s="499"/>
      <c r="BP10491" s="499"/>
      <c r="BQ10491" s="499"/>
      <c r="BR10491" s="499"/>
      <c r="BS10491" s="499"/>
      <c r="BT10491" s="499"/>
      <c r="BU10491" s="499"/>
      <c r="BV10491" s="499"/>
      <c r="BW10491" s="499"/>
      <c r="BX10491" s="499"/>
      <c r="BY10491" s="499"/>
      <c r="BZ10491" s="499"/>
      <c r="CA10491" s="499"/>
      <c r="CB10491" s="499"/>
      <c r="CC10491" s="499"/>
      <c r="CD10491" s="499"/>
      <c r="CE10491" s="499"/>
      <c r="CF10491" s="499"/>
      <c r="CG10491" s="499"/>
      <c r="CH10491" s="499"/>
      <c r="CI10491" s="499"/>
      <c r="CJ10491" s="499"/>
      <c r="CK10491" s="499"/>
      <c r="CL10491" s="499"/>
      <c r="CM10491" s="499"/>
      <c r="CN10491" s="499"/>
      <c r="CO10491" s="499"/>
      <c r="CP10491" s="499"/>
      <c r="CQ10491" s="499"/>
      <c r="CR10491" s="499"/>
      <c r="CS10491" s="499"/>
      <c r="CT10491" s="499"/>
      <c r="CU10491" s="499"/>
      <c r="CV10491" s="499"/>
      <c r="CW10491" s="499"/>
      <c r="CX10491" s="499"/>
      <c r="CY10491" s="499"/>
      <c r="CZ10491" s="499"/>
      <c r="DA10491" s="499"/>
      <c r="DB10491" s="499"/>
      <c r="DC10491" s="499"/>
      <c r="DD10491" s="499"/>
      <c r="DE10491" s="499"/>
      <c r="DF10491" s="499"/>
      <c r="DG10491" s="499"/>
      <c r="DH10491" s="499"/>
      <c r="DI10491" s="499"/>
      <c r="DJ10491" s="499"/>
      <c r="DK10491" s="499"/>
      <c r="DL10491" s="499"/>
      <c r="DM10491" s="499"/>
      <c r="DN10491" s="499"/>
      <c r="DO10491" s="499"/>
      <c r="DP10491" s="499"/>
      <c r="DQ10491" s="499"/>
      <c r="DR10491" s="499"/>
      <c r="DS10491" s="499"/>
      <c r="DT10491" s="499"/>
      <c r="DU10491" s="499"/>
      <c r="DV10491" s="499"/>
      <c r="DW10491" s="499"/>
      <c r="DX10491" s="499"/>
      <c r="DY10491" s="499"/>
      <c r="DZ10491" s="499"/>
      <c r="EA10491" s="499"/>
      <c r="EB10491" s="499"/>
      <c r="EC10491" s="499"/>
      <c r="ED10491" s="499"/>
      <c r="EE10491" s="499"/>
      <c r="EF10491" s="499"/>
      <c r="EG10491" s="499"/>
      <c r="EH10491" s="499"/>
      <c r="EI10491" s="499"/>
      <c r="EJ10491" s="499"/>
      <c r="EK10491" s="499"/>
      <c r="EL10491" s="499"/>
      <c r="EM10491" s="499"/>
      <c r="EN10491" s="499"/>
      <c r="EO10491" s="499"/>
      <c r="EP10491" s="499"/>
      <c r="EQ10491" s="499"/>
      <c r="ER10491" s="499"/>
      <c r="ES10491" s="499"/>
      <c r="ET10491" s="499"/>
      <c r="EU10491" s="499"/>
      <c r="EV10491" s="499"/>
      <c r="EW10491" s="499"/>
      <c r="EX10491" s="499"/>
      <c r="EY10491" s="499"/>
      <c r="EZ10491" s="499"/>
      <c r="FA10491" s="499"/>
      <c r="FB10491" s="499"/>
      <c r="FC10491" s="499"/>
      <c r="FD10491" s="499"/>
      <c r="FE10491" s="499"/>
      <c r="FF10491" s="499"/>
      <c r="FG10491" s="499"/>
      <c r="FH10491" s="499"/>
      <c r="FI10491" s="499"/>
      <c r="FJ10491" s="499"/>
      <c r="FK10491" s="499"/>
      <c r="FL10491" s="499"/>
      <c r="FM10491" s="499"/>
      <c r="FN10491" s="499"/>
      <c r="FO10491" s="499"/>
      <c r="FP10491" s="499"/>
      <c r="FQ10491" s="499"/>
      <c r="FR10491" s="499"/>
      <c r="FS10491" s="499"/>
      <c r="FT10491" s="499"/>
      <c r="FU10491" s="499"/>
      <c r="FV10491" s="499"/>
      <c r="FW10491" s="499"/>
      <c r="FX10491" s="499"/>
      <c r="FY10491" s="499"/>
      <c r="FZ10491" s="499"/>
      <c r="GA10491" s="499"/>
      <c r="GB10491" s="499"/>
      <c r="GC10491" s="499"/>
      <c r="GD10491" s="499"/>
      <c r="GE10491" s="499"/>
      <c r="GF10491" s="499"/>
      <c r="GG10491" s="499"/>
      <c r="GH10491" s="499"/>
      <c r="GI10491" s="499"/>
      <c r="GJ10491" s="499"/>
      <c r="GK10491" s="499"/>
      <c r="GL10491" s="499"/>
      <c r="GM10491" s="499"/>
      <c r="GN10491" s="499"/>
      <c r="GO10491" s="499"/>
      <c r="GP10491" s="499"/>
      <c r="GQ10491" s="499"/>
      <c r="GR10491" s="499"/>
      <c r="GS10491" s="499"/>
      <c r="GT10491" s="499"/>
      <c r="GU10491" s="499"/>
      <c r="GV10491" s="499"/>
      <c r="GW10491" s="499"/>
      <c r="GX10491" s="499"/>
      <c r="GY10491" s="499"/>
      <c r="GZ10491" s="499"/>
      <c r="HA10491" s="499"/>
      <c r="HB10491" s="499"/>
      <c r="HC10491" s="499"/>
      <c r="HD10491" s="499"/>
      <c r="HE10491" s="499"/>
      <c r="HF10491" s="499"/>
      <c r="HG10491" s="499"/>
      <c r="HH10491" s="499"/>
      <c r="HI10491" s="499"/>
      <c r="HJ10491" s="499"/>
      <c r="HK10491" s="499"/>
      <c r="HL10491" s="499"/>
      <c r="HM10491" s="499"/>
      <c r="HN10491" s="499"/>
      <c r="HO10491" s="499"/>
      <c r="HP10491" s="499"/>
      <c r="HQ10491" s="499"/>
      <c r="HR10491" s="499"/>
      <c r="HS10491" s="499"/>
      <c r="HT10491" s="499"/>
      <c r="HU10491" s="499"/>
      <c r="HV10491" s="499"/>
      <c r="HW10491" s="499"/>
      <c r="HX10491" s="499"/>
      <c r="HY10491" s="499"/>
      <c r="HZ10491" s="499"/>
      <c r="IA10491" s="499"/>
      <c r="IB10491" s="499"/>
      <c r="IC10491" s="499"/>
      <c r="ID10491" s="499"/>
      <c r="IE10491" s="499"/>
      <c r="IF10491" s="499"/>
      <c r="IG10491" s="499"/>
      <c r="IH10491" s="499"/>
      <c r="II10491" s="499"/>
      <c r="IJ10491" s="499"/>
      <c r="IK10491" s="499"/>
      <c r="IL10491" s="499"/>
      <c r="IM10491" s="499"/>
      <c r="IN10491" s="499"/>
      <c r="IO10491" s="499"/>
      <c r="IP10491" s="499"/>
      <c r="IQ10491" s="499"/>
      <c r="IR10491" s="499"/>
      <c r="IS10491" s="499"/>
    </row>
    <row r="10492" spans="1:253" ht="15.75" customHeight="1" x14ac:dyDescent="0.2">
      <c r="A10492" s="607"/>
      <c r="B10492" s="500"/>
      <c r="C10492" s="501"/>
      <c r="D10492" s="502"/>
      <c r="E10492" s="503"/>
      <c r="F10492" s="504"/>
      <c r="G10492" s="505"/>
      <c r="H10492" s="506"/>
      <c r="I10492" s="507"/>
      <c r="J10492" s="508"/>
      <c r="K10492" s="509">
        <v>6</v>
      </c>
      <c r="L10492" s="510"/>
      <c r="M10492" s="511"/>
      <c r="N10492" s="512"/>
      <c r="O10492" s="509"/>
      <c r="P10492" s="513"/>
      <c r="Q10492" s="511"/>
      <c r="R10492" s="514">
        <f>K10492</f>
        <v>6</v>
      </c>
      <c r="S10492" s="515" t="str">
        <f>$S$10496</f>
        <v>und</v>
      </c>
      <c r="T10492" s="1020">
        <v>22</v>
      </c>
      <c r="U10492" s="516"/>
      <c r="V10492" s="390">
        <f t="shared" ca="1" si="2982"/>
        <v>0</v>
      </c>
      <c r="W10492" s="388">
        <f t="shared" ca="1" si="2978"/>
        <v>3</v>
      </c>
      <c r="X10492" s="388">
        <f t="shared" ca="1" si="2979"/>
        <v>1</v>
      </c>
      <c r="Y10492" s="388">
        <f t="shared" ca="1" si="2980"/>
        <v>3</v>
      </c>
      <c r="Z10492" s="388">
        <f ca="1">IF(Y10492=0,MAX(OFFSET(T10492,-OFFSET(Y10492,-1,0)+2,0):OFFSET(T10492,-4,0)),OFFSET(Z10492,1,0))</f>
        <v>22</v>
      </c>
      <c r="AA10492" s="446" t="str">
        <f t="shared" ca="1" si="2969"/>
        <v/>
      </c>
      <c r="AD10492" s="445" t="str">
        <f t="shared" ca="1" si="2981"/>
        <v/>
      </c>
      <c r="AE10492" s="63" t="str">
        <f t="shared" si="2971"/>
        <v/>
      </c>
      <c r="AF10492" s="386" t="str">
        <f ca="1">IF(AE10492="","",VLOOKUP(OFFSET(AF10492,-Y10492+1,-COLUMN(AF10492)+2),'02-FINANCEIRO'!A:E,5,FALSE))</f>
        <v/>
      </c>
      <c r="AG10492" s="386" t="str">
        <f t="shared" ca="1" si="2974"/>
        <v/>
      </c>
      <c r="AH10492" s="386"/>
      <c r="AI10492" s="499"/>
      <c r="AJ10492" s="499"/>
      <c r="AK10492" s="499"/>
      <c r="AL10492" s="499"/>
      <c r="AM10492" s="499"/>
      <c r="AN10492" s="499"/>
      <c r="AO10492" s="499"/>
      <c r="AP10492" s="499"/>
      <c r="AQ10492" s="499"/>
      <c r="AR10492" s="499"/>
      <c r="AS10492" s="499"/>
      <c r="AT10492" s="499"/>
      <c r="AU10492" s="499"/>
      <c r="AV10492" s="499"/>
      <c r="AW10492" s="499"/>
      <c r="AX10492" s="499"/>
      <c r="AY10492" s="499"/>
      <c r="AZ10492" s="499"/>
      <c r="BA10492" s="499"/>
      <c r="BB10492" s="499"/>
      <c r="BC10492" s="499"/>
      <c r="BD10492" s="499"/>
      <c r="BE10492" s="499"/>
      <c r="BF10492" s="499"/>
      <c r="BG10492" s="499"/>
      <c r="BH10492" s="499"/>
      <c r="BI10492" s="499"/>
      <c r="BJ10492" s="499"/>
      <c r="BK10492" s="499"/>
      <c r="BL10492" s="499"/>
      <c r="BM10492" s="499"/>
      <c r="BN10492" s="499"/>
      <c r="BO10492" s="499"/>
      <c r="BP10492" s="499"/>
      <c r="BQ10492" s="499"/>
      <c r="BR10492" s="499"/>
      <c r="BS10492" s="499"/>
      <c r="BT10492" s="499"/>
      <c r="BU10492" s="499"/>
      <c r="BV10492" s="499"/>
      <c r="BW10492" s="499"/>
      <c r="BX10492" s="499"/>
      <c r="BY10492" s="499"/>
      <c r="BZ10492" s="499"/>
      <c r="CA10492" s="499"/>
      <c r="CB10492" s="499"/>
      <c r="CC10492" s="499"/>
      <c r="CD10492" s="499"/>
      <c r="CE10492" s="499"/>
      <c r="CF10492" s="499"/>
      <c r="CG10492" s="499"/>
      <c r="CH10492" s="499"/>
      <c r="CI10492" s="499"/>
      <c r="CJ10492" s="499"/>
      <c r="CK10492" s="499"/>
      <c r="CL10492" s="499"/>
      <c r="CM10492" s="499"/>
      <c r="CN10492" s="499"/>
      <c r="CO10492" s="499"/>
      <c r="CP10492" s="499"/>
      <c r="CQ10492" s="499"/>
      <c r="CR10492" s="499"/>
      <c r="CS10492" s="499"/>
      <c r="CT10492" s="499"/>
      <c r="CU10492" s="499"/>
      <c r="CV10492" s="499"/>
      <c r="CW10492" s="499"/>
      <c r="CX10492" s="499"/>
      <c r="CY10492" s="499"/>
      <c r="CZ10492" s="499"/>
      <c r="DA10492" s="499"/>
      <c r="DB10492" s="499"/>
      <c r="DC10492" s="499"/>
      <c r="DD10492" s="499"/>
      <c r="DE10492" s="499"/>
      <c r="DF10492" s="499"/>
      <c r="DG10492" s="499"/>
      <c r="DH10492" s="499"/>
      <c r="DI10492" s="499"/>
      <c r="DJ10492" s="499"/>
      <c r="DK10492" s="499"/>
      <c r="DL10492" s="499"/>
      <c r="DM10492" s="499"/>
      <c r="DN10492" s="499"/>
      <c r="DO10492" s="499"/>
      <c r="DP10492" s="499"/>
      <c r="DQ10492" s="499"/>
      <c r="DR10492" s="499"/>
      <c r="DS10492" s="499"/>
      <c r="DT10492" s="499"/>
      <c r="DU10492" s="499"/>
      <c r="DV10492" s="499"/>
      <c r="DW10492" s="499"/>
      <c r="DX10492" s="499"/>
      <c r="DY10492" s="499"/>
      <c r="DZ10492" s="499"/>
      <c r="EA10492" s="499"/>
      <c r="EB10492" s="499"/>
      <c r="EC10492" s="499"/>
      <c r="ED10492" s="499"/>
      <c r="EE10492" s="499"/>
      <c r="EF10492" s="499"/>
      <c r="EG10492" s="499"/>
      <c r="EH10492" s="499"/>
      <c r="EI10492" s="499"/>
      <c r="EJ10492" s="499"/>
      <c r="EK10492" s="499"/>
      <c r="EL10492" s="499"/>
      <c r="EM10492" s="499"/>
      <c r="EN10492" s="499"/>
      <c r="EO10492" s="499"/>
      <c r="EP10492" s="499"/>
      <c r="EQ10492" s="499"/>
      <c r="ER10492" s="499"/>
      <c r="ES10492" s="499"/>
      <c r="ET10492" s="499"/>
      <c r="EU10492" s="499"/>
      <c r="EV10492" s="499"/>
      <c r="EW10492" s="499"/>
      <c r="EX10492" s="499"/>
      <c r="EY10492" s="499"/>
      <c r="EZ10492" s="499"/>
      <c r="FA10492" s="499"/>
      <c r="FB10492" s="499"/>
      <c r="FC10492" s="499"/>
      <c r="FD10492" s="499"/>
      <c r="FE10492" s="499"/>
      <c r="FF10492" s="499"/>
      <c r="FG10492" s="499"/>
      <c r="FH10492" s="499"/>
      <c r="FI10492" s="499"/>
      <c r="FJ10492" s="499"/>
      <c r="FK10492" s="499"/>
      <c r="FL10492" s="499"/>
      <c r="FM10492" s="499"/>
      <c r="FN10492" s="499"/>
      <c r="FO10492" s="499"/>
      <c r="FP10492" s="499"/>
      <c r="FQ10492" s="499"/>
      <c r="FR10492" s="499"/>
      <c r="FS10492" s="499"/>
      <c r="FT10492" s="499"/>
      <c r="FU10492" s="499"/>
      <c r="FV10492" s="499"/>
      <c r="FW10492" s="499"/>
      <c r="FX10492" s="499"/>
      <c r="FY10492" s="499"/>
      <c r="FZ10492" s="499"/>
      <c r="GA10492" s="499"/>
      <c r="GB10492" s="499"/>
      <c r="GC10492" s="499"/>
      <c r="GD10492" s="499"/>
      <c r="GE10492" s="499"/>
      <c r="GF10492" s="499"/>
      <c r="GG10492" s="499"/>
      <c r="GH10492" s="499"/>
      <c r="GI10492" s="499"/>
      <c r="GJ10492" s="499"/>
      <c r="GK10492" s="499"/>
      <c r="GL10492" s="499"/>
      <c r="GM10492" s="499"/>
      <c r="GN10492" s="499"/>
      <c r="GO10492" s="499"/>
      <c r="GP10492" s="499"/>
      <c r="GQ10492" s="499"/>
      <c r="GR10492" s="499"/>
      <c r="GS10492" s="499"/>
      <c r="GT10492" s="499"/>
      <c r="GU10492" s="499"/>
      <c r="GV10492" s="499"/>
      <c r="GW10492" s="499"/>
      <c r="GX10492" s="499"/>
      <c r="GY10492" s="499"/>
      <c r="GZ10492" s="499"/>
      <c r="HA10492" s="499"/>
      <c r="HB10492" s="499"/>
      <c r="HC10492" s="499"/>
      <c r="HD10492" s="499"/>
      <c r="HE10492" s="499"/>
      <c r="HF10492" s="499"/>
      <c r="HG10492" s="499"/>
      <c r="HH10492" s="499"/>
      <c r="HI10492" s="499"/>
      <c r="HJ10492" s="499"/>
      <c r="HK10492" s="499"/>
      <c r="HL10492" s="499"/>
      <c r="HM10492" s="499"/>
      <c r="HN10492" s="499"/>
      <c r="HO10492" s="499"/>
      <c r="HP10492" s="499"/>
      <c r="HQ10492" s="499"/>
      <c r="HR10492" s="499"/>
      <c r="HS10492" s="499"/>
      <c r="HT10492" s="499"/>
      <c r="HU10492" s="499"/>
      <c r="HV10492" s="499"/>
      <c r="HW10492" s="499"/>
      <c r="HX10492" s="499"/>
      <c r="HY10492" s="499"/>
      <c r="HZ10492" s="499"/>
      <c r="IA10492" s="499"/>
      <c r="IB10492" s="499"/>
      <c r="IC10492" s="499"/>
      <c r="ID10492" s="499"/>
      <c r="IE10492" s="499"/>
      <c r="IF10492" s="499"/>
      <c r="IG10492" s="499"/>
      <c r="IH10492" s="499"/>
      <c r="II10492" s="499"/>
      <c r="IJ10492" s="499"/>
      <c r="IK10492" s="499"/>
      <c r="IL10492" s="499"/>
      <c r="IM10492" s="499"/>
      <c r="IN10492" s="499"/>
      <c r="IO10492" s="499"/>
      <c r="IP10492" s="499"/>
      <c r="IQ10492" s="499"/>
      <c r="IR10492" s="499"/>
      <c r="IS10492" s="499"/>
    </row>
    <row r="10493" spans="1:253" ht="15.75" customHeight="1" x14ac:dyDescent="0.2">
      <c r="A10493" s="609"/>
      <c r="B10493" s="517"/>
      <c r="C10493" s="518"/>
      <c r="D10493" s="519"/>
      <c r="E10493" s="520"/>
      <c r="F10493" s="521"/>
      <c r="G10493" s="522"/>
      <c r="H10493" s="523"/>
      <c r="I10493" s="524"/>
      <c r="J10493" s="525"/>
      <c r="K10493" s="526"/>
      <c r="L10493" s="527"/>
      <c r="M10493" s="528"/>
      <c r="N10493" s="529"/>
      <c r="O10493" s="526"/>
      <c r="P10493" s="530"/>
      <c r="Q10493" s="528"/>
      <c r="R10493" s="531"/>
      <c r="S10493" s="532"/>
      <c r="T10493" s="1021"/>
      <c r="U10493" s="533"/>
      <c r="V10493" s="390">
        <f t="shared" ca="1" si="2982"/>
        <v>0</v>
      </c>
      <c r="W10493" s="388">
        <f t="shared" ca="1" si="2978"/>
        <v>2</v>
      </c>
      <c r="X10493" s="388">
        <f t="shared" ca="1" si="2979"/>
        <v>1</v>
      </c>
      <c r="Y10493" s="388">
        <f t="shared" ca="1" si="2980"/>
        <v>4</v>
      </c>
      <c r="Z10493" s="388">
        <f ca="1">IF(Y10493=0,MAX(OFFSET(T10493,-OFFSET(Y10493,-1,0)+2,0):OFFSET(T10493,-4,0)),OFFSET(Z10493,1,0))</f>
        <v>22</v>
      </c>
      <c r="AA10493" s="446" t="str">
        <f t="shared" ref="AA10493:AA10556" ca="1" si="2983">IF(LEFT(OFFSET(D10493,-3,0),3)="QUA",OFFSET(J10493,-3,0)-OFFSET(R10493,-3,0),IF(OFFSET(AA10493,1,0)&lt;0,-1,""))</f>
        <v/>
      </c>
      <c r="AD10493" s="445" t="str">
        <f t="shared" ca="1" si="2981"/>
        <v/>
      </c>
      <c r="AE10493" s="63" t="str">
        <f t="shared" si="2971"/>
        <v/>
      </c>
      <c r="AF10493" s="386" t="str">
        <f ca="1">IF(AE10493="","",VLOOKUP(OFFSET(AF10493,-Y10493+1,-COLUMN(AF10493)+2),'02-FINANCEIRO'!A:E,5,FALSE))</f>
        <v/>
      </c>
      <c r="AG10493" s="386" t="str">
        <f t="shared" ca="1" si="2974"/>
        <v/>
      </c>
      <c r="AH10493" s="534"/>
      <c r="AI10493" s="535"/>
      <c r="AJ10493" s="535"/>
      <c r="AK10493" s="535"/>
      <c r="AL10493" s="535"/>
      <c r="AM10493" s="535"/>
      <c r="AN10493" s="535"/>
      <c r="AO10493" s="535"/>
      <c r="AP10493" s="535"/>
      <c r="AQ10493" s="535"/>
      <c r="AR10493" s="535"/>
      <c r="AS10493" s="535"/>
      <c r="AT10493" s="535"/>
      <c r="AU10493" s="535"/>
      <c r="AV10493" s="535"/>
      <c r="AW10493" s="535"/>
      <c r="AX10493" s="535"/>
      <c r="AY10493" s="535"/>
      <c r="AZ10493" s="535"/>
      <c r="BA10493" s="535"/>
      <c r="BB10493" s="535"/>
      <c r="BC10493" s="535"/>
      <c r="BD10493" s="535"/>
      <c r="BE10493" s="535"/>
      <c r="BF10493" s="535"/>
      <c r="BG10493" s="535"/>
      <c r="BH10493" s="535"/>
      <c r="BI10493" s="535"/>
      <c r="BJ10493" s="535"/>
      <c r="BK10493" s="535"/>
      <c r="BL10493" s="535"/>
      <c r="BM10493" s="535"/>
      <c r="BN10493" s="535"/>
      <c r="BO10493" s="535"/>
      <c r="BP10493" s="535"/>
      <c r="BQ10493" s="535"/>
      <c r="BR10493" s="535"/>
      <c r="BS10493" s="535"/>
      <c r="BT10493" s="535"/>
      <c r="BU10493" s="535"/>
      <c r="BV10493" s="535"/>
      <c r="BW10493" s="535"/>
      <c r="BX10493" s="535"/>
      <c r="BY10493" s="535"/>
      <c r="BZ10493" s="535"/>
      <c r="CA10493" s="535"/>
      <c r="CB10493" s="535"/>
      <c r="CC10493" s="535"/>
      <c r="CD10493" s="535"/>
      <c r="CE10493" s="535"/>
      <c r="CF10493" s="535"/>
      <c r="CG10493" s="535"/>
      <c r="CH10493" s="535"/>
      <c r="CI10493" s="535"/>
      <c r="CJ10493" s="535"/>
      <c r="CK10493" s="535"/>
      <c r="CL10493" s="535"/>
      <c r="CM10493" s="535"/>
      <c r="CN10493" s="535"/>
      <c r="CO10493" s="535"/>
      <c r="CP10493" s="535"/>
      <c r="CQ10493" s="535"/>
      <c r="CR10493" s="535"/>
      <c r="CS10493" s="535"/>
      <c r="CT10493" s="535"/>
      <c r="CU10493" s="535"/>
      <c r="CV10493" s="535"/>
      <c r="CW10493" s="535"/>
      <c r="CX10493" s="535"/>
      <c r="CY10493" s="535"/>
      <c r="CZ10493" s="535"/>
      <c r="DA10493" s="535"/>
      <c r="DB10493" s="535"/>
      <c r="DC10493" s="535"/>
      <c r="DD10493" s="535"/>
      <c r="DE10493" s="535"/>
      <c r="DF10493" s="535"/>
      <c r="DG10493" s="535"/>
      <c r="DH10493" s="535"/>
      <c r="DI10493" s="535"/>
      <c r="DJ10493" s="535"/>
      <c r="DK10493" s="535"/>
      <c r="DL10493" s="535"/>
      <c r="DM10493" s="535"/>
      <c r="DN10493" s="535"/>
      <c r="DO10493" s="535"/>
      <c r="DP10493" s="535"/>
      <c r="DQ10493" s="535"/>
      <c r="DR10493" s="535"/>
      <c r="DS10493" s="535"/>
      <c r="DT10493" s="535"/>
      <c r="DU10493" s="535"/>
      <c r="DV10493" s="535"/>
      <c r="DW10493" s="535"/>
      <c r="DX10493" s="535"/>
      <c r="DY10493" s="535"/>
      <c r="DZ10493" s="535"/>
      <c r="EA10493" s="535"/>
      <c r="EB10493" s="535"/>
      <c r="EC10493" s="535"/>
      <c r="ED10493" s="535"/>
      <c r="EE10493" s="535"/>
      <c r="EF10493" s="535"/>
      <c r="EG10493" s="535"/>
      <c r="EH10493" s="535"/>
      <c r="EI10493" s="535"/>
      <c r="EJ10493" s="535"/>
      <c r="EK10493" s="535"/>
      <c r="EL10493" s="535"/>
      <c r="EM10493" s="535"/>
      <c r="EN10493" s="535"/>
      <c r="EO10493" s="535"/>
      <c r="EP10493" s="535"/>
      <c r="EQ10493" s="535"/>
      <c r="ER10493" s="535"/>
      <c r="ES10493" s="535"/>
      <c r="ET10493" s="535"/>
      <c r="EU10493" s="535"/>
      <c r="EV10493" s="535"/>
      <c r="EW10493" s="535"/>
      <c r="EX10493" s="535"/>
      <c r="EY10493" s="535"/>
      <c r="EZ10493" s="535"/>
      <c r="FA10493" s="535"/>
      <c r="FB10493" s="535"/>
      <c r="FC10493" s="535"/>
      <c r="FD10493" s="535"/>
      <c r="FE10493" s="535"/>
      <c r="FF10493" s="535"/>
      <c r="FG10493" s="535"/>
      <c r="FH10493" s="535"/>
      <c r="FI10493" s="535"/>
      <c r="FJ10493" s="535"/>
      <c r="FK10493" s="535"/>
      <c r="FL10493" s="535"/>
      <c r="FM10493" s="535"/>
      <c r="FN10493" s="535"/>
      <c r="FO10493" s="535"/>
      <c r="FP10493" s="535"/>
      <c r="FQ10493" s="535"/>
      <c r="FR10493" s="535"/>
      <c r="FS10493" s="535"/>
      <c r="FT10493" s="535"/>
      <c r="FU10493" s="535"/>
      <c r="FV10493" s="535"/>
      <c r="FW10493" s="535"/>
      <c r="FX10493" s="535"/>
      <c r="FY10493" s="535"/>
      <c r="FZ10493" s="535"/>
      <c r="GA10493" s="535"/>
      <c r="GB10493" s="535"/>
      <c r="GC10493" s="535"/>
      <c r="GD10493" s="535"/>
      <c r="GE10493" s="535"/>
      <c r="GF10493" s="535"/>
      <c r="GG10493" s="535"/>
      <c r="GH10493" s="535"/>
      <c r="GI10493" s="535"/>
      <c r="GJ10493" s="535"/>
      <c r="GK10493" s="535"/>
      <c r="GL10493" s="535"/>
      <c r="GM10493" s="535"/>
      <c r="GN10493" s="535"/>
      <c r="GO10493" s="535"/>
      <c r="GP10493" s="535"/>
      <c r="GQ10493" s="535"/>
      <c r="GR10493" s="535"/>
      <c r="GS10493" s="535"/>
      <c r="GT10493" s="535"/>
      <c r="GU10493" s="535"/>
      <c r="GV10493" s="535"/>
      <c r="GW10493" s="535"/>
      <c r="GX10493" s="535"/>
      <c r="GY10493" s="535"/>
      <c r="GZ10493" s="535"/>
      <c r="HA10493" s="535"/>
      <c r="HB10493" s="535"/>
      <c r="HC10493" s="535"/>
      <c r="HD10493" s="535"/>
      <c r="HE10493" s="535"/>
      <c r="HF10493" s="535"/>
      <c r="HG10493" s="535"/>
      <c r="HH10493" s="535"/>
      <c r="HI10493" s="535"/>
      <c r="HJ10493" s="535"/>
      <c r="HK10493" s="535"/>
      <c r="HL10493" s="535"/>
      <c r="HM10493" s="535"/>
      <c r="HN10493" s="535"/>
      <c r="HO10493" s="535"/>
      <c r="HP10493" s="535"/>
      <c r="HQ10493" s="535"/>
      <c r="HR10493" s="535"/>
      <c r="HS10493" s="535"/>
      <c r="HT10493" s="535"/>
      <c r="HU10493" s="535"/>
      <c r="HV10493" s="535"/>
      <c r="HW10493" s="535"/>
      <c r="HX10493" s="535"/>
      <c r="HY10493" s="535"/>
      <c r="HZ10493" s="535"/>
      <c r="IA10493" s="535"/>
      <c r="IB10493" s="535"/>
      <c r="IC10493" s="535"/>
      <c r="ID10493" s="535"/>
      <c r="IE10493" s="535"/>
      <c r="IF10493" s="535"/>
      <c r="IG10493" s="535"/>
      <c r="IH10493" s="535"/>
      <c r="II10493" s="535"/>
      <c r="IJ10493" s="535"/>
      <c r="IK10493" s="535"/>
      <c r="IL10493" s="535"/>
      <c r="IM10493" s="535"/>
      <c r="IN10493" s="535"/>
      <c r="IO10493" s="535"/>
      <c r="IP10493" s="535"/>
      <c r="IQ10493" s="535"/>
      <c r="IR10493" s="535"/>
      <c r="IS10493" s="535"/>
    </row>
    <row r="10494" spans="1:253" ht="15.75" customHeight="1" x14ac:dyDescent="0.2">
      <c r="A10494" s="607"/>
      <c r="B10494" s="536"/>
      <c r="C10494" s="537"/>
      <c r="D10494" s="538"/>
      <c r="E10494" s="539"/>
      <c r="F10494" s="540"/>
      <c r="G10494" s="538"/>
      <c r="H10494" s="539"/>
      <c r="I10494" s="540"/>
      <c r="J10494" s="525"/>
      <c r="K10494" s="526"/>
      <c r="L10494" s="527"/>
      <c r="M10494" s="528"/>
      <c r="N10494" s="529"/>
      <c r="O10494" s="541"/>
      <c r="P10494" s="527"/>
      <c r="Q10494" s="542"/>
      <c r="R10494" s="543"/>
      <c r="S10494" s="544"/>
      <c r="T10494" s="1022"/>
      <c r="U10494" s="533"/>
      <c r="V10494" s="390">
        <f t="shared" ca="1" si="2982"/>
        <v>0</v>
      </c>
      <c r="W10494" s="388">
        <f t="shared" ca="1" si="2978"/>
        <v>2</v>
      </c>
      <c r="X10494" s="388">
        <f t="shared" ca="1" si="2979"/>
        <v>1</v>
      </c>
      <c r="Y10494" s="388">
        <f t="shared" ca="1" si="2980"/>
        <v>5</v>
      </c>
      <c r="Z10494" s="388">
        <f ca="1">IF(Y10494=0,MAX(OFFSET(T10494,-OFFSET(Y10494,-1,0)+2,0):OFFSET(T10494,-4,0)),OFFSET(Z10494,1,0))</f>
        <v>22</v>
      </c>
      <c r="AA10494" s="446" t="str">
        <f t="shared" ca="1" si="2983"/>
        <v/>
      </c>
      <c r="AD10494" s="445" t="str">
        <f t="shared" ca="1" si="2981"/>
        <v/>
      </c>
      <c r="AE10494" s="63" t="str">
        <f t="shared" si="2971"/>
        <v/>
      </c>
      <c r="AF10494" s="386" t="str">
        <f ca="1">IF(AE10494="","",VLOOKUP(OFFSET(AF10494,-Y10494+1,-COLUMN(AF10494)+2),'02-FINANCEIRO'!A:E,5,FALSE))</f>
        <v/>
      </c>
      <c r="AG10494" s="386" t="str">
        <f t="shared" ca="1" si="2974"/>
        <v/>
      </c>
      <c r="AH10494" s="386"/>
      <c r="AI10494" s="386"/>
      <c r="AJ10494" s="386"/>
      <c r="AK10494" s="386"/>
      <c r="AL10494" s="386"/>
      <c r="AM10494" s="386"/>
      <c r="AN10494" s="386"/>
      <c r="AO10494" s="386"/>
      <c r="AP10494" s="386"/>
      <c r="AQ10494" s="386"/>
      <c r="AR10494" s="386"/>
      <c r="AS10494" s="386"/>
      <c r="AT10494" s="386"/>
      <c r="AU10494" s="386"/>
      <c r="AV10494" s="386"/>
      <c r="AW10494" s="386"/>
      <c r="AX10494" s="386"/>
      <c r="AY10494" s="386"/>
      <c r="AZ10494" s="386"/>
      <c r="BA10494" s="386"/>
      <c r="BB10494" s="386"/>
      <c r="BC10494" s="386"/>
      <c r="BD10494" s="386"/>
      <c r="BE10494" s="386"/>
      <c r="BF10494" s="386"/>
      <c r="BG10494" s="386"/>
      <c r="BH10494" s="386"/>
      <c r="BI10494" s="386"/>
      <c r="BJ10494" s="386"/>
      <c r="BK10494" s="386"/>
      <c r="BL10494" s="386"/>
      <c r="BM10494" s="386"/>
      <c r="BN10494" s="386"/>
      <c r="BO10494" s="386"/>
      <c r="BP10494" s="386"/>
      <c r="BQ10494" s="386"/>
      <c r="BR10494" s="386"/>
      <c r="BS10494" s="386"/>
      <c r="BT10494" s="386"/>
      <c r="BU10494" s="386"/>
      <c r="BV10494" s="386"/>
      <c r="BW10494" s="386"/>
      <c r="BX10494" s="386"/>
      <c r="BY10494" s="386"/>
      <c r="BZ10494" s="386"/>
      <c r="CA10494" s="386"/>
      <c r="CB10494" s="386"/>
      <c r="CC10494" s="386"/>
      <c r="CD10494" s="386"/>
      <c r="CE10494" s="386"/>
      <c r="CF10494" s="386"/>
      <c r="CG10494" s="386"/>
      <c r="CH10494" s="386"/>
      <c r="CI10494" s="386"/>
      <c r="CJ10494" s="386"/>
      <c r="CK10494" s="386"/>
      <c r="CL10494" s="386"/>
      <c r="CM10494" s="386"/>
      <c r="CN10494" s="386"/>
      <c r="CO10494" s="386"/>
      <c r="CP10494" s="386"/>
      <c r="CQ10494" s="386"/>
      <c r="CR10494" s="386"/>
      <c r="CS10494" s="386"/>
      <c r="CT10494" s="386"/>
      <c r="CU10494" s="386"/>
      <c r="CV10494" s="386"/>
      <c r="CW10494" s="386"/>
      <c r="CX10494" s="386"/>
      <c r="CY10494" s="386"/>
      <c r="CZ10494" s="386"/>
      <c r="DA10494" s="386"/>
      <c r="DB10494" s="386"/>
      <c r="DC10494" s="386"/>
      <c r="DD10494" s="386"/>
      <c r="DE10494" s="386"/>
      <c r="DF10494" s="386"/>
      <c r="DG10494" s="386"/>
      <c r="DH10494" s="386"/>
      <c r="DI10494" s="386"/>
      <c r="DJ10494" s="386"/>
      <c r="DK10494" s="386"/>
      <c r="DL10494" s="386"/>
      <c r="DM10494" s="386"/>
      <c r="DN10494" s="386"/>
      <c r="DO10494" s="386"/>
      <c r="DP10494" s="386"/>
      <c r="DQ10494" s="386"/>
      <c r="DR10494" s="386"/>
      <c r="DS10494" s="386"/>
      <c r="DT10494" s="386"/>
      <c r="DU10494" s="386"/>
      <c r="DV10494" s="386"/>
      <c r="DW10494" s="386"/>
      <c r="DX10494" s="386"/>
      <c r="DY10494" s="386"/>
      <c r="DZ10494" s="386"/>
      <c r="EA10494" s="386"/>
      <c r="EB10494" s="386"/>
      <c r="EC10494" s="386"/>
      <c r="ED10494" s="386"/>
      <c r="EE10494" s="386"/>
      <c r="EF10494" s="386"/>
      <c r="EG10494" s="386"/>
      <c r="EH10494" s="386"/>
      <c r="EI10494" s="386"/>
      <c r="EJ10494" s="386"/>
      <c r="EK10494" s="386"/>
      <c r="EL10494" s="386"/>
      <c r="EM10494" s="386"/>
      <c r="EN10494" s="386"/>
      <c r="EO10494" s="386"/>
      <c r="EP10494" s="386"/>
      <c r="EQ10494" s="386"/>
      <c r="ER10494" s="386"/>
      <c r="ES10494" s="386"/>
      <c r="ET10494" s="386"/>
      <c r="EU10494" s="386"/>
      <c r="EV10494" s="386"/>
      <c r="EW10494" s="386"/>
      <c r="EX10494" s="386"/>
      <c r="EY10494" s="386"/>
      <c r="EZ10494" s="386"/>
      <c r="FA10494" s="386"/>
      <c r="FB10494" s="386"/>
      <c r="FC10494" s="386"/>
      <c r="FD10494" s="386"/>
      <c r="FE10494" s="386"/>
      <c r="FF10494" s="386"/>
      <c r="FG10494" s="386"/>
      <c r="FH10494" s="386"/>
      <c r="FI10494" s="386"/>
      <c r="FJ10494" s="386"/>
      <c r="FK10494" s="386"/>
      <c r="FL10494" s="386"/>
      <c r="FM10494" s="386"/>
      <c r="FN10494" s="386"/>
      <c r="FO10494" s="386"/>
      <c r="FP10494" s="386"/>
      <c r="FQ10494" s="386"/>
      <c r="FR10494" s="386"/>
      <c r="FS10494" s="386"/>
      <c r="FT10494" s="386"/>
      <c r="FU10494" s="386"/>
      <c r="FV10494" s="386"/>
      <c r="FW10494" s="386"/>
      <c r="FX10494" s="386"/>
      <c r="FY10494" s="386"/>
      <c r="FZ10494" s="386"/>
      <c r="GA10494" s="386"/>
      <c r="GB10494" s="386"/>
      <c r="GC10494" s="386"/>
      <c r="GD10494" s="386"/>
      <c r="GE10494" s="386"/>
      <c r="GF10494" s="386"/>
      <c r="GG10494" s="386"/>
      <c r="GH10494" s="386"/>
      <c r="GI10494" s="386"/>
      <c r="GJ10494" s="386"/>
      <c r="GK10494" s="386"/>
      <c r="GL10494" s="386"/>
      <c r="GM10494" s="386"/>
      <c r="GN10494" s="386"/>
      <c r="GO10494" s="386"/>
      <c r="GP10494" s="386"/>
      <c r="GQ10494" s="386"/>
      <c r="GR10494" s="386"/>
      <c r="GS10494" s="386"/>
      <c r="GT10494" s="386"/>
      <c r="GU10494" s="386"/>
      <c r="GV10494" s="386"/>
      <c r="GW10494" s="386"/>
      <c r="GX10494" s="386"/>
      <c r="GY10494" s="386"/>
      <c r="GZ10494" s="386"/>
      <c r="HA10494" s="386"/>
      <c r="HB10494" s="386"/>
      <c r="HC10494" s="386"/>
      <c r="HD10494" s="386"/>
      <c r="HE10494" s="386"/>
      <c r="HF10494" s="386"/>
      <c r="HG10494" s="386"/>
      <c r="HH10494" s="386"/>
      <c r="HI10494" s="386"/>
      <c r="HJ10494" s="386"/>
      <c r="HK10494" s="386"/>
      <c r="HL10494" s="386"/>
      <c r="HM10494" s="386"/>
      <c r="HN10494" s="386"/>
      <c r="HO10494" s="386"/>
      <c r="HP10494" s="386"/>
      <c r="HQ10494" s="386"/>
      <c r="HR10494" s="386"/>
      <c r="HS10494" s="386"/>
      <c r="HT10494" s="386"/>
      <c r="HU10494" s="386"/>
      <c r="HV10494" s="386"/>
      <c r="HW10494" s="386"/>
      <c r="HX10494" s="386"/>
      <c r="HY10494" s="386"/>
      <c r="HZ10494" s="386"/>
      <c r="IA10494" s="386"/>
      <c r="IB10494" s="386"/>
      <c r="IC10494" s="386"/>
      <c r="ID10494" s="386"/>
      <c r="IE10494" s="386"/>
      <c r="IF10494" s="386"/>
      <c r="IG10494" s="386"/>
      <c r="IH10494" s="386"/>
      <c r="II10494" s="386"/>
      <c r="IJ10494" s="386"/>
      <c r="IK10494" s="386"/>
      <c r="IL10494" s="386"/>
      <c r="IM10494" s="386"/>
      <c r="IN10494" s="386"/>
      <c r="IO10494" s="386"/>
      <c r="IP10494" s="386"/>
      <c r="IQ10494" s="386"/>
      <c r="IR10494" s="386"/>
      <c r="IS10494" s="386"/>
    </row>
    <row r="10495" spans="1:253" ht="22.5" customHeight="1" x14ac:dyDescent="0.2">
      <c r="A10495" s="607"/>
      <c r="B10495" s="545"/>
      <c r="C10495" s="546"/>
      <c r="D10495" s="547"/>
      <c r="E10495" s="548"/>
      <c r="F10495" s="549"/>
      <c r="G10495" s="547"/>
      <c r="H10495" s="548"/>
      <c r="I10495" s="549"/>
      <c r="J10495" s="550"/>
      <c r="K10495" s="551"/>
      <c r="L10495" s="552"/>
      <c r="M10495" s="553"/>
      <c r="N10495" s="554"/>
      <c r="O10495" s="555"/>
      <c r="P10495" s="552"/>
      <c r="Q10495" s="556"/>
      <c r="R10495" s="557"/>
      <c r="S10495" s="558"/>
      <c r="T10495" s="1023"/>
      <c r="U10495" s="559"/>
      <c r="V10495" s="390">
        <f t="shared" ca="1" si="2982"/>
        <v>0</v>
      </c>
      <c r="W10495" s="388">
        <f t="shared" ca="1" si="2978"/>
        <v>2</v>
      </c>
      <c r="X10495" s="388">
        <f t="shared" ca="1" si="2979"/>
        <v>1</v>
      </c>
      <c r="Y10495" s="388">
        <f t="shared" ca="1" si="2980"/>
        <v>6</v>
      </c>
      <c r="Z10495" s="388">
        <f ca="1">IF(Y10495=0,MAX(OFFSET(T10495,-OFFSET(Y10495,-1,0)+2,0):OFFSET(T10495,-4,0)),OFFSET(Z10495,1,0))</f>
        <v>22</v>
      </c>
      <c r="AA10495" s="446" t="str">
        <f t="shared" ca="1" si="2983"/>
        <v/>
      </c>
      <c r="AD10495" s="445" t="str">
        <f t="shared" ca="1" si="2981"/>
        <v/>
      </c>
      <c r="AE10495" s="63" t="str">
        <f t="shared" si="2971"/>
        <v/>
      </c>
      <c r="AF10495" s="386" t="str">
        <f ca="1">IF(AE10495="","",VLOOKUP(OFFSET(AF10495,-Y10495+1,-COLUMN(AF10495)+2),'02-FINANCEIRO'!A:E,5,FALSE))</f>
        <v/>
      </c>
      <c r="AG10495" s="386" t="str">
        <f t="shared" ca="1" si="2974"/>
        <v/>
      </c>
      <c r="AH10495" s="386"/>
      <c r="AI10495" s="386"/>
      <c r="AJ10495" s="386"/>
      <c r="AK10495" s="386"/>
      <c r="AL10495" s="386"/>
      <c r="AM10495" s="386"/>
      <c r="AN10495" s="386"/>
      <c r="AO10495" s="386"/>
      <c r="AP10495" s="386"/>
      <c r="AQ10495" s="386"/>
      <c r="AR10495" s="386"/>
      <c r="AS10495" s="386"/>
      <c r="AT10495" s="386"/>
      <c r="AU10495" s="386"/>
      <c r="AV10495" s="386"/>
      <c r="AW10495" s="386"/>
      <c r="AX10495" s="386"/>
      <c r="AY10495" s="386"/>
      <c r="AZ10495" s="386"/>
      <c r="BA10495" s="386"/>
      <c r="BB10495" s="386"/>
      <c r="BC10495" s="386"/>
      <c r="BD10495" s="386"/>
      <c r="BE10495" s="386"/>
      <c r="BF10495" s="386"/>
      <c r="BG10495" s="386"/>
      <c r="BH10495" s="386"/>
      <c r="BI10495" s="386"/>
      <c r="BJ10495" s="386"/>
      <c r="BK10495" s="386"/>
      <c r="BL10495" s="386"/>
      <c r="BM10495" s="386"/>
      <c r="BN10495" s="386"/>
      <c r="BO10495" s="386"/>
      <c r="BP10495" s="386"/>
      <c r="BQ10495" s="386"/>
      <c r="BR10495" s="386"/>
      <c r="BS10495" s="386"/>
      <c r="BT10495" s="386"/>
      <c r="BU10495" s="386"/>
      <c r="BV10495" s="386"/>
      <c r="BW10495" s="386"/>
      <c r="BX10495" s="386"/>
      <c r="BY10495" s="386"/>
      <c r="BZ10495" s="386"/>
      <c r="CA10495" s="386"/>
      <c r="CB10495" s="386"/>
      <c r="CC10495" s="386"/>
      <c r="CD10495" s="386"/>
      <c r="CE10495" s="386"/>
      <c r="CF10495" s="386"/>
      <c r="CG10495" s="386"/>
      <c r="CH10495" s="386"/>
      <c r="CI10495" s="386"/>
      <c r="CJ10495" s="386"/>
      <c r="CK10495" s="386"/>
      <c r="CL10495" s="386"/>
      <c r="CM10495" s="386"/>
      <c r="CN10495" s="386"/>
      <c r="CO10495" s="386"/>
      <c r="CP10495" s="386"/>
      <c r="CQ10495" s="386"/>
      <c r="CR10495" s="386"/>
      <c r="CS10495" s="386"/>
      <c r="CT10495" s="386"/>
      <c r="CU10495" s="386"/>
      <c r="CV10495" s="386"/>
      <c r="CW10495" s="386"/>
      <c r="CX10495" s="386"/>
      <c r="CY10495" s="386"/>
      <c r="CZ10495" s="386"/>
      <c r="DA10495" s="386"/>
      <c r="DB10495" s="386"/>
      <c r="DC10495" s="386"/>
      <c r="DD10495" s="386"/>
      <c r="DE10495" s="386"/>
      <c r="DF10495" s="386"/>
      <c r="DG10495" s="386"/>
      <c r="DH10495" s="386"/>
      <c r="DI10495" s="386"/>
      <c r="DJ10495" s="386"/>
      <c r="DK10495" s="386"/>
      <c r="DL10495" s="386"/>
      <c r="DM10495" s="386"/>
      <c r="DN10495" s="386"/>
      <c r="DO10495" s="386"/>
      <c r="DP10495" s="386"/>
      <c r="DQ10495" s="386"/>
      <c r="DR10495" s="386"/>
      <c r="DS10495" s="386"/>
      <c r="DT10495" s="386"/>
      <c r="DU10495" s="386"/>
      <c r="DV10495" s="386"/>
      <c r="DW10495" s="386"/>
      <c r="DX10495" s="386"/>
      <c r="DY10495" s="386"/>
      <c r="DZ10495" s="386"/>
      <c r="EA10495" s="386"/>
      <c r="EB10495" s="386"/>
      <c r="EC10495" s="386"/>
      <c r="ED10495" s="386"/>
      <c r="EE10495" s="386"/>
      <c r="EF10495" s="386"/>
      <c r="EG10495" s="386"/>
      <c r="EH10495" s="386"/>
      <c r="EI10495" s="386"/>
      <c r="EJ10495" s="386"/>
      <c r="EK10495" s="386"/>
      <c r="EL10495" s="386"/>
      <c r="EM10495" s="386"/>
      <c r="EN10495" s="386"/>
      <c r="EO10495" s="386"/>
      <c r="EP10495" s="386"/>
      <c r="EQ10495" s="386"/>
      <c r="ER10495" s="386"/>
      <c r="ES10495" s="386"/>
      <c r="ET10495" s="386"/>
      <c r="EU10495" s="386"/>
      <c r="EV10495" s="386"/>
      <c r="EW10495" s="386"/>
      <c r="EX10495" s="386"/>
      <c r="EY10495" s="386"/>
      <c r="EZ10495" s="386"/>
      <c r="FA10495" s="386"/>
      <c r="FB10495" s="386"/>
      <c r="FC10495" s="386"/>
      <c r="FD10495" s="386"/>
      <c r="FE10495" s="386"/>
      <c r="FF10495" s="386"/>
      <c r="FG10495" s="386"/>
      <c r="FH10495" s="386"/>
      <c r="FI10495" s="386"/>
      <c r="FJ10495" s="386"/>
      <c r="FK10495" s="386"/>
      <c r="FL10495" s="386"/>
      <c r="FM10495" s="386"/>
      <c r="FN10495" s="386"/>
      <c r="FO10495" s="386"/>
      <c r="FP10495" s="386"/>
      <c r="FQ10495" s="386"/>
      <c r="FR10495" s="386"/>
      <c r="FS10495" s="386"/>
      <c r="FT10495" s="386"/>
      <c r="FU10495" s="386"/>
      <c r="FV10495" s="386"/>
      <c r="FW10495" s="386"/>
      <c r="FX10495" s="386"/>
      <c r="FY10495" s="386"/>
      <c r="FZ10495" s="386"/>
      <c r="GA10495" s="386"/>
      <c r="GB10495" s="386"/>
      <c r="GC10495" s="386"/>
      <c r="GD10495" s="386"/>
      <c r="GE10495" s="386"/>
      <c r="GF10495" s="386"/>
      <c r="GG10495" s="386"/>
      <c r="GH10495" s="386"/>
      <c r="GI10495" s="386"/>
      <c r="GJ10495" s="386"/>
      <c r="GK10495" s="386"/>
      <c r="GL10495" s="386"/>
      <c r="GM10495" s="386"/>
      <c r="GN10495" s="386"/>
      <c r="GO10495" s="386"/>
      <c r="GP10495" s="386"/>
      <c r="GQ10495" s="386"/>
      <c r="GR10495" s="386"/>
      <c r="GS10495" s="386"/>
      <c r="GT10495" s="386"/>
      <c r="GU10495" s="386"/>
      <c r="GV10495" s="386"/>
      <c r="GW10495" s="386"/>
      <c r="GX10495" s="386"/>
      <c r="GY10495" s="386"/>
      <c r="GZ10495" s="386"/>
      <c r="HA10495" s="386"/>
      <c r="HB10495" s="386"/>
      <c r="HC10495" s="386"/>
      <c r="HD10495" s="386"/>
      <c r="HE10495" s="386"/>
      <c r="HF10495" s="386"/>
      <c r="HG10495" s="386"/>
      <c r="HH10495" s="386"/>
      <c r="HI10495" s="386"/>
      <c r="HJ10495" s="386"/>
      <c r="HK10495" s="386"/>
      <c r="HL10495" s="386"/>
      <c r="HM10495" s="386"/>
      <c r="HN10495" s="386"/>
      <c r="HO10495" s="386"/>
      <c r="HP10495" s="386"/>
      <c r="HQ10495" s="386"/>
      <c r="HR10495" s="386"/>
      <c r="HS10495" s="386"/>
      <c r="HT10495" s="386"/>
      <c r="HU10495" s="386"/>
      <c r="HV10495" s="386"/>
      <c r="HW10495" s="386"/>
      <c r="HX10495" s="386"/>
      <c r="HY10495" s="386"/>
      <c r="HZ10495" s="386"/>
      <c r="IA10495" s="386"/>
      <c r="IB10495" s="386"/>
      <c r="IC10495" s="386"/>
      <c r="ID10495" s="386"/>
      <c r="IE10495" s="386"/>
      <c r="IF10495" s="386"/>
      <c r="IG10495" s="386"/>
      <c r="IH10495" s="386"/>
      <c r="II10495" s="386"/>
      <c r="IJ10495" s="386"/>
      <c r="IK10495" s="386"/>
      <c r="IL10495" s="386"/>
      <c r="IM10495" s="386"/>
      <c r="IN10495" s="386"/>
      <c r="IO10495" s="386"/>
      <c r="IP10495" s="386"/>
      <c r="IQ10495" s="386"/>
      <c r="IR10495" s="386"/>
      <c r="IS10495" s="386"/>
    </row>
    <row r="10496" spans="1:253" s="386" customFormat="1" ht="15.75" customHeight="1" x14ac:dyDescent="0.2">
      <c r="A10496" s="605"/>
      <c r="B10496" s="726"/>
      <c r="C10496" s="96"/>
      <c r="D10496" s="1312" t="s">
        <v>1168</v>
      </c>
      <c r="E10496" s="1313"/>
      <c r="F10496" s="1313"/>
      <c r="G10496" s="1313"/>
      <c r="H10496" s="1313"/>
      <c r="I10496" s="1314"/>
      <c r="J10496" s="1285">
        <f>VLOOKUP(A10498,'02-FINANCEIRO'!_xlnm.Print_Area,6,FALSE)</f>
        <v>6</v>
      </c>
      <c r="K10496" s="1286"/>
      <c r="L10496" s="1070" t="str">
        <f>VLOOKUP(A10498,'02-FINANCEIRO'!_xlnm.Print_Area,4,FALSE)</f>
        <v>und</v>
      </c>
      <c r="M10496" s="1287" t="s">
        <v>1169</v>
      </c>
      <c r="N10496" s="1288"/>
      <c r="O10496" s="1288"/>
      <c r="P10496" s="1288"/>
      <c r="Q10496" s="1289"/>
      <c r="R10496" s="1071">
        <f ca="1">TRUNC(SUM(OFFSET(R10496,-Y10496+3,0):OFFSET(R10496,-1,0)),3)</f>
        <v>6</v>
      </c>
      <c r="S10496" s="1072" t="str">
        <f>L10496</f>
        <v>und</v>
      </c>
      <c r="T10496" s="995" t="str">
        <f ca="1">IF(AND(OFFSET(T10496,-1,1)="SEM SALDO",AA10496=-1),"COM SALDO","")</f>
        <v/>
      </c>
      <c r="U10496" s="380"/>
      <c r="V10496" s="390">
        <f ca="1">IF(OFFSET(V10496,1,1)=0,OFFSET(V10496,0,-4),OFFSET(V10496,1,0))</f>
        <v>0</v>
      </c>
      <c r="W10496" s="388">
        <f t="shared" ca="1" si="2978"/>
        <v>1</v>
      </c>
      <c r="X10496" s="388">
        <f t="shared" ca="1" si="2979"/>
        <v>1</v>
      </c>
      <c r="Y10496" s="388">
        <f t="shared" ca="1" si="2980"/>
        <v>7</v>
      </c>
      <c r="Z10496" s="388">
        <f ca="1">IF(Y10496=0,MAX(OFFSET(T10496,-OFFSET(Y10496,-1,0)+2,0):OFFSET(T10496,-4,0)),OFFSET(Z10496,1,0))</f>
        <v>22</v>
      </c>
      <c r="AA10496" s="446" t="str">
        <f t="shared" ca="1" si="2983"/>
        <v/>
      </c>
      <c r="AB10496" s="446"/>
      <c r="AC10496" s="447"/>
      <c r="AD10496" s="445" t="str">
        <f t="shared" ca="1" si="2981"/>
        <v/>
      </c>
      <c r="AE10496" s="63" t="str">
        <f t="shared" si="2971"/>
        <v/>
      </c>
      <c r="AF10496" s="386" t="str">
        <f ca="1">IF(AE10496="","",VLOOKUP(OFFSET(AF10496,-Y10496+1,-COLUMN(AF10496)+2),'02-FINANCEIRO'!A:E,5,FALSE))</f>
        <v/>
      </c>
      <c r="AG10496" s="386" t="str">
        <f t="shared" ca="1" si="2974"/>
        <v/>
      </c>
    </row>
    <row r="10497" spans="1:253" s="386" customFormat="1" ht="15.75" customHeight="1" x14ac:dyDescent="0.2">
      <c r="A10497" s="605"/>
      <c r="B10497" s="409"/>
      <c r="C10497" s="98"/>
      <c r="D10497" s="1315" t="s">
        <v>1170</v>
      </c>
      <c r="E10497" s="1316"/>
      <c r="F10497" s="1316"/>
      <c r="G10497" s="1316"/>
      <c r="H10497" s="1316"/>
      <c r="I10497" s="1317"/>
      <c r="J10497" s="1290">
        <f ca="1">IFERROR(R10496/J10496,0)</f>
        <v>1</v>
      </c>
      <c r="K10497" s="1291"/>
      <c r="L10497" s="1294"/>
      <c r="M10497" s="1321" t="s">
        <v>1171</v>
      </c>
      <c r="N10497" s="1322"/>
      <c r="O10497" s="1322"/>
      <c r="P10497" s="1322"/>
      <c r="Q10497" s="1323"/>
      <c r="R10497" s="1073">
        <f>VLOOKUP(A10498,'02-FINANCEIRO'!_xlnm.Print_Area,8,FALSE)</f>
        <v>6</v>
      </c>
      <c r="S10497" s="1074" t="str">
        <f>L10496</f>
        <v>und</v>
      </c>
      <c r="T10497" s="996" t="str">
        <f ca="1">IF(J10497&gt;1,"ESTOURADO","")</f>
        <v/>
      </c>
      <c r="U10497" s="380"/>
      <c r="V10497" s="390">
        <f ca="1">IF(OFFSET(V10497,1,1)=0,OFFSET(V10497,0,-4),OFFSET(V10497,1,0))</f>
        <v>0</v>
      </c>
      <c r="W10497" s="388">
        <f t="shared" ca="1" si="2978"/>
        <v>1</v>
      </c>
      <c r="X10497" s="388">
        <f t="shared" ca="1" si="2979"/>
        <v>1</v>
      </c>
      <c r="Y10497" s="388">
        <f t="shared" ca="1" si="2980"/>
        <v>8</v>
      </c>
      <c r="Z10497" s="388">
        <f ca="1">IF(Y10497=0,MAX(OFFSET(T10497,-OFFSET(Y10497,-1,0)+2,0):OFFSET(T10497,-4,0)),OFFSET(Z10497,1,0))</f>
        <v>22</v>
      </c>
      <c r="AA10497" s="446" t="str">
        <f t="shared" ca="1" si="2983"/>
        <v/>
      </c>
      <c r="AB10497" s="446"/>
      <c r="AC10497" s="447"/>
      <c r="AD10497" s="445" t="str">
        <f t="shared" ca="1" si="2981"/>
        <v/>
      </c>
      <c r="AE10497" s="63" t="str">
        <f t="shared" si="2971"/>
        <v/>
      </c>
      <c r="AF10497" s="386" t="str">
        <f ca="1">IF(AE10497="","",VLOOKUP(OFFSET(AF10497,-Y10497+1,-COLUMN(AF10497)+2),'02-FINANCEIRO'!A:E,5,FALSE))</f>
        <v/>
      </c>
      <c r="AG10497" s="386" t="str">
        <f t="shared" ca="1" si="2974"/>
        <v/>
      </c>
    </row>
    <row r="10498" spans="1:253" s="386" customFormat="1" ht="15.75" customHeight="1" x14ac:dyDescent="0.2">
      <c r="A10498" s="605" t="s">
        <v>3124</v>
      </c>
      <c r="B10498" s="409"/>
      <c r="C10498" s="96"/>
      <c r="D10498" s="1318"/>
      <c r="E10498" s="1319"/>
      <c r="F10498" s="1319"/>
      <c r="G10498" s="1319"/>
      <c r="H10498" s="1319"/>
      <c r="I10498" s="1320"/>
      <c r="J10498" s="1292"/>
      <c r="K10498" s="1293"/>
      <c r="L10498" s="1295"/>
      <c r="M10498" s="1324" t="s">
        <v>1172</v>
      </c>
      <c r="N10498" s="1325"/>
      <c r="O10498" s="1325"/>
      <c r="P10498" s="1325"/>
      <c r="Q10498" s="1326"/>
      <c r="R10498" s="1075">
        <f ca="1">R10496-R10497</f>
        <v>0</v>
      </c>
      <c r="S10498" s="1076" t="str">
        <f>L10496</f>
        <v>und</v>
      </c>
      <c r="T10498" s="996" t="str">
        <f ca="1">IF(AND(R10498&lt;&gt;0,IFERROR(LARGE(OFFSET(T10498,-Y10498,0):OFFSET(T10498,-3,0),1)&lt;&gt;$C$9,TRUE)),"INFORMAR MEDIÇÃO","")</f>
        <v/>
      </c>
      <c r="U10498" s="380"/>
      <c r="V10498" s="390">
        <f ca="1">IF(OFFSET(V10498,1,1)=0,OFFSET(V10498,0,-4),OFFSET(V10498,1,0))</f>
        <v>0</v>
      </c>
      <c r="W10498" s="388">
        <f t="shared" ca="1" si="2978"/>
        <v>1</v>
      </c>
      <c r="X10498" s="388">
        <f t="shared" ca="1" si="2979"/>
        <v>1</v>
      </c>
      <c r="Y10498" s="388">
        <f t="shared" ca="1" si="2980"/>
        <v>9</v>
      </c>
      <c r="Z10498" s="388">
        <f ca="1">IF(Y10498=0,MAX(OFFSET(T10498,-OFFSET(Y10498,-1,0)+2,0):OFFSET(T10498,-4,0)),OFFSET(Z10498,1,0))</f>
        <v>22</v>
      </c>
      <c r="AA10498" s="446" t="str">
        <f t="shared" ca="1" si="2983"/>
        <v/>
      </c>
      <c r="AB10498" s="446"/>
      <c r="AC10498" s="447"/>
      <c r="AD10498" s="445" t="str">
        <f t="shared" ca="1" si="2981"/>
        <v/>
      </c>
      <c r="AE10498" s="63" t="str">
        <f t="shared" si="2971"/>
        <v/>
      </c>
      <c r="AF10498" s="386" t="str">
        <f ca="1">IF(AE10498="","",VLOOKUP(OFFSET(AF10498,-Y10498+1,-COLUMN(AF10498)+2),'02-FINANCEIRO'!A:E,5,FALSE))</f>
        <v/>
      </c>
      <c r="AG10498" s="386" t="str">
        <f t="shared" ca="1" si="2974"/>
        <v/>
      </c>
    </row>
    <row r="10499" spans="1:253" ht="15.75" customHeight="1" x14ac:dyDescent="0.2">
      <c r="A10499" s="608"/>
      <c r="B10499" s="567"/>
      <c r="C10499" s="568"/>
      <c r="D10499" s="569"/>
      <c r="E10499" s="570"/>
      <c r="F10499" s="571"/>
      <c r="G10499" s="569"/>
      <c r="H10499" s="568"/>
      <c r="I10499" s="571"/>
      <c r="J10499" s="568"/>
      <c r="K10499" s="572"/>
      <c r="L10499" s="572"/>
      <c r="M10499" s="568"/>
      <c r="N10499" s="573"/>
      <c r="O10499" s="570"/>
      <c r="P10499" s="568"/>
      <c r="Q10499" s="574"/>
      <c r="R10499" s="575"/>
      <c r="S10499" s="576"/>
      <c r="T10499" s="568"/>
      <c r="U10499" s="570"/>
      <c r="V10499" s="383">
        <f ca="1">SUM(OFFSET(V10499,-1,0):OFFSET(V10499,-OFFSET(V10499,-1,3),0))</f>
        <v>0</v>
      </c>
      <c r="W10499" s="388">
        <f t="shared" ca="1" si="2978"/>
        <v>0</v>
      </c>
      <c r="X10499" s="388">
        <f t="shared" ca="1" si="2979"/>
        <v>0</v>
      </c>
      <c r="Y10499" s="388">
        <f t="shared" ca="1" si="2980"/>
        <v>0</v>
      </c>
      <c r="Z10499" s="388">
        <f ca="1">IF(Y10499=0,MAX(OFFSET(T10499,-OFFSET(Y10499,-1,0)+2,0):OFFSET(T10499,-4,0)),OFFSET(Z10499,1,0))</f>
        <v>22</v>
      </c>
      <c r="AA10499" s="446">
        <f t="shared" ca="1" si="2983"/>
        <v>0</v>
      </c>
      <c r="AD10499" s="445" t="str">
        <f t="shared" ca="1" si="2981"/>
        <v/>
      </c>
      <c r="AE10499" s="63" t="str">
        <f t="shared" si="2971"/>
        <v/>
      </c>
      <c r="AF10499" s="386" t="str">
        <f ca="1">IF(AE10499="","",VLOOKUP(OFFSET(AF10499,-Y10499+1,-COLUMN(AF10499)+2),'02-FINANCEIRO'!A:E,5,FALSE))</f>
        <v/>
      </c>
      <c r="AG10499" s="386" t="str">
        <f t="shared" ca="1" si="2974"/>
        <v/>
      </c>
    </row>
    <row r="10500" spans="1:253" ht="15.75" customHeight="1" x14ac:dyDescent="0.2">
      <c r="B10500" s="844" t="str">
        <f>A10506</f>
        <v>15.2</v>
      </c>
      <c r="C10500" s="748" t="str">
        <f>VLOOKUP(B10500,'02-FINANCEIRO'!_xlnm.Print_Area,3,FALSE)</f>
        <v>Guarda Corpo Para Passarela Em Balanço</v>
      </c>
      <c r="D10500" s="748"/>
      <c r="E10500" s="749"/>
      <c r="F10500" s="755"/>
      <c r="G10500" s="750"/>
      <c r="H10500" s="751"/>
      <c r="I10500" s="751"/>
      <c r="J10500" s="751"/>
      <c r="K10500" s="751"/>
      <c r="L10500" s="751"/>
      <c r="M10500" s="752"/>
      <c r="N10500" s="753"/>
      <c r="O10500" s="751"/>
      <c r="P10500" s="751"/>
      <c r="Q10500" s="751"/>
      <c r="R10500" s="756"/>
      <c r="S10500" s="757"/>
      <c r="T10500" s="758"/>
      <c r="U10500" s="759"/>
      <c r="V10500" s="389">
        <f ca="1">SUM(OFFSET(V10500,1,0):OFFSET(V10541,-1,0))</f>
        <v>0</v>
      </c>
      <c r="W10500" s="388">
        <f t="shared" ca="1" si="2978"/>
        <v>0</v>
      </c>
      <c r="X10500" s="388">
        <f t="shared" ca="1" si="2979"/>
        <v>1</v>
      </c>
      <c r="Y10500" s="388">
        <f t="shared" ca="1" si="2980"/>
        <v>0</v>
      </c>
      <c r="Z10500" s="388">
        <f ca="1">IF(Y10500=0,MAX(OFFSET(T10500,-OFFSET(Y10500,-1,0)+2,0):OFFSET(T10500,-4,0)),OFFSET(Z10500,1,0))</f>
        <v>0</v>
      </c>
      <c r="AA10500" s="446" t="str">
        <f t="shared" ca="1" si="2983"/>
        <v/>
      </c>
      <c r="AD10500" s="445" t="str">
        <f t="shared" ca="1" si="2981"/>
        <v/>
      </c>
      <c r="AE10500" s="63" t="str">
        <f t="shared" si="2971"/>
        <v/>
      </c>
      <c r="AF10500" s="386" t="str">
        <f ca="1">IF(AE10500="","",VLOOKUP(OFFSET(AF10500,-Y10500+1,-COLUMN(AF10500)+2),'02-FINANCEIRO'!A:E,5,FALSE))</f>
        <v/>
      </c>
      <c r="AG10500" s="386" t="str">
        <f t="shared" ca="1" si="2974"/>
        <v/>
      </c>
    </row>
    <row r="10501" spans="1:253" ht="15.75" customHeight="1" x14ac:dyDescent="0.2">
      <c r="A10501" s="607"/>
      <c r="B10501" s="1330" t="str">
        <f>VLOOKUP(A10507,'02-FINANCEIRO'!A:M,1,FALSE)</f>
        <v>15.2.1</v>
      </c>
      <c r="C10501" s="1332" t="str">
        <f>VLOOKUP(B10501,'02-FINANCEIRO'!_xlnm.Print_Area,3,FALSE)</f>
        <v>Quadro Módulo (Módulos de 3000 x 600 mm) composto por cantoneira "L" 2" x 2" x 1/4". Fornecimento e instalação.</v>
      </c>
      <c r="D10501" s="1334" t="s">
        <v>1151</v>
      </c>
      <c r="E10501" s="1334"/>
      <c r="F10501" s="1334"/>
      <c r="G10501" s="1334"/>
      <c r="H10501" s="1334"/>
      <c r="I10501" s="1334"/>
      <c r="J10501" s="1296"/>
      <c r="K10501" s="1296" t="s">
        <v>2281</v>
      </c>
      <c r="L10501" s="1296"/>
      <c r="M10501" s="1296"/>
      <c r="N10501" s="1296"/>
      <c r="O10501" s="1296"/>
      <c r="P10501" s="1304"/>
      <c r="Q10501" s="1296"/>
      <c r="R10501" s="1306" t="s">
        <v>629</v>
      </c>
      <c r="S10501" s="1296" t="s">
        <v>1158</v>
      </c>
      <c r="T10501" s="1308" t="s">
        <v>1159</v>
      </c>
      <c r="U10501" s="1310" t="s">
        <v>1160</v>
      </c>
      <c r="V10501" s="390">
        <f t="shared" ref="V10501:V10507" ca="1" si="2984">IF(OFFSET(V10501,1,1)=0,OFFSET(V10501,0,-4),OFFSET(V10501,1,0))</f>
        <v>0</v>
      </c>
      <c r="W10501" s="388">
        <f t="shared" ca="1" si="2978"/>
        <v>3</v>
      </c>
      <c r="X10501" s="388">
        <f t="shared" ca="1" si="2979"/>
        <v>0</v>
      </c>
      <c r="Y10501" s="388">
        <f t="shared" ca="1" si="2980"/>
        <v>1</v>
      </c>
      <c r="Z10501" s="388">
        <f ca="1">IF(Y10501=0,MAX(OFFSET(T10501,-OFFSET(Y10501,-1,0)+2,0):OFFSET(T10501,-4,0)),OFFSET(Z10501,1,0))</f>
        <v>21</v>
      </c>
      <c r="AA10501" s="446" t="str">
        <f t="shared" ca="1" si="2983"/>
        <v/>
      </c>
      <c r="AD10501" s="445" t="str">
        <f t="shared" ca="1" si="2981"/>
        <v/>
      </c>
      <c r="AE10501" s="63" t="str">
        <f t="shared" si="2971"/>
        <v/>
      </c>
      <c r="AF10501" s="386" t="str">
        <f ca="1">IF(AE10501="","",VLOOKUP(OFFSET(AF10501,-Y10501+1,-COLUMN(AF10501)+2),'02-FINANCEIRO'!A:E,5,FALSE))</f>
        <v/>
      </c>
      <c r="AG10501" s="386" t="str">
        <f t="shared" ca="1" si="2974"/>
        <v/>
      </c>
      <c r="AH10501" s="386"/>
      <c r="AI10501" s="499"/>
      <c r="AJ10501" s="499"/>
      <c r="AK10501" s="499"/>
      <c r="AL10501" s="499"/>
      <c r="AM10501" s="499"/>
      <c r="AN10501" s="499"/>
      <c r="AO10501" s="499"/>
      <c r="AP10501" s="499"/>
      <c r="AQ10501" s="499"/>
      <c r="AR10501" s="499"/>
      <c r="AS10501" s="499"/>
      <c r="AT10501" s="499"/>
      <c r="AU10501" s="499"/>
      <c r="AV10501" s="499"/>
      <c r="AW10501" s="499"/>
      <c r="AX10501" s="499"/>
      <c r="AY10501" s="499"/>
      <c r="AZ10501" s="499"/>
      <c r="BA10501" s="499"/>
      <c r="BB10501" s="499"/>
      <c r="BC10501" s="499"/>
      <c r="BD10501" s="499"/>
      <c r="BE10501" s="499"/>
      <c r="BF10501" s="499"/>
      <c r="BG10501" s="499"/>
      <c r="BH10501" s="499"/>
      <c r="BI10501" s="499"/>
      <c r="BJ10501" s="499"/>
      <c r="BK10501" s="499"/>
      <c r="BL10501" s="499"/>
      <c r="BM10501" s="499"/>
      <c r="BN10501" s="499"/>
      <c r="BO10501" s="499"/>
      <c r="BP10501" s="499"/>
      <c r="BQ10501" s="499"/>
      <c r="BR10501" s="499"/>
      <c r="BS10501" s="499"/>
      <c r="BT10501" s="499"/>
      <c r="BU10501" s="499"/>
      <c r="BV10501" s="499"/>
      <c r="BW10501" s="499"/>
      <c r="BX10501" s="499"/>
      <c r="BY10501" s="499"/>
      <c r="BZ10501" s="499"/>
      <c r="CA10501" s="499"/>
      <c r="CB10501" s="499"/>
      <c r="CC10501" s="499"/>
      <c r="CD10501" s="499"/>
      <c r="CE10501" s="499"/>
      <c r="CF10501" s="499"/>
      <c r="CG10501" s="499"/>
      <c r="CH10501" s="499"/>
      <c r="CI10501" s="499"/>
      <c r="CJ10501" s="499"/>
      <c r="CK10501" s="499"/>
      <c r="CL10501" s="499"/>
      <c r="CM10501" s="499"/>
      <c r="CN10501" s="499"/>
      <c r="CO10501" s="499"/>
      <c r="CP10501" s="499"/>
      <c r="CQ10501" s="499"/>
      <c r="CR10501" s="499"/>
      <c r="CS10501" s="499"/>
      <c r="CT10501" s="499"/>
      <c r="CU10501" s="499"/>
      <c r="CV10501" s="499"/>
      <c r="CW10501" s="499"/>
      <c r="CX10501" s="499"/>
      <c r="CY10501" s="499"/>
      <c r="CZ10501" s="499"/>
      <c r="DA10501" s="499"/>
      <c r="DB10501" s="499"/>
      <c r="DC10501" s="499"/>
      <c r="DD10501" s="499"/>
      <c r="DE10501" s="499"/>
      <c r="DF10501" s="499"/>
      <c r="DG10501" s="499"/>
      <c r="DH10501" s="499"/>
      <c r="DI10501" s="499"/>
      <c r="DJ10501" s="499"/>
      <c r="DK10501" s="499"/>
      <c r="DL10501" s="499"/>
      <c r="DM10501" s="499"/>
      <c r="DN10501" s="499"/>
      <c r="DO10501" s="499"/>
      <c r="DP10501" s="499"/>
      <c r="DQ10501" s="499"/>
      <c r="DR10501" s="499"/>
      <c r="DS10501" s="499"/>
      <c r="DT10501" s="499"/>
      <c r="DU10501" s="499"/>
      <c r="DV10501" s="499"/>
      <c r="DW10501" s="499"/>
      <c r="DX10501" s="499"/>
      <c r="DY10501" s="499"/>
      <c r="DZ10501" s="499"/>
      <c r="EA10501" s="499"/>
      <c r="EB10501" s="499"/>
      <c r="EC10501" s="499"/>
      <c r="ED10501" s="499"/>
      <c r="EE10501" s="499"/>
      <c r="EF10501" s="499"/>
      <c r="EG10501" s="499"/>
      <c r="EH10501" s="499"/>
      <c r="EI10501" s="499"/>
      <c r="EJ10501" s="499"/>
      <c r="EK10501" s="499"/>
      <c r="EL10501" s="499"/>
      <c r="EM10501" s="499"/>
      <c r="EN10501" s="499"/>
      <c r="EO10501" s="499"/>
      <c r="EP10501" s="499"/>
      <c r="EQ10501" s="499"/>
      <c r="ER10501" s="499"/>
      <c r="ES10501" s="499"/>
      <c r="ET10501" s="499"/>
      <c r="EU10501" s="499"/>
      <c r="EV10501" s="499"/>
      <c r="EW10501" s="499"/>
      <c r="EX10501" s="499"/>
      <c r="EY10501" s="499"/>
      <c r="EZ10501" s="499"/>
      <c r="FA10501" s="499"/>
      <c r="FB10501" s="499"/>
      <c r="FC10501" s="499"/>
      <c r="FD10501" s="499"/>
      <c r="FE10501" s="499"/>
      <c r="FF10501" s="499"/>
      <c r="FG10501" s="499"/>
      <c r="FH10501" s="499"/>
      <c r="FI10501" s="499"/>
      <c r="FJ10501" s="499"/>
      <c r="FK10501" s="499"/>
      <c r="FL10501" s="499"/>
      <c r="FM10501" s="499"/>
      <c r="FN10501" s="499"/>
      <c r="FO10501" s="499"/>
      <c r="FP10501" s="499"/>
      <c r="FQ10501" s="499"/>
      <c r="FR10501" s="499"/>
      <c r="FS10501" s="499"/>
      <c r="FT10501" s="499"/>
      <c r="FU10501" s="499"/>
      <c r="FV10501" s="499"/>
      <c r="FW10501" s="499"/>
      <c r="FX10501" s="499"/>
      <c r="FY10501" s="499"/>
      <c r="FZ10501" s="499"/>
      <c r="GA10501" s="499"/>
      <c r="GB10501" s="499"/>
      <c r="GC10501" s="499"/>
      <c r="GD10501" s="499"/>
      <c r="GE10501" s="499"/>
      <c r="GF10501" s="499"/>
      <c r="GG10501" s="499"/>
      <c r="GH10501" s="499"/>
      <c r="GI10501" s="499"/>
      <c r="GJ10501" s="499"/>
      <c r="GK10501" s="499"/>
      <c r="GL10501" s="499"/>
      <c r="GM10501" s="499"/>
      <c r="GN10501" s="499"/>
      <c r="GO10501" s="499"/>
      <c r="GP10501" s="499"/>
      <c r="GQ10501" s="499"/>
      <c r="GR10501" s="499"/>
      <c r="GS10501" s="499"/>
      <c r="GT10501" s="499"/>
      <c r="GU10501" s="499"/>
      <c r="GV10501" s="499"/>
      <c r="GW10501" s="499"/>
      <c r="GX10501" s="499"/>
      <c r="GY10501" s="499"/>
      <c r="GZ10501" s="499"/>
      <c r="HA10501" s="499"/>
      <c r="HB10501" s="499"/>
      <c r="HC10501" s="499"/>
      <c r="HD10501" s="499"/>
      <c r="HE10501" s="499"/>
      <c r="HF10501" s="499"/>
      <c r="HG10501" s="499"/>
      <c r="HH10501" s="499"/>
      <c r="HI10501" s="499"/>
      <c r="HJ10501" s="499"/>
      <c r="HK10501" s="499"/>
      <c r="HL10501" s="499"/>
      <c r="HM10501" s="499"/>
      <c r="HN10501" s="499"/>
      <c r="HO10501" s="499"/>
      <c r="HP10501" s="499"/>
      <c r="HQ10501" s="499"/>
      <c r="HR10501" s="499"/>
      <c r="HS10501" s="499"/>
      <c r="HT10501" s="499"/>
      <c r="HU10501" s="499"/>
      <c r="HV10501" s="499"/>
      <c r="HW10501" s="499"/>
      <c r="HX10501" s="499"/>
      <c r="HY10501" s="499"/>
      <c r="HZ10501" s="499"/>
      <c r="IA10501" s="499"/>
      <c r="IB10501" s="499"/>
      <c r="IC10501" s="499"/>
      <c r="ID10501" s="499"/>
      <c r="IE10501" s="499"/>
      <c r="IF10501" s="499"/>
      <c r="IG10501" s="499"/>
      <c r="IH10501" s="499"/>
      <c r="II10501" s="499"/>
      <c r="IJ10501" s="499"/>
      <c r="IK10501" s="499"/>
      <c r="IL10501" s="499"/>
      <c r="IM10501" s="499"/>
      <c r="IN10501" s="499"/>
      <c r="IO10501" s="499"/>
      <c r="IP10501" s="499"/>
      <c r="IQ10501" s="499"/>
      <c r="IR10501" s="499"/>
      <c r="IS10501" s="499"/>
    </row>
    <row r="10502" spans="1:253" ht="15.75" customHeight="1" x14ac:dyDescent="0.2">
      <c r="A10502" s="607"/>
      <c r="B10502" s="1331"/>
      <c r="C10502" s="1333" t="e">
        <v>#REF!</v>
      </c>
      <c r="D10502" s="1297" t="s">
        <v>1161</v>
      </c>
      <c r="E10502" s="1297"/>
      <c r="F10502" s="1297"/>
      <c r="G10502" s="1311" t="s">
        <v>1162</v>
      </c>
      <c r="H10502" s="1311"/>
      <c r="I10502" s="1311"/>
      <c r="J10502" s="1297"/>
      <c r="K10502" s="1297"/>
      <c r="L10502" s="1297"/>
      <c r="M10502" s="1297"/>
      <c r="N10502" s="1297"/>
      <c r="O10502" s="1297"/>
      <c r="P10502" s="1305" t="s">
        <v>1163</v>
      </c>
      <c r="Q10502" s="1297"/>
      <c r="R10502" s="1307"/>
      <c r="S10502" s="1297"/>
      <c r="T10502" s="1309"/>
      <c r="U10502" s="1311"/>
      <c r="V10502" s="390">
        <f t="shared" ca="1" si="2984"/>
        <v>0</v>
      </c>
      <c r="W10502" s="388">
        <f t="shared" ca="1" si="2978"/>
        <v>3</v>
      </c>
      <c r="X10502" s="388">
        <f t="shared" ca="1" si="2979"/>
        <v>0</v>
      </c>
      <c r="Y10502" s="388">
        <f t="shared" ca="1" si="2980"/>
        <v>2</v>
      </c>
      <c r="Z10502" s="388">
        <f ca="1">IF(Y10502=0,MAX(OFFSET(T10502,-OFFSET(Y10502,-1,0)+2,0):OFFSET(T10502,-4,0)),OFFSET(Z10502,1,0))</f>
        <v>21</v>
      </c>
      <c r="AA10502" s="446" t="str">
        <f t="shared" ca="1" si="2983"/>
        <v/>
      </c>
      <c r="AD10502" s="445" t="str">
        <f t="shared" ca="1" si="2981"/>
        <v/>
      </c>
      <c r="AE10502" s="63" t="str">
        <f t="shared" si="2971"/>
        <v/>
      </c>
      <c r="AF10502" s="386" t="str">
        <f ca="1">IF(AE10502="","",VLOOKUP(OFFSET(AF10502,-Y10502+1,-COLUMN(AF10502)+2),'02-FINANCEIRO'!A:E,5,FALSE))</f>
        <v/>
      </c>
      <c r="AG10502" s="386" t="str">
        <f t="shared" ca="1" si="2974"/>
        <v/>
      </c>
      <c r="AH10502" s="386"/>
      <c r="AI10502" s="499"/>
      <c r="AJ10502" s="499"/>
      <c r="AK10502" s="499"/>
      <c r="AL10502" s="499"/>
      <c r="AM10502" s="499"/>
      <c r="AN10502" s="499"/>
      <c r="AO10502" s="499"/>
      <c r="AP10502" s="499"/>
      <c r="AQ10502" s="499"/>
      <c r="AR10502" s="499"/>
      <c r="AS10502" s="499"/>
      <c r="AT10502" s="499"/>
      <c r="AU10502" s="499"/>
      <c r="AV10502" s="499"/>
      <c r="AW10502" s="499"/>
      <c r="AX10502" s="499"/>
      <c r="AY10502" s="499"/>
      <c r="AZ10502" s="499"/>
      <c r="BA10502" s="499"/>
      <c r="BB10502" s="499"/>
      <c r="BC10502" s="499"/>
      <c r="BD10502" s="499"/>
      <c r="BE10502" s="499"/>
      <c r="BF10502" s="499"/>
      <c r="BG10502" s="499"/>
      <c r="BH10502" s="499"/>
      <c r="BI10502" s="499"/>
      <c r="BJ10502" s="499"/>
      <c r="BK10502" s="499"/>
      <c r="BL10502" s="499"/>
      <c r="BM10502" s="499"/>
      <c r="BN10502" s="499"/>
      <c r="BO10502" s="499"/>
      <c r="BP10502" s="499"/>
      <c r="BQ10502" s="499"/>
      <c r="BR10502" s="499"/>
      <c r="BS10502" s="499"/>
      <c r="BT10502" s="499"/>
      <c r="BU10502" s="499"/>
      <c r="BV10502" s="499"/>
      <c r="BW10502" s="499"/>
      <c r="BX10502" s="499"/>
      <c r="BY10502" s="499"/>
      <c r="BZ10502" s="499"/>
      <c r="CA10502" s="499"/>
      <c r="CB10502" s="499"/>
      <c r="CC10502" s="499"/>
      <c r="CD10502" s="499"/>
      <c r="CE10502" s="499"/>
      <c r="CF10502" s="499"/>
      <c r="CG10502" s="499"/>
      <c r="CH10502" s="499"/>
      <c r="CI10502" s="499"/>
      <c r="CJ10502" s="499"/>
      <c r="CK10502" s="499"/>
      <c r="CL10502" s="499"/>
      <c r="CM10502" s="499"/>
      <c r="CN10502" s="499"/>
      <c r="CO10502" s="499"/>
      <c r="CP10502" s="499"/>
      <c r="CQ10502" s="499"/>
      <c r="CR10502" s="499"/>
      <c r="CS10502" s="499"/>
      <c r="CT10502" s="499"/>
      <c r="CU10502" s="499"/>
      <c r="CV10502" s="499"/>
      <c r="CW10502" s="499"/>
      <c r="CX10502" s="499"/>
      <c r="CY10502" s="499"/>
      <c r="CZ10502" s="499"/>
      <c r="DA10502" s="499"/>
      <c r="DB10502" s="499"/>
      <c r="DC10502" s="499"/>
      <c r="DD10502" s="499"/>
      <c r="DE10502" s="499"/>
      <c r="DF10502" s="499"/>
      <c r="DG10502" s="499"/>
      <c r="DH10502" s="499"/>
      <c r="DI10502" s="499"/>
      <c r="DJ10502" s="499"/>
      <c r="DK10502" s="499"/>
      <c r="DL10502" s="499"/>
      <c r="DM10502" s="499"/>
      <c r="DN10502" s="499"/>
      <c r="DO10502" s="499"/>
      <c r="DP10502" s="499"/>
      <c r="DQ10502" s="499"/>
      <c r="DR10502" s="499"/>
      <c r="DS10502" s="499"/>
      <c r="DT10502" s="499"/>
      <c r="DU10502" s="499"/>
      <c r="DV10502" s="499"/>
      <c r="DW10502" s="499"/>
      <c r="DX10502" s="499"/>
      <c r="DY10502" s="499"/>
      <c r="DZ10502" s="499"/>
      <c r="EA10502" s="499"/>
      <c r="EB10502" s="499"/>
      <c r="EC10502" s="499"/>
      <c r="ED10502" s="499"/>
      <c r="EE10502" s="499"/>
      <c r="EF10502" s="499"/>
      <c r="EG10502" s="499"/>
      <c r="EH10502" s="499"/>
      <c r="EI10502" s="499"/>
      <c r="EJ10502" s="499"/>
      <c r="EK10502" s="499"/>
      <c r="EL10502" s="499"/>
      <c r="EM10502" s="499"/>
      <c r="EN10502" s="499"/>
      <c r="EO10502" s="499"/>
      <c r="EP10502" s="499"/>
      <c r="EQ10502" s="499"/>
      <c r="ER10502" s="499"/>
      <c r="ES10502" s="499"/>
      <c r="ET10502" s="499"/>
      <c r="EU10502" s="499"/>
      <c r="EV10502" s="499"/>
      <c r="EW10502" s="499"/>
      <c r="EX10502" s="499"/>
      <c r="EY10502" s="499"/>
      <c r="EZ10502" s="499"/>
      <c r="FA10502" s="499"/>
      <c r="FB10502" s="499"/>
      <c r="FC10502" s="499"/>
      <c r="FD10502" s="499"/>
      <c r="FE10502" s="499"/>
      <c r="FF10502" s="499"/>
      <c r="FG10502" s="499"/>
      <c r="FH10502" s="499"/>
      <c r="FI10502" s="499"/>
      <c r="FJ10502" s="499"/>
      <c r="FK10502" s="499"/>
      <c r="FL10502" s="499"/>
      <c r="FM10502" s="499"/>
      <c r="FN10502" s="499"/>
      <c r="FO10502" s="499"/>
      <c r="FP10502" s="499"/>
      <c r="FQ10502" s="499"/>
      <c r="FR10502" s="499"/>
      <c r="FS10502" s="499"/>
      <c r="FT10502" s="499"/>
      <c r="FU10502" s="499"/>
      <c r="FV10502" s="499"/>
      <c r="FW10502" s="499"/>
      <c r="FX10502" s="499"/>
      <c r="FY10502" s="499"/>
      <c r="FZ10502" s="499"/>
      <c r="GA10502" s="499"/>
      <c r="GB10502" s="499"/>
      <c r="GC10502" s="499"/>
      <c r="GD10502" s="499"/>
      <c r="GE10502" s="499"/>
      <c r="GF10502" s="499"/>
      <c r="GG10502" s="499"/>
      <c r="GH10502" s="499"/>
      <c r="GI10502" s="499"/>
      <c r="GJ10502" s="499"/>
      <c r="GK10502" s="499"/>
      <c r="GL10502" s="499"/>
      <c r="GM10502" s="499"/>
      <c r="GN10502" s="499"/>
      <c r="GO10502" s="499"/>
      <c r="GP10502" s="499"/>
      <c r="GQ10502" s="499"/>
      <c r="GR10502" s="499"/>
      <c r="GS10502" s="499"/>
      <c r="GT10502" s="499"/>
      <c r="GU10502" s="499"/>
      <c r="GV10502" s="499"/>
      <c r="GW10502" s="499"/>
      <c r="GX10502" s="499"/>
      <c r="GY10502" s="499"/>
      <c r="GZ10502" s="499"/>
      <c r="HA10502" s="499"/>
      <c r="HB10502" s="499"/>
      <c r="HC10502" s="499"/>
      <c r="HD10502" s="499"/>
      <c r="HE10502" s="499"/>
      <c r="HF10502" s="499"/>
      <c r="HG10502" s="499"/>
      <c r="HH10502" s="499"/>
      <c r="HI10502" s="499"/>
      <c r="HJ10502" s="499"/>
      <c r="HK10502" s="499"/>
      <c r="HL10502" s="499"/>
      <c r="HM10502" s="499"/>
      <c r="HN10502" s="499"/>
      <c r="HO10502" s="499"/>
      <c r="HP10502" s="499"/>
      <c r="HQ10502" s="499"/>
      <c r="HR10502" s="499"/>
      <c r="HS10502" s="499"/>
      <c r="HT10502" s="499"/>
      <c r="HU10502" s="499"/>
      <c r="HV10502" s="499"/>
      <c r="HW10502" s="499"/>
      <c r="HX10502" s="499"/>
      <c r="HY10502" s="499"/>
      <c r="HZ10502" s="499"/>
      <c r="IA10502" s="499"/>
      <c r="IB10502" s="499"/>
      <c r="IC10502" s="499"/>
      <c r="ID10502" s="499"/>
      <c r="IE10502" s="499"/>
      <c r="IF10502" s="499"/>
      <c r="IG10502" s="499"/>
      <c r="IH10502" s="499"/>
      <c r="II10502" s="499"/>
      <c r="IJ10502" s="499"/>
      <c r="IK10502" s="499"/>
      <c r="IL10502" s="499"/>
      <c r="IM10502" s="499"/>
      <c r="IN10502" s="499"/>
      <c r="IO10502" s="499"/>
      <c r="IP10502" s="499"/>
      <c r="IQ10502" s="499"/>
      <c r="IR10502" s="499"/>
      <c r="IS10502" s="499"/>
    </row>
    <row r="10503" spans="1:253" ht="15.75" customHeight="1" x14ac:dyDescent="0.2">
      <c r="A10503" s="607"/>
      <c r="B10503" s="500"/>
      <c r="C10503" s="501"/>
      <c r="D10503" s="502"/>
      <c r="E10503" s="503"/>
      <c r="F10503" s="504"/>
      <c r="G10503" s="505"/>
      <c r="H10503" s="506"/>
      <c r="I10503" s="507"/>
      <c r="J10503" s="508"/>
      <c r="K10503" s="509">
        <v>18</v>
      </c>
      <c r="L10503" s="510"/>
      <c r="M10503" s="511"/>
      <c r="N10503" s="512"/>
      <c r="O10503" s="509"/>
      <c r="P10503" s="513"/>
      <c r="Q10503" s="511"/>
      <c r="R10503" s="514">
        <f>J10505</f>
        <v>18</v>
      </c>
      <c r="S10503" s="515" t="str">
        <f>L10505</f>
        <v>und</v>
      </c>
      <c r="T10503" s="1020">
        <v>21</v>
      </c>
      <c r="U10503" s="516"/>
      <c r="V10503" s="390">
        <f t="shared" ca="1" si="2984"/>
        <v>0</v>
      </c>
      <c r="W10503" s="388">
        <f t="shared" ca="1" si="2978"/>
        <v>3</v>
      </c>
      <c r="X10503" s="388">
        <f t="shared" ca="1" si="2979"/>
        <v>1</v>
      </c>
      <c r="Y10503" s="388">
        <f t="shared" ca="1" si="2980"/>
        <v>3</v>
      </c>
      <c r="Z10503" s="388">
        <f ca="1">IF(Y10503=0,MAX(OFFSET(T10503,-OFFSET(Y10503,-1,0)+2,0):OFFSET(T10503,-4,0)),OFFSET(Z10503,1,0))</f>
        <v>21</v>
      </c>
      <c r="AA10503" s="446" t="str">
        <f t="shared" ca="1" si="2983"/>
        <v/>
      </c>
      <c r="AD10503" s="445" t="str">
        <f t="shared" ca="1" si="2981"/>
        <v/>
      </c>
      <c r="AE10503" s="63" t="str">
        <f t="shared" si="2971"/>
        <v/>
      </c>
      <c r="AF10503" s="386" t="str">
        <f ca="1">IF(AE10503="","",VLOOKUP(OFFSET(AF10503,-Y10503+1,-COLUMN(AF10503)+2),'02-FINANCEIRO'!A:E,5,FALSE))</f>
        <v/>
      </c>
      <c r="AG10503" s="386" t="str">
        <f t="shared" ca="1" si="2974"/>
        <v/>
      </c>
      <c r="AH10503" s="386"/>
      <c r="AI10503" s="499"/>
      <c r="AJ10503" s="499"/>
      <c r="AK10503" s="499"/>
      <c r="AL10503" s="499"/>
      <c r="AM10503" s="499"/>
      <c r="AN10503" s="499"/>
      <c r="AO10503" s="499"/>
      <c r="AP10503" s="499"/>
      <c r="AQ10503" s="499"/>
      <c r="AR10503" s="499"/>
      <c r="AS10503" s="499"/>
      <c r="AT10503" s="499"/>
      <c r="AU10503" s="499"/>
      <c r="AV10503" s="499"/>
      <c r="AW10503" s="499"/>
      <c r="AX10503" s="499"/>
      <c r="AY10503" s="499"/>
      <c r="AZ10503" s="499"/>
      <c r="BA10503" s="499"/>
      <c r="BB10503" s="499"/>
      <c r="BC10503" s="499"/>
      <c r="BD10503" s="499"/>
      <c r="BE10503" s="499"/>
      <c r="BF10503" s="499"/>
      <c r="BG10503" s="499"/>
      <c r="BH10503" s="499"/>
      <c r="BI10503" s="499"/>
      <c r="BJ10503" s="499"/>
      <c r="BK10503" s="499"/>
      <c r="BL10503" s="499"/>
      <c r="BM10503" s="499"/>
      <c r="BN10503" s="499"/>
      <c r="BO10503" s="499"/>
      <c r="BP10503" s="499"/>
      <c r="BQ10503" s="499"/>
      <c r="BR10503" s="499"/>
      <c r="BS10503" s="499"/>
      <c r="BT10503" s="499"/>
      <c r="BU10503" s="499"/>
      <c r="BV10503" s="499"/>
      <c r="BW10503" s="499"/>
      <c r="BX10503" s="499"/>
      <c r="BY10503" s="499"/>
      <c r="BZ10503" s="499"/>
      <c r="CA10503" s="499"/>
      <c r="CB10503" s="499"/>
      <c r="CC10503" s="499"/>
      <c r="CD10503" s="499"/>
      <c r="CE10503" s="499"/>
      <c r="CF10503" s="499"/>
      <c r="CG10503" s="499"/>
      <c r="CH10503" s="499"/>
      <c r="CI10503" s="499"/>
      <c r="CJ10503" s="499"/>
      <c r="CK10503" s="499"/>
      <c r="CL10503" s="499"/>
      <c r="CM10503" s="499"/>
      <c r="CN10503" s="499"/>
      <c r="CO10503" s="499"/>
      <c r="CP10503" s="499"/>
      <c r="CQ10503" s="499"/>
      <c r="CR10503" s="499"/>
      <c r="CS10503" s="499"/>
      <c r="CT10503" s="499"/>
      <c r="CU10503" s="499"/>
      <c r="CV10503" s="499"/>
      <c r="CW10503" s="499"/>
      <c r="CX10503" s="499"/>
      <c r="CY10503" s="499"/>
      <c r="CZ10503" s="499"/>
      <c r="DA10503" s="499"/>
      <c r="DB10503" s="499"/>
      <c r="DC10503" s="499"/>
      <c r="DD10503" s="499"/>
      <c r="DE10503" s="499"/>
      <c r="DF10503" s="499"/>
      <c r="DG10503" s="499"/>
      <c r="DH10503" s="499"/>
      <c r="DI10503" s="499"/>
      <c r="DJ10503" s="499"/>
      <c r="DK10503" s="499"/>
      <c r="DL10503" s="499"/>
      <c r="DM10503" s="499"/>
      <c r="DN10503" s="499"/>
      <c r="DO10503" s="499"/>
      <c r="DP10503" s="499"/>
      <c r="DQ10503" s="499"/>
      <c r="DR10503" s="499"/>
      <c r="DS10503" s="499"/>
      <c r="DT10503" s="499"/>
      <c r="DU10503" s="499"/>
      <c r="DV10503" s="499"/>
      <c r="DW10503" s="499"/>
      <c r="DX10503" s="499"/>
      <c r="DY10503" s="499"/>
      <c r="DZ10503" s="499"/>
      <c r="EA10503" s="499"/>
      <c r="EB10503" s="499"/>
      <c r="EC10503" s="499"/>
      <c r="ED10503" s="499"/>
      <c r="EE10503" s="499"/>
      <c r="EF10503" s="499"/>
      <c r="EG10503" s="499"/>
      <c r="EH10503" s="499"/>
      <c r="EI10503" s="499"/>
      <c r="EJ10503" s="499"/>
      <c r="EK10503" s="499"/>
      <c r="EL10503" s="499"/>
      <c r="EM10503" s="499"/>
      <c r="EN10503" s="499"/>
      <c r="EO10503" s="499"/>
      <c r="EP10503" s="499"/>
      <c r="EQ10503" s="499"/>
      <c r="ER10503" s="499"/>
      <c r="ES10503" s="499"/>
      <c r="ET10503" s="499"/>
      <c r="EU10503" s="499"/>
      <c r="EV10503" s="499"/>
      <c r="EW10503" s="499"/>
      <c r="EX10503" s="499"/>
      <c r="EY10503" s="499"/>
      <c r="EZ10503" s="499"/>
      <c r="FA10503" s="499"/>
      <c r="FB10503" s="499"/>
      <c r="FC10503" s="499"/>
      <c r="FD10503" s="499"/>
      <c r="FE10503" s="499"/>
      <c r="FF10503" s="499"/>
      <c r="FG10503" s="499"/>
      <c r="FH10503" s="499"/>
      <c r="FI10503" s="499"/>
      <c r="FJ10503" s="499"/>
      <c r="FK10503" s="499"/>
      <c r="FL10503" s="499"/>
      <c r="FM10503" s="499"/>
      <c r="FN10503" s="499"/>
      <c r="FO10503" s="499"/>
      <c r="FP10503" s="499"/>
      <c r="FQ10503" s="499"/>
      <c r="FR10503" s="499"/>
      <c r="FS10503" s="499"/>
      <c r="FT10503" s="499"/>
      <c r="FU10503" s="499"/>
      <c r="FV10503" s="499"/>
      <c r="FW10503" s="499"/>
      <c r="FX10503" s="499"/>
      <c r="FY10503" s="499"/>
      <c r="FZ10503" s="499"/>
      <c r="GA10503" s="499"/>
      <c r="GB10503" s="499"/>
      <c r="GC10503" s="499"/>
      <c r="GD10503" s="499"/>
      <c r="GE10503" s="499"/>
      <c r="GF10503" s="499"/>
      <c r="GG10503" s="499"/>
      <c r="GH10503" s="499"/>
      <c r="GI10503" s="499"/>
      <c r="GJ10503" s="499"/>
      <c r="GK10503" s="499"/>
      <c r="GL10503" s="499"/>
      <c r="GM10503" s="499"/>
      <c r="GN10503" s="499"/>
      <c r="GO10503" s="499"/>
      <c r="GP10503" s="499"/>
      <c r="GQ10503" s="499"/>
      <c r="GR10503" s="499"/>
      <c r="GS10503" s="499"/>
      <c r="GT10503" s="499"/>
      <c r="GU10503" s="499"/>
      <c r="GV10503" s="499"/>
      <c r="GW10503" s="499"/>
      <c r="GX10503" s="499"/>
      <c r="GY10503" s="499"/>
      <c r="GZ10503" s="499"/>
      <c r="HA10503" s="499"/>
      <c r="HB10503" s="499"/>
      <c r="HC10503" s="499"/>
      <c r="HD10503" s="499"/>
      <c r="HE10503" s="499"/>
      <c r="HF10503" s="499"/>
      <c r="HG10503" s="499"/>
      <c r="HH10503" s="499"/>
      <c r="HI10503" s="499"/>
      <c r="HJ10503" s="499"/>
      <c r="HK10503" s="499"/>
      <c r="HL10503" s="499"/>
      <c r="HM10503" s="499"/>
      <c r="HN10503" s="499"/>
      <c r="HO10503" s="499"/>
      <c r="HP10503" s="499"/>
      <c r="HQ10503" s="499"/>
      <c r="HR10503" s="499"/>
      <c r="HS10503" s="499"/>
      <c r="HT10503" s="499"/>
      <c r="HU10503" s="499"/>
      <c r="HV10503" s="499"/>
      <c r="HW10503" s="499"/>
      <c r="HX10503" s="499"/>
      <c r="HY10503" s="499"/>
      <c r="HZ10503" s="499"/>
      <c r="IA10503" s="499"/>
      <c r="IB10503" s="499"/>
      <c r="IC10503" s="499"/>
      <c r="ID10503" s="499"/>
      <c r="IE10503" s="499"/>
      <c r="IF10503" s="499"/>
      <c r="IG10503" s="499"/>
      <c r="IH10503" s="499"/>
      <c r="II10503" s="499"/>
      <c r="IJ10503" s="499"/>
      <c r="IK10503" s="499"/>
      <c r="IL10503" s="499"/>
      <c r="IM10503" s="499"/>
      <c r="IN10503" s="499"/>
      <c r="IO10503" s="499"/>
      <c r="IP10503" s="499"/>
      <c r="IQ10503" s="499"/>
      <c r="IR10503" s="499"/>
      <c r="IS10503" s="499"/>
    </row>
    <row r="10504" spans="1:253" ht="22.5" customHeight="1" x14ac:dyDescent="0.2">
      <c r="A10504" s="607"/>
      <c r="B10504" s="545"/>
      <c r="C10504" s="546"/>
      <c r="D10504" s="547"/>
      <c r="E10504" s="548"/>
      <c r="F10504" s="549"/>
      <c r="G10504" s="547"/>
      <c r="H10504" s="548"/>
      <c r="I10504" s="549"/>
      <c r="J10504" s="550"/>
      <c r="K10504" s="551"/>
      <c r="L10504" s="552"/>
      <c r="M10504" s="553"/>
      <c r="N10504" s="554"/>
      <c r="O10504" s="555"/>
      <c r="P10504" s="552"/>
      <c r="Q10504" s="556"/>
      <c r="R10504" s="557"/>
      <c r="S10504" s="558"/>
      <c r="T10504" s="1023"/>
      <c r="U10504" s="559"/>
      <c r="V10504" s="390">
        <f t="shared" ca="1" si="2984"/>
        <v>0</v>
      </c>
      <c r="W10504" s="388">
        <f t="shared" ca="1" si="2978"/>
        <v>2</v>
      </c>
      <c r="X10504" s="388">
        <f t="shared" ca="1" si="2979"/>
        <v>1</v>
      </c>
      <c r="Y10504" s="388">
        <f t="shared" ca="1" si="2980"/>
        <v>4</v>
      </c>
      <c r="Z10504" s="388">
        <f ca="1">IF(Y10504=0,MAX(OFFSET(T10504,-OFFSET(Y10504,-1,0)+2,0):OFFSET(T10504,-4,0)),OFFSET(Z10504,1,0))</f>
        <v>21</v>
      </c>
      <c r="AA10504" s="446" t="str">
        <f t="shared" ca="1" si="2983"/>
        <v/>
      </c>
      <c r="AD10504" s="445" t="str">
        <f t="shared" ca="1" si="2981"/>
        <v/>
      </c>
      <c r="AE10504" s="63" t="str">
        <f t="shared" si="2971"/>
        <v/>
      </c>
      <c r="AF10504" s="386" t="str">
        <f ca="1">IF(AE10504="","",VLOOKUP(OFFSET(AF10504,-Y10504+1,-COLUMN(AF10504)+2),'02-FINANCEIRO'!A:E,5,FALSE))</f>
        <v/>
      </c>
      <c r="AG10504" s="386" t="str">
        <f t="shared" ca="1" si="2974"/>
        <v/>
      </c>
      <c r="AH10504" s="386"/>
      <c r="AI10504" s="386"/>
      <c r="AJ10504" s="386"/>
      <c r="AK10504" s="386"/>
      <c r="AL10504" s="386"/>
      <c r="AM10504" s="386"/>
      <c r="AN10504" s="386"/>
      <c r="AO10504" s="386"/>
      <c r="AP10504" s="386"/>
      <c r="AQ10504" s="386"/>
      <c r="AR10504" s="386"/>
      <c r="AS10504" s="386"/>
      <c r="AT10504" s="386"/>
      <c r="AU10504" s="386"/>
      <c r="AV10504" s="386"/>
      <c r="AW10504" s="386"/>
      <c r="AX10504" s="386"/>
      <c r="AY10504" s="386"/>
      <c r="AZ10504" s="386"/>
      <c r="BA10504" s="386"/>
      <c r="BB10504" s="386"/>
      <c r="BC10504" s="386"/>
      <c r="BD10504" s="386"/>
      <c r="BE10504" s="386"/>
      <c r="BF10504" s="386"/>
      <c r="BG10504" s="386"/>
      <c r="BH10504" s="386"/>
      <c r="BI10504" s="386"/>
      <c r="BJ10504" s="386"/>
      <c r="BK10504" s="386"/>
      <c r="BL10504" s="386"/>
      <c r="BM10504" s="386"/>
      <c r="BN10504" s="386"/>
      <c r="BO10504" s="386"/>
      <c r="BP10504" s="386"/>
      <c r="BQ10504" s="386"/>
      <c r="BR10504" s="386"/>
      <c r="BS10504" s="386"/>
      <c r="BT10504" s="386"/>
      <c r="BU10504" s="386"/>
      <c r="BV10504" s="386"/>
      <c r="BW10504" s="386"/>
      <c r="BX10504" s="386"/>
      <c r="BY10504" s="386"/>
      <c r="BZ10504" s="386"/>
      <c r="CA10504" s="386"/>
      <c r="CB10504" s="386"/>
      <c r="CC10504" s="386"/>
      <c r="CD10504" s="386"/>
      <c r="CE10504" s="386"/>
      <c r="CF10504" s="386"/>
      <c r="CG10504" s="386"/>
      <c r="CH10504" s="386"/>
      <c r="CI10504" s="386"/>
      <c r="CJ10504" s="386"/>
      <c r="CK10504" s="386"/>
      <c r="CL10504" s="386"/>
      <c r="CM10504" s="386"/>
      <c r="CN10504" s="386"/>
      <c r="CO10504" s="386"/>
      <c r="CP10504" s="386"/>
      <c r="CQ10504" s="386"/>
      <c r="CR10504" s="386"/>
      <c r="CS10504" s="386"/>
      <c r="CT10504" s="386"/>
      <c r="CU10504" s="386"/>
      <c r="CV10504" s="386"/>
      <c r="CW10504" s="386"/>
      <c r="CX10504" s="386"/>
      <c r="CY10504" s="386"/>
      <c r="CZ10504" s="386"/>
      <c r="DA10504" s="386"/>
      <c r="DB10504" s="386"/>
      <c r="DC10504" s="386"/>
      <c r="DD10504" s="386"/>
      <c r="DE10504" s="386"/>
      <c r="DF10504" s="386"/>
      <c r="DG10504" s="386"/>
      <c r="DH10504" s="386"/>
      <c r="DI10504" s="386"/>
      <c r="DJ10504" s="386"/>
      <c r="DK10504" s="386"/>
      <c r="DL10504" s="386"/>
      <c r="DM10504" s="386"/>
      <c r="DN10504" s="386"/>
      <c r="DO10504" s="386"/>
      <c r="DP10504" s="386"/>
      <c r="DQ10504" s="386"/>
      <c r="DR10504" s="386"/>
      <c r="DS10504" s="386"/>
      <c r="DT10504" s="386"/>
      <c r="DU10504" s="386"/>
      <c r="DV10504" s="386"/>
      <c r="DW10504" s="386"/>
      <c r="DX10504" s="386"/>
      <c r="DY10504" s="386"/>
      <c r="DZ10504" s="386"/>
      <c r="EA10504" s="386"/>
      <c r="EB10504" s="386"/>
      <c r="EC10504" s="386"/>
      <c r="ED10504" s="386"/>
      <c r="EE10504" s="386"/>
      <c r="EF10504" s="386"/>
      <c r="EG10504" s="386"/>
      <c r="EH10504" s="386"/>
      <c r="EI10504" s="386"/>
      <c r="EJ10504" s="386"/>
      <c r="EK10504" s="386"/>
      <c r="EL10504" s="386"/>
      <c r="EM10504" s="386"/>
      <c r="EN10504" s="386"/>
      <c r="EO10504" s="386"/>
      <c r="EP10504" s="386"/>
      <c r="EQ10504" s="386"/>
      <c r="ER10504" s="386"/>
      <c r="ES10504" s="386"/>
      <c r="ET10504" s="386"/>
      <c r="EU10504" s="386"/>
      <c r="EV10504" s="386"/>
      <c r="EW10504" s="386"/>
      <c r="EX10504" s="386"/>
      <c r="EY10504" s="386"/>
      <c r="EZ10504" s="386"/>
      <c r="FA10504" s="386"/>
      <c r="FB10504" s="386"/>
      <c r="FC10504" s="386"/>
      <c r="FD10504" s="386"/>
      <c r="FE10504" s="386"/>
      <c r="FF10504" s="386"/>
      <c r="FG10504" s="386"/>
      <c r="FH10504" s="386"/>
      <c r="FI10504" s="386"/>
      <c r="FJ10504" s="386"/>
      <c r="FK10504" s="386"/>
      <c r="FL10504" s="386"/>
      <c r="FM10504" s="386"/>
      <c r="FN10504" s="386"/>
      <c r="FO10504" s="386"/>
      <c r="FP10504" s="386"/>
      <c r="FQ10504" s="386"/>
      <c r="FR10504" s="386"/>
      <c r="FS10504" s="386"/>
      <c r="FT10504" s="386"/>
      <c r="FU10504" s="386"/>
      <c r="FV10504" s="386"/>
      <c r="FW10504" s="386"/>
      <c r="FX10504" s="386"/>
      <c r="FY10504" s="386"/>
      <c r="FZ10504" s="386"/>
      <c r="GA10504" s="386"/>
      <c r="GB10504" s="386"/>
      <c r="GC10504" s="386"/>
      <c r="GD10504" s="386"/>
      <c r="GE10504" s="386"/>
      <c r="GF10504" s="386"/>
      <c r="GG10504" s="386"/>
      <c r="GH10504" s="386"/>
      <c r="GI10504" s="386"/>
      <c r="GJ10504" s="386"/>
      <c r="GK10504" s="386"/>
      <c r="GL10504" s="386"/>
      <c r="GM10504" s="386"/>
      <c r="GN10504" s="386"/>
      <c r="GO10504" s="386"/>
      <c r="GP10504" s="386"/>
      <c r="GQ10504" s="386"/>
      <c r="GR10504" s="386"/>
      <c r="GS10504" s="386"/>
      <c r="GT10504" s="386"/>
      <c r="GU10504" s="386"/>
      <c r="GV10504" s="386"/>
      <c r="GW10504" s="386"/>
      <c r="GX10504" s="386"/>
      <c r="GY10504" s="386"/>
      <c r="GZ10504" s="386"/>
      <c r="HA10504" s="386"/>
      <c r="HB10504" s="386"/>
      <c r="HC10504" s="386"/>
      <c r="HD10504" s="386"/>
      <c r="HE10504" s="386"/>
      <c r="HF10504" s="386"/>
      <c r="HG10504" s="386"/>
      <c r="HH10504" s="386"/>
      <c r="HI10504" s="386"/>
      <c r="HJ10504" s="386"/>
      <c r="HK10504" s="386"/>
      <c r="HL10504" s="386"/>
      <c r="HM10504" s="386"/>
      <c r="HN10504" s="386"/>
      <c r="HO10504" s="386"/>
      <c r="HP10504" s="386"/>
      <c r="HQ10504" s="386"/>
      <c r="HR10504" s="386"/>
      <c r="HS10504" s="386"/>
      <c r="HT10504" s="386"/>
      <c r="HU10504" s="386"/>
      <c r="HV10504" s="386"/>
      <c r="HW10504" s="386"/>
      <c r="HX10504" s="386"/>
      <c r="HY10504" s="386"/>
      <c r="HZ10504" s="386"/>
      <c r="IA10504" s="386"/>
      <c r="IB10504" s="386"/>
      <c r="IC10504" s="386"/>
      <c r="ID10504" s="386"/>
      <c r="IE10504" s="386"/>
      <c r="IF10504" s="386"/>
      <c r="IG10504" s="386"/>
      <c r="IH10504" s="386"/>
      <c r="II10504" s="386"/>
      <c r="IJ10504" s="386"/>
      <c r="IK10504" s="386"/>
      <c r="IL10504" s="386"/>
      <c r="IM10504" s="386"/>
      <c r="IN10504" s="386"/>
      <c r="IO10504" s="386"/>
      <c r="IP10504" s="386"/>
      <c r="IQ10504" s="386"/>
      <c r="IR10504" s="386"/>
      <c r="IS10504" s="386"/>
    </row>
    <row r="10505" spans="1:253" s="386" customFormat="1" ht="15.75" customHeight="1" x14ac:dyDescent="0.2">
      <c r="A10505" s="605"/>
      <c r="B10505" s="726"/>
      <c r="C10505" s="96"/>
      <c r="D10505" s="1312" t="s">
        <v>1168</v>
      </c>
      <c r="E10505" s="1313"/>
      <c r="F10505" s="1313"/>
      <c r="G10505" s="1313"/>
      <c r="H10505" s="1313"/>
      <c r="I10505" s="1314"/>
      <c r="J10505" s="1285">
        <f>VLOOKUP(A10507,'02-FINANCEIRO'!_xlnm.Print_Area,6,FALSE)</f>
        <v>18</v>
      </c>
      <c r="K10505" s="1286"/>
      <c r="L10505" s="1070" t="str">
        <f>VLOOKUP(A10507,'02-FINANCEIRO'!_xlnm.Print_Area,4,FALSE)</f>
        <v>und</v>
      </c>
      <c r="M10505" s="1287" t="s">
        <v>1169</v>
      </c>
      <c r="N10505" s="1288"/>
      <c r="O10505" s="1288"/>
      <c r="P10505" s="1288"/>
      <c r="Q10505" s="1289"/>
      <c r="R10505" s="1071">
        <f ca="1">TRUNC(SUM(OFFSET(R10505,-Y10505+3,0):OFFSET(R10505,-1,0)),3)</f>
        <v>18</v>
      </c>
      <c r="S10505" s="1072" t="str">
        <f>L10505</f>
        <v>und</v>
      </c>
      <c r="T10505" s="995" t="str">
        <f ca="1">IF(AND(OFFSET(T10505,-1,1)="SEM SALDO",AA10505=-1),"COM SALDO","")</f>
        <v/>
      </c>
      <c r="U10505" s="380"/>
      <c r="V10505" s="390">
        <f t="shared" ca="1" si="2984"/>
        <v>0</v>
      </c>
      <c r="W10505" s="388">
        <f t="shared" ca="1" si="2978"/>
        <v>1</v>
      </c>
      <c r="X10505" s="388">
        <f t="shared" ca="1" si="2979"/>
        <v>1</v>
      </c>
      <c r="Y10505" s="388">
        <f t="shared" ca="1" si="2980"/>
        <v>5</v>
      </c>
      <c r="Z10505" s="388">
        <f ca="1">IF(Y10505=0,MAX(OFFSET(T10505,-OFFSET(Y10505,-1,0)+2,0):OFFSET(T10505,-4,0)),OFFSET(Z10505,1,0))</f>
        <v>21</v>
      </c>
      <c r="AA10505" s="446" t="str">
        <f t="shared" ca="1" si="2983"/>
        <v/>
      </c>
      <c r="AB10505" s="446"/>
      <c r="AC10505" s="447"/>
      <c r="AD10505" s="445" t="str">
        <f t="shared" ca="1" si="2981"/>
        <v/>
      </c>
      <c r="AE10505" s="63" t="str">
        <f t="shared" si="2971"/>
        <v/>
      </c>
      <c r="AF10505" s="386" t="str">
        <f ca="1">IF(AE10505="","",VLOOKUP(OFFSET(AF10505,-Y10505+1,-COLUMN(AF10505)+2),'02-FINANCEIRO'!A:E,5,FALSE))</f>
        <v/>
      </c>
      <c r="AG10505" s="386" t="str">
        <f t="shared" ca="1" si="2974"/>
        <v/>
      </c>
    </row>
    <row r="10506" spans="1:253" s="386" customFormat="1" ht="15.75" customHeight="1" x14ac:dyDescent="0.2">
      <c r="A10506" s="605" t="s">
        <v>3127</v>
      </c>
      <c r="B10506" s="409"/>
      <c r="C10506" s="98"/>
      <c r="D10506" s="1315" t="s">
        <v>1170</v>
      </c>
      <c r="E10506" s="1316"/>
      <c r="F10506" s="1316"/>
      <c r="G10506" s="1316"/>
      <c r="H10506" s="1316"/>
      <c r="I10506" s="1317"/>
      <c r="J10506" s="1290">
        <f ca="1">IFERROR(R10505/J10505,0)</f>
        <v>1</v>
      </c>
      <c r="K10506" s="1291"/>
      <c r="L10506" s="1294"/>
      <c r="M10506" s="1321" t="s">
        <v>1171</v>
      </c>
      <c r="N10506" s="1322"/>
      <c r="O10506" s="1322"/>
      <c r="P10506" s="1322"/>
      <c r="Q10506" s="1323"/>
      <c r="R10506" s="1073">
        <f>VLOOKUP(A10507,'02-FINANCEIRO'!_xlnm.Print_Area,8,FALSE)</f>
        <v>18</v>
      </c>
      <c r="S10506" s="1074" t="str">
        <f>L10505</f>
        <v>und</v>
      </c>
      <c r="T10506" s="996" t="str">
        <f ca="1">IF(J10506&gt;1,"ESTOURADO","")</f>
        <v/>
      </c>
      <c r="U10506" s="380"/>
      <c r="V10506" s="390">
        <f t="shared" ca="1" si="2984"/>
        <v>0</v>
      </c>
      <c r="W10506" s="388">
        <f t="shared" ca="1" si="2978"/>
        <v>1</v>
      </c>
      <c r="X10506" s="388">
        <f t="shared" ca="1" si="2979"/>
        <v>1</v>
      </c>
      <c r="Y10506" s="388">
        <f t="shared" ca="1" si="2980"/>
        <v>6</v>
      </c>
      <c r="Z10506" s="388">
        <f ca="1">IF(Y10506=0,MAX(OFFSET(T10506,-OFFSET(Y10506,-1,0)+2,0):OFFSET(T10506,-4,0)),OFFSET(Z10506,1,0))</f>
        <v>21</v>
      </c>
      <c r="AA10506" s="446" t="str">
        <f t="shared" ca="1" si="2983"/>
        <v/>
      </c>
      <c r="AB10506" s="446"/>
      <c r="AC10506" s="447"/>
      <c r="AD10506" s="445" t="str">
        <f t="shared" ca="1" si="2981"/>
        <v/>
      </c>
      <c r="AE10506" s="63" t="str">
        <f t="shared" si="2971"/>
        <v/>
      </c>
      <c r="AF10506" s="386" t="str">
        <f ca="1">IF(AE10506="","",VLOOKUP(OFFSET(AF10506,-Y10506+1,-COLUMN(AF10506)+2),'02-FINANCEIRO'!A:E,5,FALSE))</f>
        <v/>
      </c>
      <c r="AG10506" s="386" t="str">
        <f t="shared" ca="1" si="2974"/>
        <v/>
      </c>
    </row>
    <row r="10507" spans="1:253" s="386" customFormat="1" ht="15.75" customHeight="1" x14ac:dyDescent="0.2">
      <c r="A10507" s="605" t="s">
        <v>3129</v>
      </c>
      <c r="B10507" s="409"/>
      <c r="C10507" s="96"/>
      <c r="D10507" s="1318"/>
      <c r="E10507" s="1319"/>
      <c r="F10507" s="1319"/>
      <c r="G10507" s="1319"/>
      <c r="H10507" s="1319"/>
      <c r="I10507" s="1320"/>
      <c r="J10507" s="1292"/>
      <c r="K10507" s="1293"/>
      <c r="L10507" s="1295"/>
      <c r="M10507" s="1324" t="s">
        <v>1172</v>
      </c>
      <c r="N10507" s="1325"/>
      <c r="O10507" s="1325"/>
      <c r="P10507" s="1325"/>
      <c r="Q10507" s="1326"/>
      <c r="R10507" s="1075">
        <f ca="1">R10505-R10506</f>
        <v>0</v>
      </c>
      <c r="S10507" s="1076" t="str">
        <f>L10505</f>
        <v>und</v>
      </c>
      <c r="T10507" s="996" t="str">
        <f ca="1">IF(AND(R10507&lt;&gt;0,IFERROR(LARGE(OFFSET(T10507,-Y10507,0):OFFSET(T10507,-3,0),1)&lt;&gt;$C$9,TRUE)),"INFORMAR MEDIÇÃO","")</f>
        <v/>
      </c>
      <c r="U10507" s="380"/>
      <c r="V10507" s="390">
        <f t="shared" ca="1" si="2984"/>
        <v>0</v>
      </c>
      <c r="W10507" s="388">
        <f t="shared" ca="1" si="2978"/>
        <v>1</v>
      </c>
      <c r="X10507" s="388">
        <f t="shared" ca="1" si="2979"/>
        <v>1</v>
      </c>
      <c r="Y10507" s="388">
        <f t="shared" ca="1" si="2980"/>
        <v>7</v>
      </c>
      <c r="Z10507" s="388">
        <f ca="1">IF(Y10507=0,MAX(OFFSET(T10507,-OFFSET(Y10507,-1,0)+2,0):OFFSET(T10507,-4,0)),OFFSET(Z10507,1,0))</f>
        <v>21</v>
      </c>
      <c r="AA10507" s="446" t="str">
        <f t="shared" ca="1" si="2983"/>
        <v/>
      </c>
      <c r="AB10507" s="446"/>
      <c r="AC10507" s="447"/>
      <c r="AD10507" s="445" t="str">
        <f t="shared" ca="1" si="2981"/>
        <v/>
      </c>
      <c r="AE10507" s="63" t="str">
        <f t="shared" si="2971"/>
        <v/>
      </c>
      <c r="AF10507" s="386" t="str">
        <f ca="1">IF(AE10507="","",VLOOKUP(OFFSET(AF10507,-Y10507+1,-COLUMN(AF10507)+2),'02-FINANCEIRO'!A:E,5,FALSE))</f>
        <v/>
      </c>
      <c r="AG10507" s="386" t="str">
        <f t="shared" ca="1" si="2974"/>
        <v/>
      </c>
    </row>
    <row r="10508" spans="1:253" ht="15.75" customHeight="1" x14ac:dyDescent="0.2">
      <c r="A10508" s="608"/>
      <c r="B10508" s="567"/>
      <c r="C10508" s="568"/>
      <c r="D10508" s="569"/>
      <c r="E10508" s="570"/>
      <c r="F10508" s="571"/>
      <c r="G10508" s="569"/>
      <c r="H10508" s="568"/>
      <c r="I10508" s="571"/>
      <c r="J10508" s="568"/>
      <c r="K10508" s="572"/>
      <c r="L10508" s="572"/>
      <c r="M10508" s="568"/>
      <c r="N10508" s="573"/>
      <c r="O10508" s="570"/>
      <c r="P10508" s="568"/>
      <c r="Q10508" s="574"/>
      <c r="R10508" s="575"/>
      <c r="S10508" s="576"/>
      <c r="T10508" s="568"/>
      <c r="U10508" s="570"/>
      <c r="V10508" s="383">
        <f ca="1">SUM(OFFSET(V10508,-1,0):OFFSET(V10508,-OFFSET(V10508,-1,3),0))</f>
        <v>0</v>
      </c>
      <c r="W10508" s="388">
        <f t="shared" ca="1" si="2978"/>
        <v>0</v>
      </c>
      <c r="X10508" s="388">
        <f t="shared" ca="1" si="2979"/>
        <v>0</v>
      </c>
      <c r="Y10508" s="388">
        <f t="shared" ca="1" si="2980"/>
        <v>0</v>
      </c>
      <c r="Z10508" s="388">
        <f ca="1">IF(Y10508=0,MAX(OFFSET(T10508,-OFFSET(Y10508,-1,0)+2,0):OFFSET(T10508,-4,0)),OFFSET(Z10508,1,0))</f>
        <v>21</v>
      </c>
      <c r="AA10508" s="446">
        <f t="shared" ca="1" si="2983"/>
        <v>0</v>
      </c>
      <c r="AD10508" s="445" t="str">
        <f t="shared" ca="1" si="2981"/>
        <v/>
      </c>
      <c r="AE10508" s="63" t="str">
        <f t="shared" si="2971"/>
        <v/>
      </c>
      <c r="AF10508" s="386" t="str">
        <f ca="1">IF(AE10508="","",VLOOKUP(OFFSET(AF10508,-Y10508+1,-COLUMN(AF10508)+2),'02-FINANCEIRO'!A:E,5,FALSE))</f>
        <v/>
      </c>
      <c r="AG10508" s="386" t="str">
        <f t="shared" ca="1" si="2974"/>
        <v/>
      </c>
    </row>
    <row r="10509" spans="1:253" ht="15.75" customHeight="1" x14ac:dyDescent="0.2">
      <c r="A10509" s="607"/>
      <c r="B10509" s="1330" t="str">
        <f>VLOOKUP(A10515,'02-FINANCEIRO'!A:M,1,FALSE)</f>
        <v>15.2.2</v>
      </c>
      <c r="C10509" s="1332" t="str">
        <f>VLOOKUP(B10509,'02-FINANCEIRO'!_xlnm.Print_Area,3,FALSE)</f>
        <v>Grade de piso injetada 38 x 38 x 25 mm (Placa 3000 x 600 mm). Fornecimento e instalação.</v>
      </c>
      <c r="D10509" s="1334" t="s">
        <v>1151</v>
      </c>
      <c r="E10509" s="1334"/>
      <c r="F10509" s="1334"/>
      <c r="G10509" s="1334"/>
      <c r="H10509" s="1334"/>
      <c r="I10509" s="1334"/>
      <c r="J10509" s="1296"/>
      <c r="K10509" s="1296" t="s">
        <v>2281</v>
      </c>
      <c r="L10509" s="1296"/>
      <c r="M10509" s="1296"/>
      <c r="N10509" s="1296"/>
      <c r="O10509" s="1296"/>
      <c r="P10509" s="1304"/>
      <c r="Q10509" s="1296"/>
      <c r="R10509" s="1306" t="s">
        <v>629</v>
      </c>
      <c r="S10509" s="1296" t="s">
        <v>1158</v>
      </c>
      <c r="T10509" s="1308" t="s">
        <v>1159</v>
      </c>
      <c r="U10509" s="1310" t="s">
        <v>1160</v>
      </c>
      <c r="V10509" s="390">
        <f t="shared" ref="V10509:V10515" ca="1" si="2985">IF(OFFSET(V10509,1,1)=0,OFFSET(V10509,0,-4),OFFSET(V10509,1,0))</f>
        <v>0</v>
      </c>
      <c r="W10509" s="388">
        <f t="shared" ca="1" si="2978"/>
        <v>3</v>
      </c>
      <c r="X10509" s="388">
        <f t="shared" ca="1" si="2979"/>
        <v>0</v>
      </c>
      <c r="Y10509" s="388">
        <f t="shared" ca="1" si="2980"/>
        <v>1</v>
      </c>
      <c r="Z10509" s="388">
        <f ca="1">IF(Y10509=0,MAX(OFFSET(T10509,-OFFSET(Y10509,-1,0)+2,0):OFFSET(T10509,-4,0)),OFFSET(Z10509,1,0))</f>
        <v>21</v>
      </c>
      <c r="AA10509" s="446" t="str">
        <f t="shared" ca="1" si="2983"/>
        <v/>
      </c>
      <c r="AD10509" s="445" t="str">
        <f t="shared" ca="1" si="2981"/>
        <v/>
      </c>
      <c r="AE10509" s="63" t="str">
        <f t="shared" si="2971"/>
        <v/>
      </c>
      <c r="AF10509" s="386" t="str">
        <f ca="1">IF(AE10509="","",VLOOKUP(OFFSET(AF10509,-Y10509+1,-COLUMN(AF10509)+2),'02-FINANCEIRO'!A:E,5,FALSE))</f>
        <v/>
      </c>
      <c r="AG10509" s="386" t="str">
        <f t="shared" ca="1" si="2974"/>
        <v/>
      </c>
      <c r="AH10509" s="386"/>
      <c r="AI10509" s="499"/>
      <c r="AJ10509" s="499"/>
      <c r="AK10509" s="499"/>
      <c r="AL10509" s="499"/>
      <c r="AM10509" s="499"/>
      <c r="AN10509" s="499"/>
      <c r="AO10509" s="499"/>
      <c r="AP10509" s="499"/>
      <c r="AQ10509" s="499"/>
      <c r="AR10509" s="499"/>
      <c r="AS10509" s="499"/>
      <c r="AT10509" s="499"/>
      <c r="AU10509" s="499"/>
      <c r="AV10509" s="499"/>
      <c r="AW10509" s="499"/>
      <c r="AX10509" s="499"/>
      <c r="AY10509" s="499"/>
      <c r="AZ10509" s="499"/>
      <c r="BA10509" s="499"/>
      <c r="BB10509" s="499"/>
      <c r="BC10509" s="499"/>
      <c r="BD10509" s="499"/>
      <c r="BE10509" s="499"/>
      <c r="BF10509" s="499"/>
      <c r="BG10509" s="499"/>
      <c r="BH10509" s="499"/>
      <c r="BI10509" s="499"/>
      <c r="BJ10509" s="499"/>
      <c r="BK10509" s="499"/>
      <c r="BL10509" s="499"/>
      <c r="BM10509" s="499"/>
      <c r="BN10509" s="499"/>
      <c r="BO10509" s="499"/>
      <c r="BP10509" s="499"/>
      <c r="BQ10509" s="499"/>
      <c r="BR10509" s="499"/>
      <c r="BS10509" s="499"/>
      <c r="BT10509" s="499"/>
      <c r="BU10509" s="499"/>
      <c r="BV10509" s="499"/>
      <c r="BW10509" s="499"/>
      <c r="BX10509" s="499"/>
      <c r="BY10509" s="499"/>
      <c r="BZ10509" s="499"/>
      <c r="CA10509" s="499"/>
      <c r="CB10509" s="499"/>
      <c r="CC10509" s="499"/>
      <c r="CD10509" s="499"/>
      <c r="CE10509" s="499"/>
      <c r="CF10509" s="499"/>
      <c r="CG10509" s="499"/>
      <c r="CH10509" s="499"/>
      <c r="CI10509" s="499"/>
      <c r="CJ10509" s="499"/>
      <c r="CK10509" s="499"/>
      <c r="CL10509" s="499"/>
      <c r="CM10509" s="499"/>
      <c r="CN10509" s="499"/>
      <c r="CO10509" s="499"/>
      <c r="CP10509" s="499"/>
      <c r="CQ10509" s="499"/>
      <c r="CR10509" s="499"/>
      <c r="CS10509" s="499"/>
      <c r="CT10509" s="499"/>
      <c r="CU10509" s="499"/>
      <c r="CV10509" s="499"/>
      <c r="CW10509" s="499"/>
      <c r="CX10509" s="499"/>
      <c r="CY10509" s="499"/>
      <c r="CZ10509" s="499"/>
      <c r="DA10509" s="499"/>
      <c r="DB10509" s="499"/>
      <c r="DC10509" s="499"/>
      <c r="DD10509" s="499"/>
      <c r="DE10509" s="499"/>
      <c r="DF10509" s="499"/>
      <c r="DG10509" s="499"/>
      <c r="DH10509" s="499"/>
      <c r="DI10509" s="499"/>
      <c r="DJ10509" s="499"/>
      <c r="DK10509" s="499"/>
      <c r="DL10509" s="499"/>
      <c r="DM10509" s="499"/>
      <c r="DN10509" s="499"/>
      <c r="DO10509" s="499"/>
      <c r="DP10509" s="499"/>
      <c r="DQ10509" s="499"/>
      <c r="DR10509" s="499"/>
      <c r="DS10509" s="499"/>
      <c r="DT10509" s="499"/>
      <c r="DU10509" s="499"/>
      <c r="DV10509" s="499"/>
      <c r="DW10509" s="499"/>
      <c r="DX10509" s="499"/>
      <c r="DY10509" s="499"/>
      <c r="DZ10509" s="499"/>
      <c r="EA10509" s="499"/>
      <c r="EB10509" s="499"/>
      <c r="EC10509" s="499"/>
      <c r="ED10509" s="499"/>
      <c r="EE10509" s="499"/>
      <c r="EF10509" s="499"/>
      <c r="EG10509" s="499"/>
      <c r="EH10509" s="499"/>
      <c r="EI10509" s="499"/>
      <c r="EJ10509" s="499"/>
      <c r="EK10509" s="499"/>
      <c r="EL10509" s="499"/>
      <c r="EM10509" s="499"/>
      <c r="EN10509" s="499"/>
      <c r="EO10509" s="499"/>
      <c r="EP10509" s="499"/>
      <c r="EQ10509" s="499"/>
      <c r="ER10509" s="499"/>
      <c r="ES10509" s="499"/>
      <c r="ET10509" s="499"/>
      <c r="EU10509" s="499"/>
      <c r="EV10509" s="499"/>
      <c r="EW10509" s="499"/>
      <c r="EX10509" s="499"/>
      <c r="EY10509" s="499"/>
      <c r="EZ10509" s="499"/>
      <c r="FA10509" s="499"/>
      <c r="FB10509" s="499"/>
      <c r="FC10509" s="499"/>
      <c r="FD10509" s="499"/>
      <c r="FE10509" s="499"/>
      <c r="FF10509" s="499"/>
      <c r="FG10509" s="499"/>
      <c r="FH10509" s="499"/>
      <c r="FI10509" s="499"/>
      <c r="FJ10509" s="499"/>
      <c r="FK10509" s="499"/>
      <c r="FL10509" s="499"/>
      <c r="FM10509" s="499"/>
      <c r="FN10509" s="499"/>
      <c r="FO10509" s="499"/>
      <c r="FP10509" s="499"/>
      <c r="FQ10509" s="499"/>
      <c r="FR10509" s="499"/>
      <c r="FS10509" s="499"/>
      <c r="FT10509" s="499"/>
      <c r="FU10509" s="499"/>
      <c r="FV10509" s="499"/>
      <c r="FW10509" s="499"/>
      <c r="FX10509" s="499"/>
      <c r="FY10509" s="499"/>
      <c r="FZ10509" s="499"/>
      <c r="GA10509" s="499"/>
      <c r="GB10509" s="499"/>
      <c r="GC10509" s="499"/>
      <c r="GD10509" s="499"/>
      <c r="GE10509" s="499"/>
      <c r="GF10509" s="499"/>
      <c r="GG10509" s="499"/>
      <c r="GH10509" s="499"/>
      <c r="GI10509" s="499"/>
      <c r="GJ10509" s="499"/>
      <c r="GK10509" s="499"/>
      <c r="GL10509" s="499"/>
      <c r="GM10509" s="499"/>
      <c r="GN10509" s="499"/>
      <c r="GO10509" s="499"/>
      <c r="GP10509" s="499"/>
      <c r="GQ10509" s="499"/>
      <c r="GR10509" s="499"/>
      <c r="GS10509" s="499"/>
      <c r="GT10509" s="499"/>
      <c r="GU10509" s="499"/>
      <c r="GV10509" s="499"/>
      <c r="GW10509" s="499"/>
      <c r="GX10509" s="499"/>
      <c r="GY10509" s="499"/>
      <c r="GZ10509" s="499"/>
      <c r="HA10509" s="499"/>
      <c r="HB10509" s="499"/>
      <c r="HC10509" s="499"/>
      <c r="HD10509" s="499"/>
      <c r="HE10509" s="499"/>
      <c r="HF10509" s="499"/>
      <c r="HG10509" s="499"/>
      <c r="HH10509" s="499"/>
      <c r="HI10509" s="499"/>
      <c r="HJ10509" s="499"/>
      <c r="HK10509" s="499"/>
      <c r="HL10509" s="499"/>
      <c r="HM10509" s="499"/>
      <c r="HN10509" s="499"/>
      <c r="HO10509" s="499"/>
      <c r="HP10509" s="499"/>
      <c r="HQ10509" s="499"/>
      <c r="HR10509" s="499"/>
      <c r="HS10509" s="499"/>
      <c r="HT10509" s="499"/>
      <c r="HU10509" s="499"/>
      <c r="HV10509" s="499"/>
      <c r="HW10509" s="499"/>
      <c r="HX10509" s="499"/>
      <c r="HY10509" s="499"/>
      <c r="HZ10509" s="499"/>
      <c r="IA10509" s="499"/>
      <c r="IB10509" s="499"/>
      <c r="IC10509" s="499"/>
      <c r="ID10509" s="499"/>
      <c r="IE10509" s="499"/>
      <c r="IF10509" s="499"/>
      <c r="IG10509" s="499"/>
      <c r="IH10509" s="499"/>
      <c r="II10509" s="499"/>
      <c r="IJ10509" s="499"/>
      <c r="IK10509" s="499"/>
      <c r="IL10509" s="499"/>
      <c r="IM10509" s="499"/>
      <c r="IN10509" s="499"/>
      <c r="IO10509" s="499"/>
      <c r="IP10509" s="499"/>
      <c r="IQ10509" s="499"/>
      <c r="IR10509" s="499"/>
      <c r="IS10509" s="499"/>
    </row>
    <row r="10510" spans="1:253" ht="15.75" customHeight="1" x14ac:dyDescent="0.2">
      <c r="A10510" s="607"/>
      <c r="B10510" s="1331"/>
      <c r="C10510" s="1333" t="e">
        <v>#REF!</v>
      </c>
      <c r="D10510" s="1297" t="s">
        <v>1161</v>
      </c>
      <c r="E10510" s="1297"/>
      <c r="F10510" s="1297"/>
      <c r="G10510" s="1311" t="s">
        <v>1162</v>
      </c>
      <c r="H10510" s="1311"/>
      <c r="I10510" s="1311"/>
      <c r="J10510" s="1297"/>
      <c r="K10510" s="1297"/>
      <c r="L10510" s="1297"/>
      <c r="M10510" s="1297"/>
      <c r="N10510" s="1297"/>
      <c r="O10510" s="1297"/>
      <c r="P10510" s="1305" t="s">
        <v>1163</v>
      </c>
      <c r="Q10510" s="1297"/>
      <c r="R10510" s="1307"/>
      <c r="S10510" s="1297"/>
      <c r="T10510" s="1309"/>
      <c r="U10510" s="1311"/>
      <c r="V10510" s="390">
        <f t="shared" ca="1" si="2985"/>
        <v>0</v>
      </c>
      <c r="W10510" s="388">
        <f t="shared" ca="1" si="2978"/>
        <v>3</v>
      </c>
      <c r="X10510" s="388">
        <f t="shared" ca="1" si="2979"/>
        <v>0</v>
      </c>
      <c r="Y10510" s="388">
        <f t="shared" ca="1" si="2980"/>
        <v>2</v>
      </c>
      <c r="Z10510" s="388">
        <f ca="1">IF(Y10510=0,MAX(OFFSET(T10510,-OFFSET(Y10510,-1,0)+2,0):OFFSET(T10510,-4,0)),OFFSET(Z10510,1,0))</f>
        <v>21</v>
      </c>
      <c r="AA10510" s="446" t="str">
        <f t="shared" ca="1" si="2983"/>
        <v/>
      </c>
      <c r="AD10510" s="445" t="str">
        <f t="shared" ca="1" si="2981"/>
        <v/>
      </c>
      <c r="AE10510" s="63" t="str">
        <f t="shared" ref="AE10510:AE10573" si="2986">IF(U10510="GLOSADO",-R10510,"")</f>
        <v/>
      </c>
      <c r="AF10510" s="386" t="str">
        <f ca="1">IF(AE10510="","",VLOOKUP(OFFSET(AF10510,-Y10510+1,-COLUMN(AF10510)+2),'02-FINANCEIRO'!A:E,5,FALSE))</f>
        <v/>
      </c>
      <c r="AG10510" s="386" t="str">
        <f t="shared" ca="1" si="2974"/>
        <v/>
      </c>
      <c r="AH10510" s="386"/>
      <c r="AI10510" s="499"/>
      <c r="AJ10510" s="499"/>
      <c r="AK10510" s="499"/>
      <c r="AL10510" s="499"/>
      <c r="AM10510" s="499"/>
      <c r="AN10510" s="499"/>
      <c r="AO10510" s="499"/>
      <c r="AP10510" s="499"/>
      <c r="AQ10510" s="499"/>
      <c r="AR10510" s="499"/>
      <c r="AS10510" s="499"/>
      <c r="AT10510" s="499"/>
      <c r="AU10510" s="499"/>
      <c r="AV10510" s="499"/>
      <c r="AW10510" s="499"/>
      <c r="AX10510" s="499"/>
      <c r="AY10510" s="499"/>
      <c r="AZ10510" s="499"/>
      <c r="BA10510" s="499"/>
      <c r="BB10510" s="499"/>
      <c r="BC10510" s="499"/>
      <c r="BD10510" s="499"/>
      <c r="BE10510" s="499"/>
      <c r="BF10510" s="499"/>
      <c r="BG10510" s="499"/>
      <c r="BH10510" s="499"/>
      <c r="BI10510" s="499"/>
      <c r="BJ10510" s="499"/>
      <c r="BK10510" s="499"/>
      <c r="BL10510" s="499"/>
      <c r="BM10510" s="499"/>
      <c r="BN10510" s="499"/>
      <c r="BO10510" s="499"/>
      <c r="BP10510" s="499"/>
      <c r="BQ10510" s="499"/>
      <c r="BR10510" s="499"/>
      <c r="BS10510" s="499"/>
      <c r="BT10510" s="499"/>
      <c r="BU10510" s="499"/>
      <c r="BV10510" s="499"/>
      <c r="BW10510" s="499"/>
      <c r="BX10510" s="499"/>
      <c r="BY10510" s="499"/>
      <c r="BZ10510" s="499"/>
      <c r="CA10510" s="499"/>
      <c r="CB10510" s="499"/>
      <c r="CC10510" s="499"/>
      <c r="CD10510" s="499"/>
      <c r="CE10510" s="499"/>
      <c r="CF10510" s="499"/>
      <c r="CG10510" s="499"/>
      <c r="CH10510" s="499"/>
      <c r="CI10510" s="499"/>
      <c r="CJ10510" s="499"/>
      <c r="CK10510" s="499"/>
      <c r="CL10510" s="499"/>
      <c r="CM10510" s="499"/>
      <c r="CN10510" s="499"/>
      <c r="CO10510" s="499"/>
      <c r="CP10510" s="499"/>
      <c r="CQ10510" s="499"/>
      <c r="CR10510" s="499"/>
      <c r="CS10510" s="499"/>
      <c r="CT10510" s="499"/>
      <c r="CU10510" s="499"/>
      <c r="CV10510" s="499"/>
      <c r="CW10510" s="499"/>
      <c r="CX10510" s="499"/>
      <c r="CY10510" s="499"/>
      <c r="CZ10510" s="499"/>
      <c r="DA10510" s="499"/>
      <c r="DB10510" s="499"/>
      <c r="DC10510" s="499"/>
      <c r="DD10510" s="499"/>
      <c r="DE10510" s="499"/>
      <c r="DF10510" s="499"/>
      <c r="DG10510" s="499"/>
      <c r="DH10510" s="499"/>
      <c r="DI10510" s="499"/>
      <c r="DJ10510" s="499"/>
      <c r="DK10510" s="499"/>
      <c r="DL10510" s="499"/>
      <c r="DM10510" s="499"/>
      <c r="DN10510" s="499"/>
      <c r="DO10510" s="499"/>
      <c r="DP10510" s="499"/>
      <c r="DQ10510" s="499"/>
      <c r="DR10510" s="499"/>
      <c r="DS10510" s="499"/>
      <c r="DT10510" s="499"/>
      <c r="DU10510" s="499"/>
      <c r="DV10510" s="499"/>
      <c r="DW10510" s="499"/>
      <c r="DX10510" s="499"/>
      <c r="DY10510" s="499"/>
      <c r="DZ10510" s="499"/>
      <c r="EA10510" s="499"/>
      <c r="EB10510" s="499"/>
      <c r="EC10510" s="499"/>
      <c r="ED10510" s="499"/>
      <c r="EE10510" s="499"/>
      <c r="EF10510" s="499"/>
      <c r="EG10510" s="499"/>
      <c r="EH10510" s="499"/>
      <c r="EI10510" s="499"/>
      <c r="EJ10510" s="499"/>
      <c r="EK10510" s="499"/>
      <c r="EL10510" s="499"/>
      <c r="EM10510" s="499"/>
      <c r="EN10510" s="499"/>
      <c r="EO10510" s="499"/>
      <c r="EP10510" s="499"/>
      <c r="EQ10510" s="499"/>
      <c r="ER10510" s="499"/>
      <c r="ES10510" s="499"/>
      <c r="ET10510" s="499"/>
      <c r="EU10510" s="499"/>
      <c r="EV10510" s="499"/>
      <c r="EW10510" s="499"/>
      <c r="EX10510" s="499"/>
      <c r="EY10510" s="499"/>
      <c r="EZ10510" s="499"/>
      <c r="FA10510" s="499"/>
      <c r="FB10510" s="499"/>
      <c r="FC10510" s="499"/>
      <c r="FD10510" s="499"/>
      <c r="FE10510" s="499"/>
      <c r="FF10510" s="499"/>
      <c r="FG10510" s="499"/>
      <c r="FH10510" s="499"/>
      <c r="FI10510" s="499"/>
      <c r="FJ10510" s="499"/>
      <c r="FK10510" s="499"/>
      <c r="FL10510" s="499"/>
      <c r="FM10510" s="499"/>
      <c r="FN10510" s="499"/>
      <c r="FO10510" s="499"/>
      <c r="FP10510" s="499"/>
      <c r="FQ10510" s="499"/>
      <c r="FR10510" s="499"/>
      <c r="FS10510" s="499"/>
      <c r="FT10510" s="499"/>
      <c r="FU10510" s="499"/>
      <c r="FV10510" s="499"/>
      <c r="FW10510" s="499"/>
      <c r="FX10510" s="499"/>
      <c r="FY10510" s="499"/>
      <c r="FZ10510" s="499"/>
      <c r="GA10510" s="499"/>
      <c r="GB10510" s="499"/>
      <c r="GC10510" s="499"/>
      <c r="GD10510" s="499"/>
      <c r="GE10510" s="499"/>
      <c r="GF10510" s="499"/>
      <c r="GG10510" s="499"/>
      <c r="GH10510" s="499"/>
      <c r="GI10510" s="499"/>
      <c r="GJ10510" s="499"/>
      <c r="GK10510" s="499"/>
      <c r="GL10510" s="499"/>
      <c r="GM10510" s="499"/>
      <c r="GN10510" s="499"/>
      <c r="GO10510" s="499"/>
      <c r="GP10510" s="499"/>
      <c r="GQ10510" s="499"/>
      <c r="GR10510" s="499"/>
      <c r="GS10510" s="499"/>
      <c r="GT10510" s="499"/>
      <c r="GU10510" s="499"/>
      <c r="GV10510" s="499"/>
      <c r="GW10510" s="499"/>
      <c r="GX10510" s="499"/>
      <c r="GY10510" s="499"/>
      <c r="GZ10510" s="499"/>
      <c r="HA10510" s="499"/>
      <c r="HB10510" s="499"/>
      <c r="HC10510" s="499"/>
      <c r="HD10510" s="499"/>
      <c r="HE10510" s="499"/>
      <c r="HF10510" s="499"/>
      <c r="HG10510" s="499"/>
      <c r="HH10510" s="499"/>
      <c r="HI10510" s="499"/>
      <c r="HJ10510" s="499"/>
      <c r="HK10510" s="499"/>
      <c r="HL10510" s="499"/>
      <c r="HM10510" s="499"/>
      <c r="HN10510" s="499"/>
      <c r="HO10510" s="499"/>
      <c r="HP10510" s="499"/>
      <c r="HQ10510" s="499"/>
      <c r="HR10510" s="499"/>
      <c r="HS10510" s="499"/>
      <c r="HT10510" s="499"/>
      <c r="HU10510" s="499"/>
      <c r="HV10510" s="499"/>
      <c r="HW10510" s="499"/>
      <c r="HX10510" s="499"/>
      <c r="HY10510" s="499"/>
      <c r="HZ10510" s="499"/>
      <c r="IA10510" s="499"/>
      <c r="IB10510" s="499"/>
      <c r="IC10510" s="499"/>
      <c r="ID10510" s="499"/>
      <c r="IE10510" s="499"/>
      <c r="IF10510" s="499"/>
      <c r="IG10510" s="499"/>
      <c r="IH10510" s="499"/>
      <c r="II10510" s="499"/>
      <c r="IJ10510" s="499"/>
      <c r="IK10510" s="499"/>
      <c r="IL10510" s="499"/>
      <c r="IM10510" s="499"/>
      <c r="IN10510" s="499"/>
      <c r="IO10510" s="499"/>
      <c r="IP10510" s="499"/>
      <c r="IQ10510" s="499"/>
      <c r="IR10510" s="499"/>
      <c r="IS10510" s="499"/>
    </row>
    <row r="10511" spans="1:253" ht="15.75" customHeight="1" x14ac:dyDescent="0.2">
      <c r="A10511" s="607"/>
      <c r="B10511" s="500"/>
      <c r="C10511" s="501"/>
      <c r="D10511" s="502"/>
      <c r="E10511" s="503"/>
      <c r="F10511" s="504"/>
      <c r="G10511" s="505"/>
      <c r="H10511" s="506"/>
      <c r="I10511" s="507"/>
      <c r="J10511" s="508"/>
      <c r="K10511" s="509">
        <v>18</v>
      </c>
      <c r="L10511" s="510"/>
      <c r="M10511" s="511"/>
      <c r="N10511" s="512"/>
      <c r="O10511" s="509"/>
      <c r="P10511" s="513"/>
      <c r="Q10511" s="511"/>
      <c r="R10511" s="514">
        <f>J10513</f>
        <v>18</v>
      </c>
      <c r="S10511" s="515" t="str">
        <f>L10513</f>
        <v>und</v>
      </c>
      <c r="T10511" s="1020">
        <v>21</v>
      </c>
      <c r="U10511" s="516"/>
      <c r="V10511" s="390">
        <f t="shared" ca="1" si="2985"/>
        <v>0</v>
      </c>
      <c r="W10511" s="388">
        <f t="shared" ca="1" si="2978"/>
        <v>3</v>
      </c>
      <c r="X10511" s="388">
        <f t="shared" ca="1" si="2979"/>
        <v>1</v>
      </c>
      <c r="Y10511" s="388">
        <f t="shared" ca="1" si="2980"/>
        <v>3</v>
      </c>
      <c r="Z10511" s="388">
        <f ca="1">IF(Y10511=0,MAX(OFFSET(T10511,-OFFSET(Y10511,-1,0)+2,0):OFFSET(T10511,-4,0)),OFFSET(Z10511,1,0))</f>
        <v>21</v>
      </c>
      <c r="AA10511" s="446" t="str">
        <f t="shared" ca="1" si="2983"/>
        <v/>
      </c>
      <c r="AD10511" s="445" t="str">
        <f t="shared" ca="1" si="2981"/>
        <v/>
      </c>
      <c r="AE10511" s="63" t="str">
        <f t="shared" si="2986"/>
        <v/>
      </c>
      <c r="AF10511" s="386" t="str">
        <f ca="1">IF(AE10511="","",VLOOKUP(OFFSET(AF10511,-Y10511+1,-COLUMN(AF10511)+2),'02-FINANCEIRO'!A:E,5,FALSE))</f>
        <v/>
      </c>
      <c r="AG10511" s="386" t="str">
        <f t="shared" ca="1" si="2974"/>
        <v/>
      </c>
      <c r="AH10511" s="386"/>
      <c r="AI10511" s="499"/>
      <c r="AJ10511" s="499"/>
      <c r="AK10511" s="499"/>
      <c r="AL10511" s="499"/>
      <c r="AM10511" s="499"/>
      <c r="AN10511" s="499"/>
      <c r="AO10511" s="499"/>
      <c r="AP10511" s="499"/>
      <c r="AQ10511" s="499"/>
      <c r="AR10511" s="499"/>
      <c r="AS10511" s="499"/>
      <c r="AT10511" s="499"/>
      <c r="AU10511" s="499"/>
      <c r="AV10511" s="499"/>
      <c r="AW10511" s="499"/>
      <c r="AX10511" s="499"/>
      <c r="AY10511" s="499"/>
      <c r="AZ10511" s="499"/>
      <c r="BA10511" s="499"/>
      <c r="BB10511" s="499"/>
      <c r="BC10511" s="499"/>
      <c r="BD10511" s="499"/>
      <c r="BE10511" s="499"/>
      <c r="BF10511" s="499"/>
      <c r="BG10511" s="499"/>
      <c r="BH10511" s="499"/>
      <c r="BI10511" s="499"/>
      <c r="BJ10511" s="499"/>
      <c r="BK10511" s="499"/>
      <c r="BL10511" s="499"/>
      <c r="BM10511" s="499"/>
      <c r="BN10511" s="499"/>
      <c r="BO10511" s="499"/>
      <c r="BP10511" s="499"/>
      <c r="BQ10511" s="499"/>
      <c r="BR10511" s="499"/>
      <c r="BS10511" s="499"/>
      <c r="BT10511" s="499"/>
      <c r="BU10511" s="499"/>
      <c r="BV10511" s="499"/>
      <c r="BW10511" s="499"/>
      <c r="BX10511" s="499"/>
      <c r="BY10511" s="499"/>
      <c r="BZ10511" s="499"/>
      <c r="CA10511" s="499"/>
      <c r="CB10511" s="499"/>
      <c r="CC10511" s="499"/>
      <c r="CD10511" s="499"/>
      <c r="CE10511" s="499"/>
      <c r="CF10511" s="499"/>
      <c r="CG10511" s="499"/>
      <c r="CH10511" s="499"/>
      <c r="CI10511" s="499"/>
      <c r="CJ10511" s="499"/>
      <c r="CK10511" s="499"/>
      <c r="CL10511" s="499"/>
      <c r="CM10511" s="499"/>
      <c r="CN10511" s="499"/>
      <c r="CO10511" s="499"/>
      <c r="CP10511" s="499"/>
      <c r="CQ10511" s="499"/>
      <c r="CR10511" s="499"/>
      <c r="CS10511" s="499"/>
      <c r="CT10511" s="499"/>
      <c r="CU10511" s="499"/>
      <c r="CV10511" s="499"/>
      <c r="CW10511" s="499"/>
      <c r="CX10511" s="499"/>
      <c r="CY10511" s="499"/>
      <c r="CZ10511" s="499"/>
      <c r="DA10511" s="499"/>
      <c r="DB10511" s="499"/>
      <c r="DC10511" s="499"/>
      <c r="DD10511" s="499"/>
      <c r="DE10511" s="499"/>
      <c r="DF10511" s="499"/>
      <c r="DG10511" s="499"/>
      <c r="DH10511" s="499"/>
      <c r="DI10511" s="499"/>
      <c r="DJ10511" s="499"/>
      <c r="DK10511" s="499"/>
      <c r="DL10511" s="499"/>
      <c r="DM10511" s="499"/>
      <c r="DN10511" s="499"/>
      <c r="DO10511" s="499"/>
      <c r="DP10511" s="499"/>
      <c r="DQ10511" s="499"/>
      <c r="DR10511" s="499"/>
      <c r="DS10511" s="499"/>
      <c r="DT10511" s="499"/>
      <c r="DU10511" s="499"/>
      <c r="DV10511" s="499"/>
      <c r="DW10511" s="499"/>
      <c r="DX10511" s="499"/>
      <c r="DY10511" s="499"/>
      <c r="DZ10511" s="499"/>
      <c r="EA10511" s="499"/>
      <c r="EB10511" s="499"/>
      <c r="EC10511" s="499"/>
      <c r="ED10511" s="499"/>
      <c r="EE10511" s="499"/>
      <c r="EF10511" s="499"/>
      <c r="EG10511" s="499"/>
      <c r="EH10511" s="499"/>
      <c r="EI10511" s="499"/>
      <c r="EJ10511" s="499"/>
      <c r="EK10511" s="499"/>
      <c r="EL10511" s="499"/>
      <c r="EM10511" s="499"/>
      <c r="EN10511" s="499"/>
      <c r="EO10511" s="499"/>
      <c r="EP10511" s="499"/>
      <c r="EQ10511" s="499"/>
      <c r="ER10511" s="499"/>
      <c r="ES10511" s="499"/>
      <c r="ET10511" s="499"/>
      <c r="EU10511" s="499"/>
      <c r="EV10511" s="499"/>
      <c r="EW10511" s="499"/>
      <c r="EX10511" s="499"/>
      <c r="EY10511" s="499"/>
      <c r="EZ10511" s="499"/>
      <c r="FA10511" s="499"/>
      <c r="FB10511" s="499"/>
      <c r="FC10511" s="499"/>
      <c r="FD10511" s="499"/>
      <c r="FE10511" s="499"/>
      <c r="FF10511" s="499"/>
      <c r="FG10511" s="499"/>
      <c r="FH10511" s="499"/>
      <c r="FI10511" s="499"/>
      <c r="FJ10511" s="499"/>
      <c r="FK10511" s="499"/>
      <c r="FL10511" s="499"/>
      <c r="FM10511" s="499"/>
      <c r="FN10511" s="499"/>
      <c r="FO10511" s="499"/>
      <c r="FP10511" s="499"/>
      <c r="FQ10511" s="499"/>
      <c r="FR10511" s="499"/>
      <c r="FS10511" s="499"/>
      <c r="FT10511" s="499"/>
      <c r="FU10511" s="499"/>
      <c r="FV10511" s="499"/>
      <c r="FW10511" s="499"/>
      <c r="FX10511" s="499"/>
      <c r="FY10511" s="499"/>
      <c r="FZ10511" s="499"/>
      <c r="GA10511" s="499"/>
      <c r="GB10511" s="499"/>
      <c r="GC10511" s="499"/>
      <c r="GD10511" s="499"/>
      <c r="GE10511" s="499"/>
      <c r="GF10511" s="499"/>
      <c r="GG10511" s="499"/>
      <c r="GH10511" s="499"/>
      <c r="GI10511" s="499"/>
      <c r="GJ10511" s="499"/>
      <c r="GK10511" s="499"/>
      <c r="GL10511" s="499"/>
      <c r="GM10511" s="499"/>
      <c r="GN10511" s="499"/>
      <c r="GO10511" s="499"/>
      <c r="GP10511" s="499"/>
      <c r="GQ10511" s="499"/>
      <c r="GR10511" s="499"/>
      <c r="GS10511" s="499"/>
      <c r="GT10511" s="499"/>
      <c r="GU10511" s="499"/>
      <c r="GV10511" s="499"/>
      <c r="GW10511" s="499"/>
      <c r="GX10511" s="499"/>
      <c r="GY10511" s="499"/>
      <c r="GZ10511" s="499"/>
      <c r="HA10511" s="499"/>
      <c r="HB10511" s="499"/>
      <c r="HC10511" s="499"/>
      <c r="HD10511" s="499"/>
      <c r="HE10511" s="499"/>
      <c r="HF10511" s="499"/>
      <c r="HG10511" s="499"/>
      <c r="HH10511" s="499"/>
      <c r="HI10511" s="499"/>
      <c r="HJ10511" s="499"/>
      <c r="HK10511" s="499"/>
      <c r="HL10511" s="499"/>
      <c r="HM10511" s="499"/>
      <c r="HN10511" s="499"/>
      <c r="HO10511" s="499"/>
      <c r="HP10511" s="499"/>
      <c r="HQ10511" s="499"/>
      <c r="HR10511" s="499"/>
      <c r="HS10511" s="499"/>
      <c r="HT10511" s="499"/>
      <c r="HU10511" s="499"/>
      <c r="HV10511" s="499"/>
      <c r="HW10511" s="499"/>
      <c r="HX10511" s="499"/>
      <c r="HY10511" s="499"/>
      <c r="HZ10511" s="499"/>
      <c r="IA10511" s="499"/>
      <c r="IB10511" s="499"/>
      <c r="IC10511" s="499"/>
      <c r="ID10511" s="499"/>
      <c r="IE10511" s="499"/>
      <c r="IF10511" s="499"/>
      <c r="IG10511" s="499"/>
      <c r="IH10511" s="499"/>
      <c r="II10511" s="499"/>
      <c r="IJ10511" s="499"/>
      <c r="IK10511" s="499"/>
      <c r="IL10511" s="499"/>
      <c r="IM10511" s="499"/>
      <c r="IN10511" s="499"/>
      <c r="IO10511" s="499"/>
      <c r="IP10511" s="499"/>
      <c r="IQ10511" s="499"/>
      <c r="IR10511" s="499"/>
      <c r="IS10511" s="499"/>
    </row>
    <row r="10512" spans="1:253" ht="22.5" customHeight="1" x14ac:dyDescent="0.2">
      <c r="A10512" s="607"/>
      <c r="B10512" s="545"/>
      <c r="C10512" s="546"/>
      <c r="D10512" s="547"/>
      <c r="E10512" s="548"/>
      <c r="F10512" s="549"/>
      <c r="G10512" s="547"/>
      <c r="H10512" s="548"/>
      <c r="I10512" s="549"/>
      <c r="J10512" s="550"/>
      <c r="K10512" s="551"/>
      <c r="L10512" s="552"/>
      <c r="M10512" s="553"/>
      <c r="N10512" s="554"/>
      <c r="O10512" s="555"/>
      <c r="P10512" s="552"/>
      <c r="Q10512" s="556"/>
      <c r="R10512" s="557"/>
      <c r="S10512" s="558"/>
      <c r="T10512" s="1023"/>
      <c r="U10512" s="559"/>
      <c r="V10512" s="390">
        <f t="shared" ca="1" si="2985"/>
        <v>0</v>
      </c>
      <c r="W10512" s="388">
        <f t="shared" ca="1" si="2978"/>
        <v>2</v>
      </c>
      <c r="X10512" s="388">
        <f t="shared" ca="1" si="2979"/>
        <v>1</v>
      </c>
      <c r="Y10512" s="388">
        <f t="shared" ca="1" si="2980"/>
        <v>4</v>
      </c>
      <c r="Z10512" s="388">
        <f ca="1">IF(Y10512=0,MAX(OFFSET(T10512,-OFFSET(Y10512,-1,0)+2,0):OFFSET(T10512,-4,0)),OFFSET(Z10512,1,0))</f>
        <v>21</v>
      </c>
      <c r="AA10512" s="446" t="str">
        <f t="shared" ca="1" si="2983"/>
        <v/>
      </c>
      <c r="AD10512" s="445" t="str">
        <f t="shared" ca="1" si="2981"/>
        <v/>
      </c>
      <c r="AE10512" s="63" t="str">
        <f t="shared" si="2986"/>
        <v/>
      </c>
      <c r="AF10512" s="386" t="str">
        <f ca="1">IF(AE10512="","",VLOOKUP(OFFSET(AF10512,-Y10512+1,-COLUMN(AF10512)+2),'02-FINANCEIRO'!A:E,5,FALSE))</f>
        <v/>
      </c>
      <c r="AG10512" s="386" t="str">
        <f t="shared" ca="1" si="2974"/>
        <v/>
      </c>
      <c r="AH10512" s="386"/>
      <c r="AI10512" s="386"/>
      <c r="AJ10512" s="386"/>
      <c r="AK10512" s="386"/>
      <c r="AL10512" s="386"/>
      <c r="AM10512" s="386"/>
      <c r="AN10512" s="386"/>
      <c r="AO10512" s="386"/>
      <c r="AP10512" s="386"/>
      <c r="AQ10512" s="386"/>
      <c r="AR10512" s="386"/>
      <c r="AS10512" s="386"/>
      <c r="AT10512" s="386"/>
      <c r="AU10512" s="386"/>
      <c r="AV10512" s="386"/>
      <c r="AW10512" s="386"/>
      <c r="AX10512" s="386"/>
      <c r="AY10512" s="386"/>
      <c r="AZ10512" s="386"/>
      <c r="BA10512" s="386"/>
      <c r="BB10512" s="386"/>
      <c r="BC10512" s="386"/>
      <c r="BD10512" s="386"/>
      <c r="BE10512" s="386"/>
      <c r="BF10512" s="386"/>
      <c r="BG10512" s="386"/>
      <c r="BH10512" s="386"/>
      <c r="BI10512" s="386"/>
      <c r="BJ10512" s="386"/>
      <c r="BK10512" s="386"/>
      <c r="BL10512" s="386"/>
      <c r="BM10512" s="386"/>
      <c r="BN10512" s="386"/>
      <c r="BO10512" s="386"/>
      <c r="BP10512" s="386"/>
      <c r="BQ10512" s="386"/>
      <c r="BR10512" s="386"/>
      <c r="BS10512" s="386"/>
      <c r="BT10512" s="386"/>
      <c r="BU10512" s="386"/>
      <c r="BV10512" s="386"/>
      <c r="BW10512" s="386"/>
      <c r="BX10512" s="386"/>
      <c r="BY10512" s="386"/>
      <c r="BZ10512" s="386"/>
      <c r="CA10512" s="386"/>
      <c r="CB10512" s="386"/>
      <c r="CC10512" s="386"/>
      <c r="CD10512" s="386"/>
      <c r="CE10512" s="386"/>
      <c r="CF10512" s="386"/>
      <c r="CG10512" s="386"/>
      <c r="CH10512" s="386"/>
      <c r="CI10512" s="386"/>
      <c r="CJ10512" s="386"/>
      <c r="CK10512" s="386"/>
      <c r="CL10512" s="386"/>
      <c r="CM10512" s="386"/>
      <c r="CN10512" s="386"/>
      <c r="CO10512" s="386"/>
      <c r="CP10512" s="386"/>
      <c r="CQ10512" s="386"/>
      <c r="CR10512" s="386"/>
      <c r="CS10512" s="386"/>
      <c r="CT10512" s="386"/>
      <c r="CU10512" s="386"/>
      <c r="CV10512" s="386"/>
      <c r="CW10512" s="386"/>
      <c r="CX10512" s="386"/>
      <c r="CY10512" s="386"/>
      <c r="CZ10512" s="386"/>
      <c r="DA10512" s="386"/>
      <c r="DB10512" s="386"/>
      <c r="DC10512" s="386"/>
      <c r="DD10512" s="386"/>
      <c r="DE10512" s="386"/>
      <c r="DF10512" s="386"/>
      <c r="DG10512" s="386"/>
      <c r="DH10512" s="386"/>
      <c r="DI10512" s="386"/>
      <c r="DJ10512" s="386"/>
      <c r="DK10512" s="386"/>
      <c r="DL10512" s="386"/>
      <c r="DM10512" s="386"/>
      <c r="DN10512" s="386"/>
      <c r="DO10512" s="386"/>
      <c r="DP10512" s="386"/>
      <c r="DQ10512" s="386"/>
      <c r="DR10512" s="386"/>
      <c r="DS10512" s="386"/>
      <c r="DT10512" s="386"/>
      <c r="DU10512" s="386"/>
      <c r="DV10512" s="386"/>
      <c r="DW10512" s="386"/>
      <c r="DX10512" s="386"/>
      <c r="DY10512" s="386"/>
      <c r="DZ10512" s="386"/>
      <c r="EA10512" s="386"/>
      <c r="EB10512" s="386"/>
      <c r="EC10512" s="386"/>
      <c r="ED10512" s="386"/>
      <c r="EE10512" s="386"/>
      <c r="EF10512" s="386"/>
      <c r="EG10512" s="386"/>
      <c r="EH10512" s="386"/>
      <c r="EI10512" s="386"/>
      <c r="EJ10512" s="386"/>
      <c r="EK10512" s="386"/>
      <c r="EL10512" s="386"/>
      <c r="EM10512" s="386"/>
      <c r="EN10512" s="386"/>
      <c r="EO10512" s="386"/>
      <c r="EP10512" s="386"/>
      <c r="EQ10512" s="386"/>
      <c r="ER10512" s="386"/>
      <c r="ES10512" s="386"/>
      <c r="ET10512" s="386"/>
      <c r="EU10512" s="386"/>
      <c r="EV10512" s="386"/>
      <c r="EW10512" s="386"/>
      <c r="EX10512" s="386"/>
      <c r="EY10512" s="386"/>
      <c r="EZ10512" s="386"/>
      <c r="FA10512" s="386"/>
      <c r="FB10512" s="386"/>
      <c r="FC10512" s="386"/>
      <c r="FD10512" s="386"/>
      <c r="FE10512" s="386"/>
      <c r="FF10512" s="386"/>
      <c r="FG10512" s="386"/>
      <c r="FH10512" s="386"/>
      <c r="FI10512" s="386"/>
      <c r="FJ10512" s="386"/>
      <c r="FK10512" s="386"/>
      <c r="FL10512" s="386"/>
      <c r="FM10512" s="386"/>
      <c r="FN10512" s="386"/>
      <c r="FO10512" s="386"/>
      <c r="FP10512" s="386"/>
      <c r="FQ10512" s="386"/>
      <c r="FR10512" s="386"/>
      <c r="FS10512" s="386"/>
      <c r="FT10512" s="386"/>
      <c r="FU10512" s="386"/>
      <c r="FV10512" s="386"/>
      <c r="FW10512" s="386"/>
      <c r="FX10512" s="386"/>
      <c r="FY10512" s="386"/>
      <c r="FZ10512" s="386"/>
      <c r="GA10512" s="386"/>
      <c r="GB10512" s="386"/>
      <c r="GC10512" s="386"/>
      <c r="GD10512" s="386"/>
      <c r="GE10512" s="386"/>
      <c r="GF10512" s="386"/>
      <c r="GG10512" s="386"/>
      <c r="GH10512" s="386"/>
      <c r="GI10512" s="386"/>
      <c r="GJ10512" s="386"/>
      <c r="GK10512" s="386"/>
      <c r="GL10512" s="386"/>
      <c r="GM10512" s="386"/>
      <c r="GN10512" s="386"/>
      <c r="GO10512" s="386"/>
      <c r="GP10512" s="386"/>
      <c r="GQ10512" s="386"/>
      <c r="GR10512" s="386"/>
      <c r="GS10512" s="386"/>
      <c r="GT10512" s="386"/>
      <c r="GU10512" s="386"/>
      <c r="GV10512" s="386"/>
      <c r="GW10512" s="386"/>
      <c r="GX10512" s="386"/>
      <c r="GY10512" s="386"/>
      <c r="GZ10512" s="386"/>
      <c r="HA10512" s="386"/>
      <c r="HB10512" s="386"/>
      <c r="HC10512" s="386"/>
      <c r="HD10512" s="386"/>
      <c r="HE10512" s="386"/>
      <c r="HF10512" s="386"/>
      <c r="HG10512" s="386"/>
      <c r="HH10512" s="386"/>
      <c r="HI10512" s="386"/>
      <c r="HJ10512" s="386"/>
      <c r="HK10512" s="386"/>
      <c r="HL10512" s="386"/>
      <c r="HM10512" s="386"/>
      <c r="HN10512" s="386"/>
      <c r="HO10512" s="386"/>
      <c r="HP10512" s="386"/>
      <c r="HQ10512" s="386"/>
      <c r="HR10512" s="386"/>
      <c r="HS10512" s="386"/>
      <c r="HT10512" s="386"/>
      <c r="HU10512" s="386"/>
      <c r="HV10512" s="386"/>
      <c r="HW10512" s="386"/>
      <c r="HX10512" s="386"/>
      <c r="HY10512" s="386"/>
      <c r="HZ10512" s="386"/>
      <c r="IA10512" s="386"/>
      <c r="IB10512" s="386"/>
      <c r="IC10512" s="386"/>
      <c r="ID10512" s="386"/>
      <c r="IE10512" s="386"/>
      <c r="IF10512" s="386"/>
      <c r="IG10512" s="386"/>
      <c r="IH10512" s="386"/>
      <c r="II10512" s="386"/>
      <c r="IJ10512" s="386"/>
      <c r="IK10512" s="386"/>
      <c r="IL10512" s="386"/>
      <c r="IM10512" s="386"/>
      <c r="IN10512" s="386"/>
      <c r="IO10512" s="386"/>
      <c r="IP10512" s="386"/>
      <c r="IQ10512" s="386"/>
      <c r="IR10512" s="386"/>
      <c r="IS10512" s="386"/>
    </row>
    <row r="10513" spans="1:253" s="386" customFormat="1" ht="15.75" customHeight="1" x14ac:dyDescent="0.2">
      <c r="A10513" s="605"/>
      <c r="B10513" s="726"/>
      <c r="C10513" s="96"/>
      <c r="D10513" s="1312" t="s">
        <v>1168</v>
      </c>
      <c r="E10513" s="1313"/>
      <c r="F10513" s="1313"/>
      <c r="G10513" s="1313"/>
      <c r="H10513" s="1313"/>
      <c r="I10513" s="1314"/>
      <c r="J10513" s="1285">
        <f>VLOOKUP(A10515,'02-FINANCEIRO'!_xlnm.Print_Area,6,FALSE)</f>
        <v>18</v>
      </c>
      <c r="K10513" s="1286"/>
      <c r="L10513" s="1070" t="str">
        <f>VLOOKUP(A10515,'02-FINANCEIRO'!_xlnm.Print_Area,4,FALSE)</f>
        <v>und</v>
      </c>
      <c r="M10513" s="1287" t="s">
        <v>1169</v>
      </c>
      <c r="N10513" s="1288"/>
      <c r="O10513" s="1288"/>
      <c r="P10513" s="1288"/>
      <c r="Q10513" s="1289"/>
      <c r="R10513" s="1071">
        <f ca="1">TRUNC(SUM(OFFSET(R10513,-Y10513+3,0):OFFSET(R10513,-1,0)),3)</f>
        <v>18</v>
      </c>
      <c r="S10513" s="1072" t="str">
        <f>L10513</f>
        <v>und</v>
      </c>
      <c r="T10513" s="995" t="str">
        <f ca="1">IF(AND(OFFSET(T10513,-1,1)="SEM SALDO",AA10513=-1),"COM SALDO","")</f>
        <v/>
      </c>
      <c r="U10513" s="380"/>
      <c r="V10513" s="390">
        <f t="shared" ca="1" si="2985"/>
        <v>0</v>
      </c>
      <c r="W10513" s="388">
        <f t="shared" ca="1" si="2978"/>
        <v>1</v>
      </c>
      <c r="X10513" s="388">
        <f t="shared" ca="1" si="2979"/>
        <v>1</v>
      </c>
      <c r="Y10513" s="388">
        <f t="shared" ca="1" si="2980"/>
        <v>5</v>
      </c>
      <c r="Z10513" s="388">
        <f ca="1">IF(Y10513=0,MAX(OFFSET(T10513,-OFFSET(Y10513,-1,0)+2,0):OFFSET(T10513,-4,0)),OFFSET(Z10513,1,0))</f>
        <v>21</v>
      </c>
      <c r="AA10513" s="446" t="str">
        <f t="shared" ca="1" si="2983"/>
        <v/>
      </c>
      <c r="AB10513" s="446"/>
      <c r="AC10513" s="447"/>
      <c r="AD10513" s="445" t="str">
        <f t="shared" ca="1" si="2981"/>
        <v/>
      </c>
      <c r="AE10513" s="63" t="str">
        <f t="shared" si="2986"/>
        <v/>
      </c>
      <c r="AF10513" s="386" t="str">
        <f ca="1">IF(AE10513="","",VLOOKUP(OFFSET(AF10513,-Y10513+1,-COLUMN(AF10513)+2),'02-FINANCEIRO'!A:E,5,FALSE))</f>
        <v/>
      </c>
      <c r="AG10513" s="386" t="str">
        <f t="shared" ca="1" si="2974"/>
        <v/>
      </c>
    </row>
    <row r="10514" spans="1:253" s="386" customFormat="1" ht="15.75" customHeight="1" x14ac:dyDescent="0.2">
      <c r="A10514" s="605"/>
      <c r="B10514" s="409"/>
      <c r="C10514" s="98"/>
      <c r="D10514" s="1315" t="s">
        <v>1170</v>
      </c>
      <c r="E10514" s="1316"/>
      <c r="F10514" s="1316"/>
      <c r="G10514" s="1316"/>
      <c r="H10514" s="1316"/>
      <c r="I10514" s="1317"/>
      <c r="J10514" s="1290">
        <f ca="1">IFERROR(R10513/J10513,0)</f>
        <v>1</v>
      </c>
      <c r="K10514" s="1291"/>
      <c r="L10514" s="1294"/>
      <c r="M10514" s="1321" t="s">
        <v>1171</v>
      </c>
      <c r="N10514" s="1322"/>
      <c r="O10514" s="1322"/>
      <c r="P10514" s="1322"/>
      <c r="Q10514" s="1323"/>
      <c r="R10514" s="1073">
        <f>VLOOKUP(A10515,'02-FINANCEIRO'!_xlnm.Print_Area,8,FALSE)</f>
        <v>18</v>
      </c>
      <c r="S10514" s="1074" t="str">
        <f>L10513</f>
        <v>und</v>
      </c>
      <c r="T10514" s="996" t="str">
        <f ca="1">IF(J10514&gt;1,"ESTOURADO","")</f>
        <v/>
      </c>
      <c r="U10514" s="380"/>
      <c r="V10514" s="390">
        <f t="shared" ca="1" si="2985"/>
        <v>0</v>
      </c>
      <c r="W10514" s="388">
        <f t="shared" ca="1" si="2978"/>
        <v>1</v>
      </c>
      <c r="X10514" s="388">
        <f t="shared" ca="1" si="2979"/>
        <v>1</v>
      </c>
      <c r="Y10514" s="388">
        <f t="shared" ca="1" si="2980"/>
        <v>6</v>
      </c>
      <c r="Z10514" s="388">
        <f ca="1">IF(Y10514=0,MAX(OFFSET(T10514,-OFFSET(Y10514,-1,0)+2,0):OFFSET(T10514,-4,0)),OFFSET(Z10514,1,0))</f>
        <v>21</v>
      </c>
      <c r="AA10514" s="446" t="str">
        <f t="shared" ca="1" si="2983"/>
        <v/>
      </c>
      <c r="AB10514" s="446"/>
      <c r="AC10514" s="447"/>
      <c r="AD10514" s="445" t="str">
        <f t="shared" ca="1" si="2981"/>
        <v/>
      </c>
      <c r="AE10514" s="63" t="str">
        <f t="shared" si="2986"/>
        <v/>
      </c>
      <c r="AF10514" s="386" t="str">
        <f ca="1">IF(AE10514="","",VLOOKUP(OFFSET(AF10514,-Y10514+1,-COLUMN(AF10514)+2),'02-FINANCEIRO'!A:E,5,FALSE))</f>
        <v/>
      </c>
      <c r="AG10514" s="386" t="str">
        <f t="shared" ca="1" si="2974"/>
        <v/>
      </c>
    </row>
    <row r="10515" spans="1:253" s="386" customFormat="1" ht="15.75" customHeight="1" x14ac:dyDescent="0.2">
      <c r="A10515" s="605" t="s">
        <v>3132</v>
      </c>
      <c r="B10515" s="409"/>
      <c r="C10515" s="96"/>
      <c r="D10515" s="1318"/>
      <c r="E10515" s="1319"/>
      <c r="F10515" s="1319"/>
      <c r="G10515" s="1319"/>
      <c r="H10515" s="1319"/>
      <c r="I10515" s="1320"/>
      <c r="J10515" s="1292"/>
      <c r="K10515" s="1293"/>
      <c r="L10515" s="1295"/>
      <c r="M10515" s="1324" t="s">
        <v>1172</v>
      </c>
      <c r="N10515" s="1325"/>
      <c r="O10515" s="1325"/>
      <c r="P10515" s="1325"/>
      <c r="Q10515" s="1326"/>
      <c r="R10515" s="1075">
        <f ca="1">R10513-R10514</f>
        <v>0</v>
      </c>
      <c r="S10515" s="1076" t="str">
        <f>L10513</f>
        <v>und</v>
      </c>
      <c r="T10515" s="996" t="str">
        <f ca="1">IF(AND(R10515&lt;&gt;0,IFERROR(LARGE(OFFSET(T10515,-Y10515,0):OFFSET(T10515,-3,0),1)&lt;&gt;$C$9,TRUE)),"INFORMAR MEDIÇÃO","")</f>
        <v/>
      </c>
      <c r="U10515" s="380"/>
      <c r="V10515" s="390">
        <f t="shared" ca="1" si="2985"/>
        <v>0</v>
      </c>
      <c r="W10515" s="388">
        <f t="shared" ca="1" si="2978"/>
        <v>1</v>
      </c>
      <c r="X10515" s="388">
        <f t="shared" ca="1" si="2979"/>
        <v>1</v>
      </c>
      <c r="Y10515" s="388">
        <f t="shared" ca="1" si="2980"/>
        <v>7</v>
      </c>
      <c r="Z10515" s="388">
        <f ca="1">IF(Y10515=0,MAX(OFFSET(T10515,-OFFSET(Y10515,-1,0)+2,0):OFFSET(T10515,-4,0)),OFFSET(Z10515,1,0))</f>
        <v>21</v>
      </c>
      <c r="AA10515" s="446" t="str">
        <f t="shared" ca="1" si="2983"/>
        <v/>
      </c>
      <c r="AB10515" s="446"/>
      <c r="AC10515" s="447"/>
      <c r="AD10515" s="445" t="str">
        <f t="shared" ca="1" si="2981"/>
        <v/>
      </c>
      <c r="AE10515" s="63" t="str">
        <f t="shared" si="2986"/>
        <v/>
      </c>
      <c r="AF10515" s="386" t="str">
        <f ca="1">IF(AE10515="","",VLOOKUP(OFFSET(AF10515,-Y10515+1,-COLUMN(AF10515)+2),'02-FINANCEIRO'!A:E,5,FALSE))</f>
        <v/>
      </c>
      <c r="AG10515" s="386" t="str">
        <f t="shared" ca="1" si="2974"/>
        <v/>
      </c>
    </row>
    <row r="10516" spans="1:253" ht="15.75" customHeight="1" x14ac:dyDescent="0.2">
      <c r="A10516" s="608"/>
      <c r="B10516" s="567"/>
      <c r="C10516" s="568"/>
      <c r="D10516" s="569"/>
      <c r="E10516" s="570"/>
      <c r="F10516" s="571"/>
      <c r="G10516" s="569"/>
      <c r="H10516" s="568"/>
      <c r="I10516" s="571"/>
      <c r="J10516" s="568"/>
      <c r="K10516" s="572"/>
      <c r="L10516" s="572"/>
      <c r="M10516" s="568"/>
      <c r="N10516" s="573"/>
      <c r="O10516" s="570"/>
      <c r="P10516" s="568"/>
      <c r="Q10516" s="574"/>
      <c r="R10516" s="575"/>
      <c r="S10516" s="576"/>
      <c r="T10516" s="568"/>
      <c r="U10516" s="570"/>
      <c r="V10516" s="383">
        <f ca="1">SUM(OFFSET(V10516,-1,0):OFFSET(V10516,-OFFSET(V10516,-1,3),0))</f>
        <v>0</v>
      </c>
      <c r="W10516" s="388">
        <f t="shared" ca="1" si="2978"/>
        <v>0</v>
      </c>
      <c r="X10516" s="388">
        <f t="shared" ca="1" si="2979"/>
        <v>0</v>
      </c>
      <c r="Y10516" s="388">
        <f t="shared" ca="1" si="2980"/>
        <v>0</v>
      </c>
      <c r="Z10516" s="388">
        <f ca="1">IF(Y10516=0,MAX(OFFSET(T10516,-OFFSET(Y10516,-1,0)+2,0):OFFSET(T10516,-4,0)),OFFSET(Z10516,1,0))</f>
        <v>21</v>
      </c>
      <c r="AA10516" s="446">
        <f t="shared" ca="1" si="2983"/>
        <v>0</v>
      </c>
      <c r="AD10516" s="445" t="str">
        <f t="shared" ca="1" si="2981"/>
        <v/>
      </c>
      <c r="AE10516" s="63" t="str">
        <f t="shared" si="2986"/>
        <v/>
      </c>
      <c r="AF10516" s="386" t="str">
        <f ca="1">IF(AE10516="","",VLOOKUP(OFFSET(AF10516,-Y10516+1,-COLUMN(AF10516)+2),'02-FINANCEIRO'!A:E,5,FALSE))</f>
        <v/>
      </c>
      <c r="AG10516" s="386" t="str">
        <f t="shared" ca="1" si="2974"/>
        <v/>
      </c>
    </row>
    <row r="10517" spans="1:253" ht="15.75" customHeight="1" x14ac:dyDescent="0.2">
      <c r="A10517" s="607"/>
      <c r="B10517" s="1330" t="str">
        <f>VLOOKUP(A10523,'02-FINANCEIRO'!A:M,1,FALSE)</f>
        <v>15.2.3</v>
      </c>
      <c r="C10517" s="1332" t="str">
        <f>VLOOKUP(B10517,'02-FINANCEIRO'!_xlnm.Print_Area,3,FALSE)</f>
        <v>Guarda corpo Módulo Rigido em NR 12 (Módulos de 3000 mm) Tubo quadrado de 50.8 x 50.8 x 1100 mm para serem instalados a cada 1000 mm; Passa mão em U50.8x25 Abaulado; 03 Barras intermediária em Perfil ômega 58.0x25mm; Rodapé em perfil W de 102x25mm. Fornecimento e instalação.</v>
      </c>
      <c r="D10517" s="1334" t="s">
        <v>1151</v>
      </c>
      <c r="E10517" s="1334"/>
      <c r="F10517" s="1334"/>
      <c r="G10517" s="1334"/>
      <c r="H10517" s="1334"/>
      <c r="I10517" s="1334"/>
      <c r="J10517" s="1296"/>
      <c r="K10517" s="1296" t="s">
        <v>2281</v>
      </c>
      <c r="L10517" s="1296"/>
      <c r="M10517" s="1296"/>
      <c r="N10517" s="1296"/>
      <c r="O10517" s="1296"/>
      <c r="P10517" s="1304"/>
      <c r="Q10517" s="1296"/>
      <c r="R10517" s="1306" t="s">
        <v>629</v>
      </c>
      <c r="S10517" s="1296" t="s">
        <v>1158</v>
      </c>
      <c r="T10517" s="1308" t="s">
        <v>1159</v>
      </c>
      <c r="U10517" s="1310" t="s">
        <v>1160</v>
      </c>
      <c r="V10517" s="390">
        <f t="shared" ref="V10517:V10523" ca="1" si="2987">IF(OFFSET(V10517,1,1)=0,OFFSET(V10517,0,-4),OFFSET(V10517,1,0))</f>
        <v>0</v>
      </c>
      <c r="W10517" s="388">
        <f t="shared" ca="1" si="2978"/>
        <v>3</v>
      </c>
      <c r="X10517" s="388">
        <f t="shared" ca="1" si="2979"/>
        <v>0</v>
      </c>
      <c r="Y10517" s="388">
        <f t="shared" ca="1" si="2980"/>
        <v>1</v>
      </c>
      <c r="Z10517" s="388">
        <f ca="1">IF(Y10517=0,MAX(OFFSET(T10517,-OFFSET(Y10517,-1,0)+2,0):OFFSET(T10517,-4,0)),OFFSET(Z10517,1,0))</f>
        <v>21</v>
      </c>
      <c r="AA10517" s="446" t="str">
        <f t="shared" ca="1" si="2983"/>
        <v/>
      </c>
      <c r="AD10517" s="445" t="str">
        <f t="shared" ca="1" si="2981"/>
        <v/>
      </c>
      <c r="AE10517" s="63" t="str">
        <f t="shared" si="2986"/>
        <v/>
      </c>
      <c r="AF10517" s="386" t="str">
        <f ca="1">IF(AE10517="","",VLOOKUP(OFFSET(AF10517,-Y10517+1,-COLUMN(AF10517)+2),'02-FINANCEIRO'!A:E,5,FALSE))</f>
        <v/>
      </c>
      <c r="AG10517" s="386" t="str">
        <f t="shared" ca="1" si="2974"/>
        <v/>
      </c>
      <c r="AH10517" s="386"/>
      <c r="AI10517" s="499"/>
      <c r="AJ10517" s="499"/>
      <c r="AK10517" s="499"/>
      <c r="AL10517" s="499"/>
      <c r="AM10517" s="499"/>
      <c r="AN10517" s="499"/>
      <c r="AO10517" s="499"/>
      <c r="AP10517" s="499"/>
      <c r="AQ10517" s="499"/>
      <c r="AR10517" s="499"/>
      <c r="AS10517" s="499"/>
      <c r="AT10517" s="499"/>
      <c r="AU10517" s="499"/>
      <c r="AV10517" s="499"/>
      <c r="AW10517" s="499"/>
      <c r="AX10517" s="499"/>
      <c r="AY10517" s="499"/>
      <c r="AZ10517" s="499"/>
      <c r="BA10517" s="499"/>
      <c r="BB10517" s="499"/>
      <c r="BC10517" s="499"/>
      <c r="BD10517" s="499"/>
      <c r="BE10517" s="499"/>
      <c r="BF10517" s="499"/>
      <c r="BG10517" s="499"/>
      <c r="BH10517" s="499"/>
      <c r="BI10517" s="499"/>
      <c r="BJ10517" s="499"/>
      <c r="BK10517" s="499"/>
      <c r="BL10517" s="499"/>
      <c r="BM10517" s="499"/>
      <c r="BN10517" s="499"/>
      <c r="BO10517" s="499"/>
      <c r="BP10517" s="499"/>
      <c r="BQ10517" s="499"/>
      <c r="BR10517" s="499"/>
      <c r="BS10517" s="499"/>
      <c r="BT10517" s="499"/>
      <c r="BU10517" s="499"/>
      <c r="BV10517" s="499"/>
      <c r="BW10517" s="499"/>
      <c r="BX10517" s="499"/>
      <c r="BY10517" s="499"/>
      <c r="BZ10517" s="499"/>
      <c r="CA10517" s="499"/>
      <c r="CB10517" s="499"/>
      <c r="CC10517" s="499"/>
      <c r="CD10517" s="499"/>
      <c r="CE10517" s="499"/>
      <c r="CF10517" s="499"/>
      <c r="CG10517" s="499"/>
      <c r="CH10517" s="499"/>
      <c r="CI10517" s="499"/>
      <c r="CJ10517" s="499"/>
      <c r="CK10517" s="499"/>
      <c r="CL10517" s="499"/>
      <c r="CM10517" s="499"/>
      <c r="CN10517" s="499"/>
      <c r="CO10517" s="499"/>
      <c r="CP10517" s="499"/>
      <c r="CQ10517" s="499"/>
      <c r="CR10517" s="499"/>
      <c r="CS10517" s="499"/>
      <c r="CT10517" s="499"/>
      <c r="CU10517" s="499"/>
      <c r="CV10517" s="499"/>
      <c r="CW10517" s="499"/>
      <c r="CX10517" s="499"/>
      <c r="CY10517" s="499"/>
      <c r="CZ10517" s="499"/>
      <c r="DA10517" s="499"/>
      <c r="DB10517" s="499"/>
      <c r="DC10517" s="499"/>
      <c r="DD10517" s="499"/>
      <c r="DE10517" s="499"/>
      <c r="DF10517" s="499"/>
      <c r="DG10517" s="499"/>
      <c r="DH10517" s="499"/>
      <c r="DI10517" s="499"/>
      <c r="DJ10517" s="499"/>
      <c r="DK10517" s="499"/>
      <c r="DL10517" s="499"/>
      <c r="DM10517" s="499"/>
      <c r="DN10517" s="499"/>
      <c r="DO10517" s="499"/>
      <c r="DP10517" s="499"/>
      <c r="DQ10517" s="499"/>
      <c r="DR10517" s="499"/>
      <c r="DS10517" s="499"/>
      <c r="DT10517" s="499"/>
      <c r="DU10517" s="499"/>
      <c r="DV10517" s="499"/>
      <c r="DW10517" s="499"/>
      <c r="DX10517" s="499"/>
      <c r="DY10517" s="499"/>
      <c r="DZ10517" s="499"/>
      <c r="EA10517" s="499"/>
      <c r="EB10517" s="499"/>
      <c r="EC10517" s="499"/>
      <c r="ED10517" s="499"/>
      <c r="EE10517" s="499"/>
      <c r="EF10517" s="499"/>
      <c r="EG10517" s="499"/>
      <c r="EH10517" s="499"/>
      <c r="EI10517" s="499"/>
      <c r="EJ10517" s="499"/>
      <c r="EK10517" s="499"/>
      <c r="EL10517" s="499"/>
      <c r="EM10517" s="499"/>
      <c r="EN10517" s="499"/>
      <c r="EO10517" s="499"/>
      <c r="EP10517" s="499"/>
      <c r="EQ10517" s="499"/>
      <c r="ER10517" s="499"/>
      <c r="ES10517" s="499"/>
      <c r="ET10517" s="499"/>
      <c r="EU10517" s="499"/>
      <c r="EV10517" s="499"/>
      <c r="EW10517" s="499"/>
      <c r="EX10517" s="499"/>
      <c r="EY10517" s="499"/>
      <c r="EZ10517" s="499"/>
      <c r="FA10517" s="499"/>
      <c r="FB10517" s="499"/>
      <c r="FC10517" s="499"/>
      <c r="FD10517" s="499"/>
      <c r="FE10517" s="499"/>
      <c r="FF10517" s="499"/>
      <c r="FG10517" s="499"/>
      <c r="FH10517" s="499"/>
      <c r="FI10517" s="499"/>
      <c r="FJ10517" s="499"/>
      <c r="FK10517" s="499"/>
      <c r="FL10517" s="499"/>
      <c r="FM10517" s="499"/>
      <c r="FN10517" s="499"/>
      <c r="FO10517" s="499"/>
      <c r="FP10517" s="499"/>
      <c r="FQ10517" s="499"/>
      <c r="FR10517" s="499"/>
      <c r="FS10517" s="499"/>
      <c r="FT10517" s="499"/>
      <c r="FU10517" s="499"/>
      <c r="FV10517" s="499"/>
      <c r="FW10517" s="499"/>
      <c r="FX10517" s="499"/>
      <c r="FY10517" s="499"/>
      <c r="FZ10517" s="499"/>
      <c r="GA10517" s="499"/>
      <c r="GB10517" s="499"/>
      <c r="GC10517" s="499"/>
      <c r="GD10517" s="499"/>
      <c r="GE10517" s="499"/>
      <c r="GF10517" s="499"/>
      <c r="GG10517" s="499"/>
      <c r="GH10517" s="499"/>
      <c r="GI10517" s="499"/>
      <c r="GJ10517" s="499"/>
      <c r="GK10517" s="499"/>
      <c r="GL10517" s="499"/>
      <c r="GM10517" s="499"/>
      <c r="GN10517" s="499"/>
      <c r="GO10517" s="499"/>
      <c r="GP10517" s="499"/>
      <c r="GQ10517" s="499"/>
      <c r="GR10517" s="499"/>
      <c r="GS10517" s="499"/>
      <c r="GT10517" s="499"/>
      <c r="GU10517" s="499"/>
      <c r="GV10517" s="499"/>
      <c r="GW10517" s="499"/>
      <c r="GX10517" s="499"/>
      <c r="GY10517" s="499"/>
      <c r="GZ10517" s="499"/>
      <c r="HA10517" s="499"/>
      <c r="HB10517" s="499"/>
      <c r="HC10517" s="499"/>
      <c r="HD10517" s="499"/>
      <c r="HE10517" s="499"/>
      <c r="HF10517" s="499"/>
      <c r="HG10517" s="499"/>
      <c r="HH10517" s="499"/>
      <c r="HI10517" s="499"/>
      <c r="HJ10517" s="499"/>
      <c r="HK10517" s="499"/>
      <c r="HL10517" s="499"/>
      <c r="HM10517" s="499"/>
      <c r="HN10517" s="499"/>
      <c r="HO10517" s="499"/>
      <c r="HP10517" s="499"/>
      <c r="HQ10517" s="499"/>
      <c r="HR10517" s="499"/>
      <c r="HS10517" s="499"/>
      <c r="HT10517" s="499"/>
      <c r="HU10517" s="499"/>
      <c r="HV10517" s="499"/>
      <c r="HW10517" s="499"/>
      <c r="HX10517" s="499"/>
      <c r="HY10517" s="499"/>
      <c r="HZ10517" s="499"/>
      <c r="IA10517" s="499"/>
      <c r="IB10517" s="499"/>
      <c r="IC10517" s="499"/>
      <c r="ID10517" s="499"/>
      <c r="IE10517" s="499"/>
      <c r="IF10517" s="499"/>
      <c r="IG10517" s="499"/>
      <c r="IH10517" s="499"/>
      <c r="II10517" s="499"/>
      <c r="IJ10517" s="499"/>
      <c r="IK10517" s="499"/>
      <c r="IL10517" s="499"/>
      <c r="IM10517" s="499"/>
      <c r="IN10517" s="499"/>
      <c r="IO10517" s="499"/>
      <c r="IP10517" s="499"/>
      <c r="IQ10517" s="499"/>
      <c r="IR10517" s="499"/>
      <c r="IS10517" s="499"/>
    </row>
    <row r="10518" spans="1:253" ht="15.75" customHeight="1" x14ac:dyDescent="0.2">
      <c r="A10518" s="607"/>
      <c r="B10518" s="1331"/>
      <c r="C10518" s="1333" t="e">
        <v>#REF!</v>
      </c>
      <c r="D10518" s="1297" t="s">
        <v>1161</v>
      </c>
      <c r="E10518" s="1297"/>
      <c r="F10518" s="1297"/>
      <c r="G10518" s="1311" t="s">
        <v>1162</v>
      </c>
      <c r="H10518" s="1311"/>
      <c r="I10518" s="1311"/>
      <c r="J10518" s="1297"/>
      <c r="K10518" s="1297"/>
      <c r="L10518" s="1297"/>
      <c r="M10518" s="1297"/>
      <c r="N10518" s="1297"/>
      <c r="O10518" s="1297"/>
      <c r="P10518" s="1305" t="s">
        <v>1163</v>
      </c>
      <c r="Q10518" s="1297"/>
      <c r="R10518" s="1307"/>
      <c r="S10518" s="1297"/>
      <c r="T10518" s="1309"/>
      <c r="U10518" s="1311"/>
      <c r="V10518" s="390">
        <f t="shared" ca="1" si="2987"/>
        <v>0</v>
      </c>
      <c r="W10518" s="388">
        <f t="shared" ca="1" si="2978"/>
        <v>3</v>
      </c>
      <c r="X10518" s="388">
        <f t="shared" ca="1" si="2979"/>
        <v>0</v>
      </c>
      <c r="Y10518" s="388">
        <f t="shared" ca="1" si="2980"/>
        <v>2</v>
      </c>
      <c r="Z10518" s="388">
        <f ca="1">IF(Y10518=0,MAX(OFFSET(T10518,-OFFSET(Y10518,-1,0)+2,0):OFFSET(T10518,-4,0)),OFFSET(Z10518,1,0))</f>
        <v>21</v>
      </c>
      <c r="AA10518" s="446" t="str">
        <f t="shared" ca="1" si="2983"/>
        <v/>
      </c>
      <c r="AD10518" s="445" t="str">
        <f t="shared" ca="1" si="2981"/>
        <v/>
      </c>
      <c r="AE10518" s="63" t="str">
        <f t="shared" si="2986"/>
        <v/>
      </c>
      <c r="AF10518" s="386" t="str">
        <f ca="1">IF(AE10518="","",VLOOKUP(OFFSET(AF10518,-Y10518+1,-COLUMN(AF10518)+2),'02-FINANCEIRO'!A:E,5,FALSE))</f>
        <v/>
      </c>
      <c r="AG10518" s="386" t="str">
        <f t="shared" ca="1" si="2974"/>
        <v/>
      </c>
      <c r="AH10518" s="386"/>
      <c r="AI10518" s="499"/>
      <c r="AJ10518" s="499"/>
      <c r="AK10518" s="499"/>
      <c r="AL10518" s="499"/>
      <c r="AM10518" s="499"/>
      <c r="AN10518" s="499"/>
      <c r="AO10518" s="499"/>
      <c r="AP10518" s="499"/>
      <c r="AQ10518" s="499"/>
      <c r="AR10518" s="499"/>
      <c r="AS10518" s="499"/>
      <c r="AT10518" s="499"/>
      <c r="AU10518" s="499"/>
      <c r="AV10518" s="499"/>
      <c r="AW10518" s="499"/>
      <c r="AX10518" s="499"/>
      <c r="AY10518" s="499"/>
      <c r="AZ10518" s="499"/>
      <c r="BA10518" s="499"/>
      <c r="BB10518" s="499"/>
      <c r="BC10518" s="499"/>
      <c r="BD10518" s="499"/>
      <c r="BE10518" s="499"/>
      <c r="BF10518" s="499"/>
      <c r="BG10518" s="499"/>
      <c r="BH10518" s="499"/>
      <c r="BI10518" s="499"/>
      <c r="BJ10518" s="499"/>
      <c r="BK10518" s="499"/>
      <c r="BL10518" s="499"/>
      <c r="BM10518" s="499"/>
      <c r="BN10518" s="499"/>
      <c r="BO10518" s="499"/>
      <c r="BP10518" s="499"/>
      <c r="BQ10518" s="499"/>
      <c r="BR10518" s="499"/>
      <c r="BS10518" s="499"/>
      <c r="BT10518" s="499"/>
      <c r="BU10518" s="499"/>
      <c r="BV10518" s="499"/>
      <c r="BW10518" s="499"/>
      <c r="BX10518" s="499"/>
      <c r="BY10518" s="499"/>
      <c r="BZ10518" s="499"/>
      <c r="CA10518" s="499"/>
      <c r="CB10518" s="499"/>
      <c r="CC10518" s="499"/>
      <c r="CD10518" s="499"/>
      <c r="CE10518" s="499"/>
      <c r="CF10518" s="499"/>
      <c r="CG10518" s="499"/>
      <c r="CH10518" s="499"/>
      <c r="CI10518" s="499"/>
      <c r="CJ10518" s="499"/>
      <c r="CK10518" s="499"/>
      <c r="CL10518" s="499"/>
      <c r="CM10518" s="499"/>
      <c r="CN10518" s="499"/>
      <c r="CO10518" s="499"/>
      <c r="CP10518" s="499"/>
      <c r="CQ10518" s="499"/>
      <c r="CR10518" s="499"/>
      <c r="CS10518" s="499"/>
      <c r="CT10518" s="499"/>
      <c r="CU10518" s="499"/>
      <c r="CV10518" s="499"/>
      <c r="CW10518" s="499"/>
      <c r="CX10518" s="499"/>
      <c r="CY10518" s="499"/>
      <c r="CZ10518" s="499"/>
      <c r="DA10518" s="499"/>
      <c r="DB10518" s="499"/>
      <c r="DC10518" s="499"/>
      <c r="DD10518" s="499"/>
      <c r="DE10518" s="499"/>
      <c r="DF10518" s="499"/>
      <c r="DG10518" s="499"/>
      <c r="DH10518" s="499"/>
      <c r="DI10518" s="499"/>
      <c r="DJ10518" s="499"/>
      <c r="DK10518" s="499"/>
      <c r="DL10518" s="499"/>
      <c r="DM10518" s="499"/>
      <c r="DN10518" s="499"/>
      <c r="DO10518" s="499"/>
      <c r="DP10518" s="499"/>
      <c r="DQ10518" s="499"/>
      <c r="DR10518" s="499"/>
      <c r="DS10518" s="499"/>
      <c r="DT10518" s="499"/>
      <c r="DU10518" s="499"/>
      <c r="DV10518" s="499"/>
      <c r="DW10518" s="499"/>
      <c r="DX10518" s="499"/>
      <c r="DY10518" s="499"/>
      <c r="DZ10518" s="499"/>
      <c r="EA10518" s="499"/>
      <c r="EB10518" s="499"/>
      <c r="EC10518" s="499"/>
      <c r="ED10518" s="499"/>
      <c r="EE10518" s="499"/>
      <c r="EF10518" s="499"/>
      <c r="EG10518" s="499"/>
      <c r="EH10518" s="499"/>
      <c r="EI10518" s="499"/>
      <c r="EJ10518" s="499"/>
      <c r="EK10518" s="499"/>
      <c r="EL10518" s="499"/>
      <c r="EM10518" s="499"/>
      <c r="EN10518" s="499"/>
      <c r="EO10518" s="499"/>
      <c r="EP10518" s="499"/>
      <c r="EQ10518" s="499"/>
      <c r="ER10518" s="499"/>
      <c r="ES10518" s="499"/>
      <c r="ET10518" s="499"/>
      <c r="EU10518" s="499"/>
      <c r="EV10518" s="499"/>
      <c r="EW10518" s="499"/>
      <c r="EX10518" s="499"/>
      <c r="EY10518" s="499"/>
      <c r="EZ10518" s="499"/>
      <c r="FA10518" s="499"/>
      <c r="FB10518" s="499"/>
      <c r="FC10518" s="499"/>
      <c r="FD10518" s="499"/>
      <c r="FE10518" s="499"/>
      <c r="FF10518" s="499"/>
      <c r="FG10518" s="499"/>
      <c r="FH10518" s="499"/>
      <c r="FI10518" s="499"/>
      <c r="FJ10518" s="499"/>
      <c r="FK10518" s="499"/>
      <c r="FL10518" s="499"/>
      <c r="FM10518" s="499"/>
      <c r="FN10518" s="499"/>
      <c r="FO10518" s="499"/>
      <c r="FP10518" s="499"/>
      <c r="FQ10518" s="499"/>
      <c r="FR10518" s="499"/>
      <c r="FS10518" s="499"/>
      <c r="FT10518" s="499"/>
      <c r="FU10518" s="499"/>
      <c r="FV10518" s="499"/>
      <c r="FW10518" s="499"/>
      <c r="FX10518" s="499"/>
      <c r="FY10518" s="499"/>
      <c r="FZ10518" s="499"/>
      <c r="GA10518" s="499"/>
      <c r="GB10518" s="499"/>
      <c r="GC10518" s="499"/>
      <c r="GD10518" s="499"/>
      <c r="GE10518" s="499"/>
      <c r="GF10518" s="499"/>
      <c r="GG10518" s="499"/>
      <c r="GH10518" s="499"/>
      <c r="GI10518" s="499"/>
      <c r="GJ10518" s="499"/>
      <c r="GK10518" s="499"/>
      <c r="GL10518" s="499"/>
      <c r="GM10518" s="499"/>
      <c r="GN10518" s="499"/>
      <c r="GO10518" s="499"/>
      <c r="GP10518" s="499"/>
      <c r="GQ10518" s="499"/>
      <c r="GR10518" s="499"/>
      <c r="GS10518" s="499"/>
      <c r="GT10518" s="499"/>
      <c r="GU10518" s="499"/>
      <c r="GV10518" s="499"/>
      <c r="GW10518" s="499"/>
      <c r="GX10518" s="499"/>
      <c r="GY10518" s="499"/>
      <c r="GZ10518" s="499"/>
      <c r="HA10518" s="499"/>
      <c r="HB10518" s="499"/>
      <c r="HC10518" s="499"/>
      <c r="HD10518" s="499"/>
      <c r="HE10518" s="499"/>
      <c r="HF10518" s="499"/>
      <c r="HG10518" s="499"/>
      <c r="HH10518" s="499"/>
      <c r="HI10518" s="499"/>
      <c r="HJ10518" s="499"/>
      <c r="HK10518" s="499"/>
      <c r="HL10518" s="499"/>
      <c r="HM10518" s="499"/>
      <c r="HN10518" s="499"/>
      <c r="HO10518" s="499"/>
      <c r="HP10518" s="499"/>
      <c r="HQ10518" s="499"/>
      <c r="HR10518" s="499"/>
      <c r="HS10518" s="499"/>
      <c r="HT10518" s="499"/>
      <c r="HU10518" s="499"/>
      <c r="HV10518" s="499"/>
      <c r="HW10518" s="499"/>
      <c r="HX10518" s="499"/>
      <c r="HY10518" s="499"/>
      <c r="HZ10518" s="499"/>
      <c r="IA10518" s="499"/>
      <c r="IB10518" s="499"/>
      <c r="IC10518" s="499"/>
      <c r="ID10518" s="499"/>
      <c r="IE10518" s="499"/>
      <c r="IF10518" s="499"/>
      <c r="IG10518" s="499"/>
      <c r="IH10518" s="499"/>
      <c r="II10518" s="499"/>
      <c r="IJ10518" s="499"/>
      <c r="IK10518" s="499"/>
      <c r="IL10518" s="499"/>
      <c r="IM10518" s="499"/>
      <c r="IN10518" s="499"/>
      <c r="IO10518" s="499"/>
      <c r="IP10518" s="499"/>
      <c r="IQ10518" s="499"/>
      <c r="IR10518" s="499"/>
      <c r="IS10518" s="499"/>
    </row>
    <row r="10519" spans="1:253" ht="15.75" customHeight="1" x14ac:dyDescent="0.2">
      <c r="A10519" s="607"/>
      <c r="B10519" s="500"/>
      <c r="C10519" s="501"/>
      <c r="D10519" s="502"/>
      <c r="E10519" s="503"/>
      <c r="F10519" s="504"/>
      <c r="G10519" s="505"/>
      <c r="H10519" s="506"/>
      <c r="I10519" s="507"/>
      <c r="J10519" s="508"/>
      <c r="K10519" s="509">
        <v>18</v>
      </c>
      <c r="L10519" s="510"/>
      <c r="M10519" s="511"/>
      <c r="N10519" s="512"/>
      <c r="O10519" s="509"/>
      <c r="P10519" s="513"/>
      <c r="Q10519" s="511"/>
      <c r="R10519" s="514">
        <f>J10521</f>
        <v>18</v>
      </c>
      <c r="S10519" s="515" t="str">
        <f>L10521</f>
        <v>und</v>
      </c>
      <c r="T10519" s="1020">
        <v>21</v>
      </c>
      <c r="U10519" s="516"/>
      <c r="V10519" s="390">
        <f t="shared" ca="1" si="2987"/>
        <v>0</v>
      </c>
      <c r="W10519" s="388">
        <f t="shared" ca="1" si="2978"/>
        <v>3</v>
      </c>
      <c r="X10519" s="388">
        <f t="shared" ca="1" si="2979"/>
        <v>1</v>
      </c>
      <c r="Y10519" s="388">
        <f t="shared" ca="1" si="2980"/>
        <v>3</v>
      </c>
      <c r="Z10519" s="388">
        <f ca="1">IF(Y10519=0,MAX(OFFSET(T10519,-OFFSET(Y10519,-1,0)+2,0):OFFSET(T10519,-4,0)),OFFSET(Z10519,1,0))</f>
        <v>21</v>
      </c>
      <c r="AA10519" s="446" t="str">
        <f t="shared" ca="1" si="2983"/>
        <v/>
      </c>
      <c r="AD10519" s="445" t="str">
        <f t="shared" ca="1" si="2981"/>
        <v/>
      </c>
      <c r="AE10519" s="63" t="str">
        <f t="shared" si="2986"/>
        <v/>
      </c>
      <c r="AF10519" s="386" t="str">
        <f ca="1">IF(AE10519="","",VLOOKUP(OFFSET(AF10519,-Y10519+1,-COLUMN(AF10519)+2),'02-FINANCEIRO'!A:E,5,FALSE))</f>
        <v/>
      </c>
      <c r="AG10519" s="386" t="str">
        <f t="shared" ca="1" si="2974"/>
        <v/>
      </c>
      <c r="AH10519" s="386"/>
      <c r="AI10519" s="499"/>
      <c r="AJ10519" s="499"/>
      <c r="AK10519" s="499"/>
      <c r="AL10519" s="499"/>
      <c r="AM10519" s="499"/>
      <c r="AN10519" s="499"/>
      <c r="AO10519" s="499"/>
      <c r="AP10519" s="499"/>
      <c r="AQ10519" s="499"/>
      <c r="AR10519" s="499"/>
      <c r="AS10519" s="499"/>
      <c r="AT10519" s="499"/>
      <c r="AU10519" s="499"/>
      <c r="AV10519" s="499"/>
      <c r="AW10519" s="499"/>
      <c r="AX10519" s="499"/>
      <c r="AY10519" s="499"/>
      <c r="AZ10519" s="499"/>
      <c r="BA10519" s="499"/>
      <c r="BB10519" s="499"/>
      <c r="BC10519" s="499"/>
      <c r="BD10519" s="499"/>
      <c r="BE10519" s="499"/>
      <c r="BF10519" s="499"/>
      <c r="BG10519" s="499"/>
      <c r="BH10519" s="499"/>
      <c r="BI10519" s="499"/>
      <c r="BJ10519" s="499"/>
      <c r="BK10519" s="499"/>
      <c r="BL10519" s="499"/>
      <c r="BM10519" s="499"/>
      <c r="BN10519" s="499"/>
      <c r="BO10519" s="499"/>
      <c r="BP10519" s="499"/>
      <c r="BQ10519" s="499"/>
      <c r="BR10519" s="499"/>
      <c r="BS10519" s="499"/>
      <c r="BT10519" s="499"/>
      <c r="BU10519" s="499"/>
      <c r="BV10519" s="499"/>
      <c r="BW10519" s="499"/>
      <c r="BX10519" s="499"/>
      <c r="BY10519" s="499"/>
      <c r="BZ10519" s="499"/>
      <c r="CA10519" s="499"/>
      <c r="CB10519" s="499"/>
      <c r="CC10519" s="499"/>
      <c r="CD10519" s="499"/>
      <c r="CE10519" s="499"/>
      <c r="CF10519" s="499"/>
      <c r="CG10519" s="499"/>
      <c r="CH10519" s="499"/>
      <c r="CI10519" s="499"/>
      <c r="CJ10519" s="499"/>
      <c r="CK10519" s="499"/>
      <c r="CL10519" s="499"/>
      <c r="CM10519" s="499"/>
      <c r="CN10519" s="499"/>
      <c r="CO10519" s="499"/>
      <c r="CP10519" s="499"/>
      <c r="CQ10519" s="499"/>
      <c r="CR10519" s="499"/>
      <c r="CS10519" s="499"/>
      <c r="CT10519" s="499"/>
      <c r="CU10519" s="499"/>
      <c r="CV10519" s="499"/>
      <c r="CW10519" s="499"/>
      <c r="CX10519" s="499"/>
      <c r="CY10519" s="499"/>
      <c r="CZ10519" s="499"/>
      <c r="DA10519" s="499"/>
      <c r="DB10519" s="499"/>
      <c r="DC10519" s="499"/>
      <c r="DD10519" s="499"/>
      <c r="DE10519" s="499"/>
      <c r="DF10519" s="499"/>
      <c r="DG10519" s="499"/>
      <c r="DH10519" s="499"/>
      <c r="DI10519" s="499"/>
      <c r="DJ10519" s="499"/>
      <c r="DK10519" s="499"/>
      <c r="DL10519" s="499"/>
      <c r="DM10519" s="499"/>
      <c r="DN10519" s="499"/>
      <c r="DO10519" s="499"/>
      <c r="DP10519" s="499"/>
      <c r="DQ10519" s="499"/>
      <c r="DR10519" s="499"/>
      <c r="DS10519" s="499"/>
      <c r="DT10519" s="499"/>
      <c r="DU10519" s="499"/>
      <c r="DV10519" s="499"/>
      <c r="DW10519" s="499"/>
      <c r="DX10519" s="499"/>
      <c r="DY10519" s="499"/>
      <c r="DZ10519" s="499"/>
      <c r="EA10519" s="499"/>
      <c r="EB10519" s="499"/>
      <c r="EC10519" s="499"/>
      <c r="ED10519" s="499"/>
      <c r="EE10519" s="499"/>
      <c r="EF10519" s="499"/>
      <c r="EG10519" s="499"/>
      <c r="EH10519" s="499"/>
      <c r="EI10519" s="499"/>
      <c r="EJ10519" s="499"/>
      <c r="EK10519" s="499"/>
      <c r="EL10519" s="499"/>
      <c r="EM10519" s="499"/>
      <c r="EN10519" s="499"/>
      <c r="EO10519" s="499"/>
      <c r="EP10519" s="499"/>
      <c r="EQ10519" s="499"/>
      <c r="ER10519" s="499"/>
      <c r="ES10519" s="499"/>
      <c r="ET10519" s="499"/>
      <c r="EU10519" s="499"/>
      <c r="EV10519" s="499"/>
      <c r="EW10519" s="499"/>
      <c r="EX10519" s="499"/>
      <c r="EY10519" s="499"/>
      <c r="EZ10519" s="499"/>
      <c r="FA10519" s="499"/>
      <c r="FB10519" s="499"/>
      <c r="FC10519" s="499"/>
      <c r="FD10519" s="499"/>
      <c r="FE10519" s="499"/>
      <c r="FF10519" s="499"/>
      <c r="FG10519" s="499"/>
      <c r="FH10519" s="499"/>
      <c r="FI10519" s="499"/>
      <c r="FJ10519" s="499"/>
      <c r="FK10519" s="499"/>
      <c r="FL10519" s="499"/>
      <c r="FM10519" s="499"/>
      <c r="FN10519" s="499"/>
      <c r="FO10519" s="499"/>
      <c r="FP10519" s="499"/>
      <c r="FQ10519" s="499"/>
      <c r="FR10519" s="499"/>
      <c r="FS10519" s="499"/>
      <c r="FT10519" s="499"/>
      <c r="FU10519" s="499"/>
      <c r="FV10519" s="499"/>
      <c r="FW10519" s="499"/>
      <c r="FX10519" s="499"/>
      <c r="FY10519" s="499"/>
      <c r="FZ10519" s="499"/>
      <c r="GA10519" s="499"/>
      <c r="GB10519" s="499"/>
      <c r="GC10519" s="499"/>
      <c r="GD10519" s="499"/>
      <c r="GE10519" s="499"/>
      <c r="GF10519" s="499"/>
      <c r="GG10519" s="499"/>
      <c r="GH10519" s="499"/>
      <c r="GI10519" s="499"/>
      <c r="GJ10519" s="499"/>
      <c r="GK10519" s="499"/>
      <c r="GL10519" s="499"/>
      <c r="GM10519" s="499"/>
      <c r="GN10519" s="499"/>
      <c r="GO10519" s="499"/>
      <c r="GP10519" s="499"/>
      <c r="GQ10519" s="499"/>
      <c r="GR10519" s="499"/>
      <c r="GS10519" s="499"/>
      <c r="GT10519" s="499"/>
      <c r="GU10519" s="499"/>
      <c r="GV10519" s="499"/>
      <c r="GW10519" s="499"/>
      <c r="GX10519" s="499"/>
      <c r="GY10519" s="499"/>
      <c r="GZ10519" s="499"/>
      <c r="HA10519" s="499"/>
      <c r="HB10519" s="499"/>
      <c r="HC10519" s="499"/>
      <c r="HD10519" s="499"/>
      <c r="HE10519" s="499"/>
      <c r="HF10519" s="499"/>
      <c r="HG10519" s="499"/>
      <c r="HH10519" s="499"/>
      <c r="HI10519" s="499"/>
      <c r="HJ10519" s="499"/>
      <c r="HK10519" s="499"/>
      <c r="HL10519" s="499"/>
      <c r="HM10519" s="499"/>
      <c r="HN10519" s="499"/>
      <c r="HO10519" s="499"/>
      <c r="HP10519" s="499"/>
      <c r="HQ10519" s="499"/>
      <c r="HR10519" s="499"/>
      <c r="HS10519" s="499"/>
      <c r="HT10519" s="499"/>
      <c r="HU10519" s="499"/>
      <c r="HV10519" s="499"/>
      <c r="HW10519" s="499"/>
      <c r="HX10519" s="499"/>
      <c r="HY10519" s="499"/>
      <c r="HZ10519" s="499"/>
      <c r="IA10519" s="499"/>
      <c r="IB10519" s="499"/>
      <c r="IC10519" s="499"/>
      <c r="ID10519" s="499"/>
      <c r="IE10519" s="499"/>
      <c r="IF10519" s="499"/>
      <c r="IG10519" s="499"/>
      <c r="IH10519" s="499"/>
      <c r="II10519" s="499"/>
      <c r="IJ10519" s="499"/>
      <c r="IK10519" s="499"/>
      <c r="IL10519" s="499"/>
      <c r="IM10519" s="499"/>
      <c r="IN10519" s="499"/>
      <c r="IO10519" s="499"/>
      <c r="IP10519" s="499"/>
      <c r="IQ10519" s="499"/>
      <c r="IR10519" s="499"/>
      <c r="IS10519" s="499"/>
    </row>
    <row r="10520" spans="1:253" ht="22.5" customHeight="1" x14ac:dyDescent="0.2">
      <c r="A10520" s="607"/>
      <c r="B10520" s="545"/>
      <c r="C10520" s="546"/>
      <c r="D10520" s="547"/>
      <c r="E10520" s="548"/>
      <c r="F10520" s="549"/>
      <c r="G10520" s="547"/>
      <c r="H10520" s="548"/>
      <c r="I10520" s="549"/>
      <c r="J10520" s="550"/>
      <c r="K10520" s="551"/>
      <c r="L10520" s="552"/>
      <c r="M10520" s="553"/>
      <c r="N10520" s="554"/>
      <c r="O10520" s="555"/>
      <c r="P10520" s="552"/>
      <c r="Q10520" s="556"/>
      <c r="R10520" s="557"/>
      <c r="S10520" s="558"/>
      <c r="T10520" s="1023"/>
      <c r="U10520" s="559"/>
      <c r="V10520" s="390">
        <f t="shared" ca="1" si="2987"/>
        <v>0</v>
      </c>
      <c r="W10520" s="388">
        <f t="shared" ca="1" si="2978"/>
        <v>2</v>
      </c>
      <c r="X10520" s="388">
        <f t="shared" ca="1" si="2979"/>
        <v>1</v>
      </c>
      <c r="Y10520" s="388">
        <f t="shared" ca="1" si="2980"/>
        <v>4</v>
      </c>
      <c r="Z10520" s="388">
        <f ca="1">IF(Y10520=0,MAX(OFFSET(T10520,-OFFSET(Y10520,-1,0)+2,0):OFFSET(T10520,-4,0)),OFFSET(Z10520,1,0))</f>
        <v>21</v>
      </c>
      <c r="AA10520" s="446" t="str">
        <f t="shared" ca="1" si="2983"/>
        <v/>
      </c>
      <c r="AD10520" s="445" t="str">
        <f t="shared" ca="1" si="2981"/>
        <v/>
      </c>
      <c r="AE10520" s="63" t="str">
        <f t="shared" si="2986"/>
        <v/>
      </c>
      <c r="AF10520" s="386" t="str">
        <f ca="1">IF(AE10520="","",VLOOKUP(OFFSET(AF10520,-Y10520+1,-COLUMN(AF10520)+2),'02-FINANCEIRO'!A:E,5,FALSE))</f>
        <v/>
      </c>
      <c r="AG10520" s="386" t="str">
        <f t="shared" ca="1" si="2974"/>
        <v/>
      </c>
      <c r="AH10520" s="386"/>
      <c r="AI10520" s="386"/>
      <c r="AJ10520" s="386"/>
      <c r="AK10520" s="386"/>
      <c r="AL10520" s="386"/>
      <c r="AM10520" s="386"/>
      <c r="AN10520" s="386"/>
      <c r="AO10520" s="386"/>
      <c r="AP10520" s="386"/>
      <c r="AQ10520" s="386"/>
      <c r="AR10520" s="386"/>
      <c r="AS10520" s="386"/>
      <c r="AT10520" s="386"/>
      <c r="AU10520" s="386"/>
      <c r="AV10520" s="386"/>
      <c r="AW10520" s="386"/>
      <c r="AX10520" s="386"/>
      <c r="AY10520" s="386"/>
      <c r="AZ10520" s="386"/>
      <c r="BA10520" s="386"/>
      <c r="BB10520" s="386"/>
      <c r="BC10520" s="386"/>
      <c r="BD10520" s="386"/>
      <c r="BE10520" s="386"/>
      <c r="BF10520" s="386"/>
      <c r="BG10520" s="386"/>
      <c r="BH10520" s="386"/>
      <c r="BI10520" s="386"/>
      <c r="BJ10520" s="386"/>
      <c r="BK10520" s="386"/>
      <c r="BL10520" s="386"/>
      <c r="BM10520" s="386"/>
      <c r="BN10520" s="386"/>
      <c r="BO10520" s="386"/>
      <c r="BP10520" s="386"/>
      <c r="BQ10520" s="386"/>
      <c r="BR10520" s="386"/>
      <c r="BS10520" s="386"/>
      <c r="BT10520" s="386"/>
      <c r="BU10520" s="386"/>
      <c r="BV10520" s="386"/>
      <c r="BW10520" s="386"/>
      <c r="BX10520" s="386"/>
      <c r="BY10520" s="386"/>
      <c r="BZ10520" s="386"/>
      <c r="CA10520" s="386"/>
      <c r="CB10520" s="386"/>
      <c r="CC10520" s="386"/>
      <c r="CD10520" s="386"/>
      <c r="CE10520" s="386"/>
      <c r="CF10520" s="386"/>
      <c r="CG10520" s="386"/>
      <c r="CH10520" s="386"/>
      <c r="CI10520" s="386"/>
      <c r="CJ10520" s="386"/>
      <c r="CK10520" s="386"/>
      <c r="CL10520" s="386"/>
      <c r="CM10520" s="386"/>
      <c r="CN10520" s="386"/>
      <c r="CO10520" s="386"/>
      <c r="CP10520" s="386"/>
      <c r="CQ10520" s="386"/>
      <c r="CR10520" s="386"/>
      <c r="CS10520" s="386"/>
      <c r="CT10520" s="386"/>
      <c r="CU10520" s="386"/>
      <c r="CV10520" s="386"/>
      <c r="CW10520" s="386"/>
      <c r="CX10520" s="386"/>
      <c r="CY10520" s="386"/>
      <c r="CZ10520" s="386"/>
      <c r="DA10520" s="386"/>
      <c r="DB10520" s="386"/>
      <c r="DC10520" s="386"/>
      <c r="DD10520" s="386"/>
      <c r="DE10520" s="386"/>
      <c r="DF10520" s="386"/>
      <c r="DG10520" s="386"/>
      <c r="DH10520" s="386"/>
      <c r="DI10520" s="386"/>
      <c r="DJ10520" s="386"/>
      <c r="DK10520" s="386"/>
      <c r="DL10520" s="386"/>
      <c r="DM10520" s="386"/>
      <c r="DN10520" s="386"/>
      <c r="DO10520" s="386"/>
      <c r="DP10520" s="386"/>
      <c r="DQ10520" s="386"/>
      <c r="DR10520" s="386"/>
      <c r="DS10520" s="386"/>
      <c r="DT10520" s="386"/>
      <c r="DU10520" s="386"/>
      <c r="DV10520" s="386"/>
      <c r="DW10520" s="386"/>
      <c r="DX10520" s="386"/>
      <c r="DY10520" s="386"/>
      <c r="DZ10520" s="386"/>
      <c r="EA10520" s="386"/>
      <c r="EB10520" s="386"/>
      <c r="EC10520" s="386"/>
      <c r="ED10520" s="386"/>
      <c r="EE10520" s="386"/>
      <c r="EF10520" s="386"/>
      <c r="EG10520" s="386"/>
      <c r="EH10520" s="386"/>
      <c r="EI10520" s="386"/>
      <c r="EJ10520" s="386"/>
      <c r="EK10520" s="386"/>
      <c r="EL10520" s="386"/>
      <c r="EM10520" s="386"/>
      <c r="EN10520" s="386"/>
      <c r="EO10520" s="386"/>
      <c r="EP10520" s="386"/>
      <c r="EQ10520" s="386"/>
      <c r="ER10520" s="386"/>
      <c r="ES10520" s="386"/>
      <c r="ET10520" s="386"/>
      <c r="EU10520" s="386"/>
      <c r="EV10520" s="386"/>
      <c r="EW10520" s="386"/>
      <c r="EX10520" s="386"/>
      <c r="EY10520" s="386"/>
      <c r="EZ10520" s="386"/>
      <c r="FA10520" s="386"/>
      <c r="FB10520" s="386"/>
      <c r="FC10520" s="386"/>
      <c r="FD10520" s="386"/>
      <c r="FE10520" s="386"/>
      <c r="FF10520" s="386"/>
      <c r="FG10520" s="386"/>
      <c r="FH10520" s="386"/>
      <c r="FI10520" s="386"/>
      <c r="FJ10520" s="386"/>
      <c r="FK10520" s="386"/>
      <c r="FL10520" s="386"/>
      <c r="FM10520" s="386"/>
      <c r="FN10520" s="386"/>
      <c r="FO10520" s="386"/>
      <c r="FP10520" s="386"/>
      <c r="FQ10520" s="386"/>
      <c r="FR10520" s="386"/>
      <c r="FS10520" s="386"/>
      <c r="FT10520" s="386"/>
      <c r="FU10520" s="386"/>
      <c r="FV10520" s="386"/>
      <c r="FW10520" s="386"/>
      <c r="FX10520" s="386"/>
      <c r="FY10520" s="386"/>
      <c r="FZ10520" s="386"/>
      <c r="GA10520" s="386"/>
      <c r="GB10520" s="386"/>
      <c r="GC10520" s="386"/>
      <c r="GD10520" s="386"/>
      <c r="GE10520" s="386"/>
      <c r="GF10520" s="386"/>
      <c r="GG10520" s="386"/>
      <c r="GH10520" s="386"/>
      <c r="GI10520" s="386"/>
      <c r="GJ10520" s="386"/>
      <c r="GK10520" s="386"/>
      <c r="GL10520" s="386"/>
      <c r="GM10520" s="386"/>
      <c r="GN10520" s="386"/>
      <c r="GO10520" s="386"/>
      <c r="GP10520" s="386"/>
      <c r="GQ10520" s="386"/>
      <c r="GR10520" s="386"/>
      <c r="GS10520" s="386"/>
      <c r="GT10520" s="386"/>
      <c r="GU10520" s="386"/>
      <c r="GV10520" s="386"/>
      <c r="GW10520" s="386"/>
      <c r="GX10520" s="386"/>
      <c r="GY10520" s="386"/>
      <c r="GZ10520" s="386"/>
      <c r="HA10520" s="386"/>
      <c r="HB10520" s="386"/>
      <c r="HC10520" s="386"/>
      <c r="HD10520" s="386"/>
      <c r="HE10520" s="386"/>
      <c r="HF10520" s="386"/>
      <c r="HG10520" s="386"/>
      <c r="HH10520" s="386"/>
      <c r="HI10520" s="386"/>
      <c r="HJ10520" s="386"/>
      <c r="HK10520" s="386"/>
      <c r="HL10520" s="386"/>
      <c r="HM10520" s="386"/>
      <c r="HN10520" s="386"/>
      <c r="HO10520" s="386"/>
      <c r="HP10520" s="386"/>
      <c r="HQ10520" s="386"/>
      <c r="HR10520" s="386"/>
      <c r="HS10520" s="386"/>
      <c r="HT10520" s="386"/>
      <c r="HU10520" s="386"/>
      <c r="HV10520" s="386"/>
      <c r="HW10520" s="386"/>
      <c r="HX10520" s="386"/>
      <c r="HY10520" s="386"/>
      <c r="HZ10520" s="386"/>
      <c r="IA10520" s="386"/>
      <c r="IB10520" s="386"/>
      <c r="IC10520" s="386"/>
      <c r="ID10520" s="386"/>
      <c r="IE10520" s="386"/>
      <c r="IF10520" s="386"/>
      <c r="IG10520" s="386"/>
      <c r="IH10520" s="386"/>
      <c r="II10520" s="386"/>
      <c r="IJ10520" s="386"/>
      <c r="IK10520" s="386"/>
      <c r="IL10520" s="386"/>
      <c r="IM10520" s="386"/>
      <c r="IN10520" s="386"/>
      <c r="IO10520" s="386"/>
      <c r="IP10520" s="386"/>
      <c r="IQ10520" s="386"/>
      <c r="IR10520" s="386"/>
      <c r="IS10520" s="386"/>
    </row>
    <row r="10521" spans="1:253" s="386" customFormat="1" ht="15.75" customHeight="1" x14ac:dyDescent="0.2">
      <c r="A10521" s="605"/>
      <c r="B10521" s="726"/>
      <c r="C10521" s="96"/>
      <c r="D10521" s="1312" t="s">
        <v>1168</v>
      </c>
      <c r="E10521" s="1313"/>
      <c r="F10521" s="1313"/>
      <c r="G10521" s="1313"/>
      <c r="H10521" s="1313"/>
      <c r="I10521" s="1314"/>
      <c r="J10521" s="1285">
        <f>VLOOKUP(A10523,'02-FINANCEIRO'!_xlnm.Print_Area,6,FALSE)</f>
        <v>18</v>
      </c>
      <c r="K10521" s="1286"/>
      <c r="L10521" s="1070" t="str">
        <f>VLOOKUP(A10523,'02-FINANCEIRO'!_xlnm.Print_Area,4,FALSE)</f>
        <v>und</v>
      </c>
      <c r="M10521" s="1287" t="s">
        <v>1169</v>
      </c>
      <c r="N10521" s="1288"/>
      <c r="O10521" s="1288"/>
      <c r="P10521" s="1288"/>
      <c r="Q10521" s="1289"/>
      <c r="R10521" s="1071">
        <f ca="1">TRUNC(SUM(OFFSET(R10521,-Y10521+3,0):OFFSET(R10521,-1,0)),3)</f>
        <v>18</v>
      </c>
      <c r="S10521" s="1072" t="str">
        <f>L10521</f>
        <v>und</v>
      </c>
      <c r="T10521" s="995" t="str">
        <f ca="1">IF(AND(OFFSET(T10521,-1,1)="SEM SALDO",AA10521=-1),"COM SALDO","")</f>
        <v/>
      </c>
      <c r="U10521" s="380"/>
      <c r="V10521" s="390">
        <f t="shared" ca="1" si="2987"/>
        <v>0</v>
      </c>
      <c r="W10521" s="388">
        <f t="shared" ca="1" si="2978"/>
        <v>1</v>
      </c>
      <c r="X10521" s="388">
        <f t="shared" ca="1" si="2979"/>
        <v>1</v>
      </c>
      <c r="Y10521" s="388">
        <f t="shared" ca="1" si="2980"/>
        <v>5</v>
      </c>
      <c r="Z10521" s="388">
        <f ca="1">IF(Y10521=0,MAX(OFFSET(T10521,-OFFSET(Y10521,-1,0)+2,0):OFFSET(T10521,-4,0)),OFFSET(Z10521,1,0))</f>
        <v>21</v>
      </c>
      <c r="AA10521" s="446" t="str">
        <f t="shared" ca="1" si="2983"/>
        <v/>
      </c>
      <c r="AB10521" s="446"/>
      <c r="AC10521" s="447"/>
      <c r="AD10521" s="445" t="str">
        <f t="shared" ca="1" si="2981"/>
        <v/>
      </c>
      <c r="AE10521" s="63" t="str">
        <f t="shared" si="2986"/>
        <v/>
      </c>
      <c r="AF10521" s="386" t="str">
        <f ca="1">IF(AE10521="","",VLOOKUP(OFFSET(AF10521,-Y10521+1,-COLUMN(AF10521)+2),'02-FINANCEIRO'!A:E,5,FALSE))</f>
        <v/>
      </c>
      <c r="AG10521" s="386" t="str">
        <f t="shared" ca="1" si="2974"/>
        <v/>
      </c>
    </row>
    <row r="10522" spans="1:253" s="386" customFormat="1" ht="15.75" customHeight="1" x14ac:dyDescent="0.2">
      <c r="A10522" s="605"/>
      <c r="B10522" s="409"/>
      <c r="C10522" s="98"/>
      <c r="D10522" s="1315" t="s">
        <v>1170</v>
      </c>
      <c r="E10522" s="1316"/>
      <c r="F10522" s="1316"/>
      <c r="G10522" s="1316"/>
      <c r="H10522" s="1316"/>
      <c r="I10522" s="1317"/>
      <c r="J10522" s="1290">
        <f ca="1">IFERROR(R10521/J10521,0)</f>
        <v>1</v>
      </c>
      <c r="K10522" s="1291"/>
      <c r="L10522" s="1294"/>
      <c r="M10522" s="1321" t="s">
        <v>1171</v>
      </c>
      <c r="N10522" s="1322"/>
      <c r="O10522" s="1322"/>
      <c r="P10522" s="1322"/>
      <c r="Q10522" s="1323"/>
      <c r="R10522" s="1073">
        <f>VLOOKUP(A10523,'02-FINANCEIRO'!_xlnm.Print_Area,8,FALSE)</f>
        <v>18</v>
      </c>
      <c r="S10522" s="1074" t="str">
        <f>L10521</f>
        <v>und</v>
      </c>
      <c r="T10522" s="996" t="str">
        <f ca="1">IF(J10522&gt;1,"ESTOURADO","")</f>
        <v/>
      </c>
      <c r="U10522" s="380"/>
      <c r="V10522" s="390">
        <f t="shared" ca="1" si="2987"/>
        <v>0</v>
      </c>
      <c r="W10522" s="388">
        <f t="shared" ca="1" si="2978"/>
        <v>1</v>
      </c>
      <c r="X10522" s="388">
        <f t="shared" ca="1" si="2979"/>
        <v>1</v>
      </c>
      <c r="Y10522" s="388">
        <f t="shared" ca="1" si="2980"/>
        <v>6</v>
      </c>
      <c r="Z10522" s="388">
        <f ca="1">IF(Y10522=0,MAX(OFFSET(T10522,-OFFSET(Y10522,-1,0)+2,0):OFFSET(T10522,-4,0)),OFFSET(Z10522,1,0))</f>
        <v>21</v>
      </c>
      <c r="AA10522" s="446" t="str">
        <f t="shared" ca="1" si="2983"/>
        <v/>
      </c>
      <c r="AB10522" s="446"/>
      <c r="AC10522" s="447"/>
      <c r="AD10522" s="445" t="str">
        <f t="shared" ca="1" si="2981"/>
        <v/>
      </c>
      <c r="AE10522" s="63" t="str">
        <f t="shared" si="2986"/>
        <v/>
      </c>
      <c r="AF10522" s="386" t="str">
        <f ca="1">IF(AE10522="","",VLOOKUP(OFFSET(AF10522,-Y10522+1,-COLUMN(AF10522)+2),'02-FINANCEIRO'!A:E,5,FALSE))</f>
        <v/>
      </c>
      <c r="AG10522" s="386" t="str">
        <f t="shared" ca="1" si="2974"/>
        <v/>
      </c>
    </row>
    <row r="10523" spans="1:253" s="386" customFormat="1" ht="15.75" customHeight="1" x14ac:dyDescent="0.2">
      <c r="A10523" s="605" t="s">
        <v>3135</v>
      </c>
      <c r="B10523" s="409"/>
      <c r="C10523" s="96"/>
      <c r="D10523" s="1318"/>
      <c r="E10523" s="1319"/>
      <c r="F10523" s="1319"/>
      <c r="G10523" s="1319"/>
      <c r="H10523" s="1319"/>
      <c r="I10523" s="1320"/>
      <c r="J10523" s="1292"/>
      <c r="K10523" s="1293"/>
      <c r="L10523" s="1295"/>
      <c r="M10523" s="1324" t="s">
        <v>1172</v>
      </c>
      <c r="N10523" s="1325"/>
      <c r="O10523" s="1325"/>
      <c r="P10523" s="1325"/>
      <c r="Q10523" s="1326"/>
      <c r="R10523" s="1075">
        <f ca="1">R10521-R10522</f>
        <v>0</v>
      </c>
      <c r="S10523" s="1076" t="str">
        <f>L10521</f>
        <v>und</v>
      </c>
      <c r="T10523" s="996" t="str">
        <f ca="1">IF(AND(R10523&lt;&gt;0,IFERROR(LARGE(OFFSET(T10523,-Y10523,0):OFFSET(T10523,-3,0),1)&lt;&gt;$C$9,TRUE)),"INFORMAR MEDIÇÃO","")</f>
        <v/>
      </c>
      <c r="U10523" s="380"/>
      <c r="V10523" s="390">
        <f t="shared" ca="1" si="2987"/>
        <v>0</v>
      </c>
      <c r="W10523" s="388">
        <f t="shared" ca="1" si="2978"/>
        <v>1</v>
      </c>
      <c r="X10523" s="388">
        <f t="shared" ca="1" si="2979"/>
        <v>1</v>
      </c>
      <c r="Y10523" s="388">
        <f t="shared" ca="1" si="2980"/>
        <v>7</v>
      </c>
      <c r="Z10523" s="388">
        <f ca="1">IF(Y10523=0,MAX(OFFSET(T10523,-OFFSET(Y10523,-1,0)+2,0):OFFSET(T10523,-4,0)),OFFSET(Z10523,1,0))</f>
        <v>21</v>
      </c>
      <c r="AA10523" s="446" t="str">
        <f t="shared" ca="1" si="2983"/>
        <v/>
      </c>
      <c r="AB10523" s="446"/>
      <c r="AC10523" s="447"/>
      <c r="AD10523" s="445" t="str">
        <f t="shared" ca="1" si="2981"/>
        <v/>
      </c>
      <c r="AE10523" s="63" t="str">
        <f t="shared" si="2986"/>
        <v/>
      </c>
      <c r="AF10523" s="386" t="str">
        <f ca="1">IF(AE10523="","",VLOOKUP(OFFSET(AF10523,-Y10523+1,-COLUMN(AF10523)+2),'02-FINANCEIRO'!A:E,5,FALSE))</f>
        <v/>
      </c>
      <c r="AG10523" s="386" t="str">
        <f t="shared" ca="1" si="2974"/>
        <v/>
      </c>
    </row>
    <row r="10524" spans="1:253" ht="15.75" customHeight="1" x14ac:dyDescent="0.2">
      <c r="A10524" s="608"/>
      <c r="B10524" s="567"/>
      <c r="C10524" s="568"/>
      <c r="D10524" s="569"/>
      <c r="E10524" s="570"/>
      <c r="F10524" s="571"/>
      <c r="G10524" s="569"/>
      <c r="H10524" s="568"/>
      <c r="I10524" s="571"/>
      <c r="J10524" s="568"/>
      <c r="K10524" s="572"/>
      <c r="L10524" s="572"/>
      <c r="M10524" s="568"/>
      <c r="N10524" s="573"/>
      <c r="O10524" s="570"/>
      <c r="P10524" s="568"/>
      <c r="Q10524" s="574"/>
      <c r="R10524" s="575"/>
      <c r="S10524" s="576"/>
      <c r="T10524" s="568"/>
      <c r="U10524" s="570"/>
      <c r="V10524" s="383">
        <f ca="1">SUM(OFFSET(V10524,-1,0):OFFSET(V10524,-OFFSET(V10524,-1,3),0))</f>
        <v>0</v>
      </c>
      <c r="W10524" s="388">
        <f t="shared" ca="1" si="2978"/>
        <v>0</v>
      </c>
      <c r="X10524" s="388">
        <f t="shared" ca="1" si="2979"/>
        <v>0</v>
      </c>
      <c r="Y10524" s="388">
        <f t="shared" ca="1" si="2980"/>
        <v>0</v>
      </c>
      <c r="Z10524" s="388">
        <f ca="1">IF(Y10524=0,MAX(OFFSET(T10524,-OFFSET(Y10524,-1,0)+2,0):OFFSET(T10524,-4,0)),OFFSET(Z10524,1,0))</f>
        <v>21</v>
      </c>
      <c r="AA10524" s="446">
        <f t="shared" ca="1" si="2983"/>
        <v>0</v>
      </c>
      <c r="AD10524" s="445" t="str">
        <f t="shared" ca="1" si="2981"/>
        <v/>
      </c>
      <c r="AE10524" s="63" t="str">
        <f t="shared" si="2986"/>
        <v/>
      </c>
      <c r="AF10524" s="386" t="str">
        <f ca="1">IF(AE10524="","",VLOOKUP(OFFSET(AF10524,-Y10524+1,-COLUMN(AF10524)+2),'02-FINANCEIRO'!A:E,5,FALSE))</f>
        <v/>
      </c>
      <c r="AG10524" s="386" t="str">
        <f t="shared" ca="1" si="2974"/>
        <v/>
      </c>
    </row>
    <row r="10525" spans="1:253" ht="15.75" customHeight="1" x14ac:dyDescent="0.2">
      <c r="A10525" s="607"/>
      <c r="B10525" s="1330" t="str">
        <f>VLOOKUP(A10531,'02-FINANCEIRO'!A:M,1,FALSE)</f>
        <v>15.2.4</v>
      </c>
      <c r="C10525" s="1332" t="str">
        <f>VLOOKUP(B10525,'02-FINANCEIRO'!_xlnm.Print_Area,3,FALSE)</f>
        <v>Mão francesa (Viga U 4" x 35 x 4 mm) 450 mm por 350 mm fixada com cantoneira de aço inox 304. Fornecimento e instalação.</v>
      </c>
      <c r="D10525" s="1334" t="s">
        <v>1151</v>
      </c>
      <c r="E10525" s="1334"/>
      <c r="F10525" s="1334"/>
      <c r="G10525" s="1334"/>
      <c r="H10525" s="1334"/>
      <c r="I10525" s="1334"/>
      <c r="J10525" s="1296"/>
      <c r="K10525" s="1296" t="s">
        <v>2281</v>
      </c>
      <c r="L10525" s="1296"/>
      <c r="M10525" s="1296"/>
      <c r="N10525" s="1296"/>
      <c r="O10525" s="1296"/>
      <c r="P10525" s="1304"/>
      <c r="Q10525" s="1296"/>
      <c r="R10525" s="1306" t="s">
        <v>629</v>
      </c>
      <c r="S10525" s="1296" t="s">
        <v>1158</v>
      </c>
      <c r="T10525" s="1308" t="s">
        <v>1159</v>
      </c>
      <c r="U10525" s="1310" t="s">
        <v>1160</v>
      </c>
      <c r="V10525" s="390">
        <f t="shared" ref="V10525:V10531" ca="1" si="2988">IF(OFFSET(V10525,1,1)=0,OFFSET(V10525,0,-4),OFFSET(V10525,1,0))</f>
        <v>0</v>
      </c>
      <c r="W10525" s="388">
        <f t="shared" ca="1" si="2978"/>
        <v>3</v>
      </c>
      <c r="X10525" s="388">
        <f t="shared" ca="1" si="2979"/>
        <v>0</v>
      </c>
      <c r="Y10525" s="388">
        <f t="shared" ca="1" si="2980"/>
        <v>1</v>
      </c>
      <c r="Z10525" s="388">
        <f ca="1">IF(Y10525=0,MAX(OFFSET(T10525,-OFFSET(Y10525,-1,0)+2,0):OFFSET(T10525,-4,0)),OFFSET(Z10525,1,0))</f>
        <v>21</v>
      </c>
      <c r="AA10525" s="446" t="str">
        <f t="shared" ca="1" si="2983"/>
        <v/>
      </c>
      <c r="AD10525" s="445" t="str">
        <f t="shared" ca="1" si="2981"/>
        <v/>
      </c>
      <c r="AE10525" s="63" t="str">
        <f t="shared" si="2986"/>
        <v/>
      </c>
      <c r="AF10525" s="386" t="str">
        <f ca="1">IF(AE10525="","",VLOOKUP(OFFSET(AF10525,-Y10525+1,-COLUMN(AF10525)+2),'02-FINANCEIRO'!A:E,5,FALSE))</f>
        <v/>
      </c>
      <c r="AG10525" s="386" t="str">
        <f t="shared" ref="AG10525:AG10588" ca="1" si="2989">IFERROR(ROUND(AE10525*AF10525,2),"")</f>
        <v/>
      </c>
      <c r="AH10525" s="386"/>
      <c r="AI10525" s="499"/>
      <c r="AJ10525" s="499"/>
      <c r="AK10525" s="499"/>
      <c r="AL10525" s="499"/>
      <c r="AM10525" s="499"/>
      <c r="AN10525" s="499"/>
      <c r="AO10525" s="499"/>
      <c r="AP10525" s="499"/>
      <c r="AQ10525" s="499"/>
      <c r="AR10525" s="499"/>
      <c r="AS10525" s="499"/>
      <c r="AT10525" s="499"/>
      <c r="AU10525" s="499"/>
      <c r="AV10525" s="499"/>
      <c r="AW10525" s="499"/>
      <c r="AX10525" s="499"/>
      <c r="AY10525" s="499"/>
      <c r="AZ10525" s="499"/>
      <c r="BA10525" s="499"/>
      <c r="BB10525" s="499"/>
      <c r="BC10525" s="499"/>
      <c r="BD10525" s="499"/>
      <c r="BE10525" s="499"/>
      <c r="BF10525" s="499"/>
      <c r="BG10525" s="499"/>
      <c r="BH10525" s="499"/>
      <c r="BI10525" s="499"/>
      <c r="BJ10525" s="499"/>
      <c r="BK10525" s="499"/>
      <c r="BL10525" s="499"/>
      <c r="BM10525" s="499"/>
      <c r="BN10525" s="499"/>
      <c r="BO10525" s="499"/>
      <c r="BP10525" s="499"/>
      <c r="BQ10525" s="499"/>
      <c r="BR10525" s="499"/>
      <c r="BS10525" s="499"/>
      <c r="BT10525" s="499"/>
      <c r="BU10525" s="499"/>
      <c r="BV10525" s="499"/>
      <c r="BW10525" s="499"/>
      <c r="BX10525" s="499"/>
      <c r="BY10525" s="499"/>
      <c r="BZ10525" s="499"/>
      <c r="CA10525" s="499"/>
      <c r="CB10525" s="499"/>
      <c r="CC10525" s="499"/>
      <c r="CD10525" s="499"/>
      <c r="CE10525" s="499"/>
      <c r="CF10525" s="499"/>
      <c r="CG10525" s="499"/>
      <c r="CH10525" s="499"/>
      <c r="CI10525" s="499"/>
      <c r="CJ10525" s="499"/>
      <c r="CK10525" s="499"/>
      <c r="CL10525" s="499"/>
      <c r="CM10525" s="499"/>
      <c r="CN10525" s="499"/>
      <c r="CO10525" s="499"/>
      <c r="CP10525" s="499"/>
      <c r="CQ10525" s="499"/>
      <c r="CR10525" s="499"/>
      <c r="CS10525" s="499"/>
      <c r="CT10525" s="499"/>
      <c r="CU10525" s="499"/>
      <c r="CV10525" s="499"/>
      <c r="CW10525" s="499"/>
      <c r="CX10525" s="499"/>
      <c r="CY10525" s="499"/>
      <c r="CZ10525" s="499"/>
      <c r="DA10525" s="499"/>
      <c r="DB10525" s="499"/>
      <c r="DC10525" s="499"/>
      <c r="DD10525" s="499"/>
      <c r="DE10525" s="499"/>
      <c r="DF10525" s="499"/>
      <c r="DG10525" s="499"/>
      <c r="DH10525" s="499"/>
      <c r="DI10525" s="499"/>
      <c r="DJ10525" s="499"/>
      <c r="DK10525" s="499"/>
      <c r="DL10525" s="499"/>
      <c r="DM10525" s="499"/>
      <c r="DN10525" s="499"/>
      <c r="DO10525" s="499"/>
      <c r="DP10525" s="499"/>
      <c r="DQ10525" s="499"/>
      <c r="DR10525" s="499"/>
      <c r="DS10525" s="499"/>
      <c r="DT10525" s="499"/>
      <c r="DU10525" s="499"/>
      <c r="DV10525" s="499"/>
      <c r="DW10525" s="499"/>
      <c r="DX10525" s="499"/>
      <c r="DY10525" s="499"/>
      <c r="DZ10525" s="499"/>
      <c r="EA10525" s="499"/>
      <c r="EB10525" s="499"/>
      <c r="EC10525" s="499"/>
      <c r="ED10525" s="499"/>
      <c r="EE10525" s="499"/>
      <c r="EF10525" s="499"/>
      <c r="EG10525" s="499"/>
      <c r="EH10525" s="499"/>
      <c r="EI10525" s="499"/>
      <c r="EJ10525" s="499"/>
      <c r="EK10525" s="499"/>
      <c r="EL10525" s="499"/>
      <c r="EM10525" s="499"/>
      <c r="EN10525" s="499"/>
      <c r="EO10525" s="499"/>
      <c r="EP10525" s="499"/>
      <c r="EQ10525" s="499"/>
      <c r="ER10525" s="499"/>
      <c r="ES10525" s="499"/>
      <c r="ET10525" s="499"/>
      <c r="EU10525" s="499"/>
      <c r="EV10525" s="499"/>
      <c r="EW10525" s="499"/>
      <c r="EX10525" s="499"/>
      <c r="EY10525" s="499"/>
      <c r="EZ10525" s="499"/>
      <c r="FA10525" s="499"/>
      <c r="FB10525" s="499"/>
      <c r="FC10525" s="499"/>
      <c r="FD10525" s="499"/>
      <c r="FE10525" s="499"/>
      <c r="FF10525" s="499"/>
      <c r="FG10525" s="499"/>
      <c r="FH10525" s="499"/>
      <c r="FI10525" s="499"/>
      <c r="FJ10525" s="499"/>
      <c r="FK10525" s="499"/>
      <c r="FL10525" s="499"/>
      <c r="FM10525" s="499"/>
      <c r="FN10525" s="499"/>
      <c r="FO10525" s="499"/>
      <c r="FP10525" s="499"/>
      <c r="FQ10525" s="499"/>
      <c r="FR10525" s="499"/>
      <c r="FS10525" s="499"/>
      <c r="FT10525" s="499"/>
      <c r="FU10525" s="499"/>
      <c r="FV10525" s="499"/>
      <c r="FW10525" s="499"/>
      <c r="FX10525" s="499"/>
      <c r="FY10525" s="499"/>
      <c r="FZ10525" s="499"/>
      <c r="GA10525" s="499"/>
      <c r="GB10525" s="499"/>
      <c r="GC10525" s="499"/>
      <c r="GD10525" s="499"/>
      <c r="GE10525" s="499"/>
      <c r="GF10525" s="499"/>
      <c r="GG10525" s="499"/>
      <c r="GH10525" s="499"/>
      <c r="GI10525" s="499"/>
      <c r="GJ10525" s="499"/>
      <c r="GK10525" s="499"/>
      <c r="GL10525" s="499"/>
      <c r="GM10525" s="499"/>
      <c r="GN10525" s="499"/>
      <c r="GO10525" s="499"/>
      <c r="GP10525" s="499"/>
      <c r="GQ10525" s="499"/>
      <c r="GR10525" s="499"/>
      <c r="GS10525" s="499"/>
      <c r="GT10525" s="499"/>
      <c r="GU10525" s="499"/>
      <c r="GV10525" s="499"/>
      <c r="GW10525" s="499"/>
      <c r="GX10525" s="499"/>
      <c r="GY10525" s="499"/>
      <c r="GZ10525" s="499"/>
      <c r="HA10525" s="499"/>
      <c r="HB10525" s="499"/>
      <c r="HC10525" s="499"/>
      <c r="HD10525" s="499"/>
      <c r="HE10525" s="499"/>
      <c r="HF10525" s="499"/>
      <c r="HG10525" s="499"/>
      <c r="HH10525" s="499"/>
      <c r="HI10525" s="499"/>
      <c r="HJ10525" s="499"/>
      <c r="HK10525" s="499"/>
      <c r="HL10525" s="499"/>
      <c r="HM10525" s="499"/>
      <c r="HN10525" s="499"/>
      <c r="HO10525" s="499"/>
      <c r="HP10525" s="499"/>
      <c r="HQ10525" s="499"/>
      <c r="HR10525" s="499"/>
      <c r="HS10525" s="499"/>
      <c r="HT10525" s="499"/>
      <c r="HU10525" s="499"/>
      <c r="HV10525" s="499"/>
      <c r="HW10525" s="499"/>
      <c r="HX10525" s="499"/>
      <c r="HY10525" s="499"/>
      <c r="HZ10525" s="499"/>
      <c r="IA10525" s="499"/>
      <c r="IB10525" s="499"/>
      <c r="IC10525" s="499"/>
      <c r="ID10525" s="499"/>
      <c r="IE10525" s="499"/>
      <c r="IF10525" s="499"/>
      <c r="IG10525" s="499"/>
      <c r="IH10525" s="499"/>
      <c r="II10525" s="499"/>
      <c r="IJ10525" s="499"/>
      <c r="IK10525" s="499"/>
      <c r="IL10525" s="499"/>
      <c r="IM10525" s="499"/>
      <c r="IN10525" s="499"/>
      <c r="IO10525" s="499"/>
      <c r="IP10525" s="499"/>
      <c r="IQ10525" s="499"/>
      <c r="IR10525" s="499"/>
      <c r="IS10525" s="499"/>
    </row>
    <row r="10526" spans="1:253" ht="15.75" customHeight="1" x14ac:dyDescent="0.2">
      <c r="A10526" s="607"/>
      <c r="B10526" s="1331"/>
      <c r="C10526" s="1333" t="e">
        <v>#REF!</v>
      </c>
      <c r="D10526" s="1297" t="s">
        <v>1161</v>
      </c>
      <c r="E10526" s="1297"/>
      <c r="F10526" s="1297"/>
      <c r="G10526" s="1311" t="s">
        <v>1162</v>
      </c>
      <c r="H10526" s="1311"/>
      <c r="I10526" s="1311"/>
      <c r="J10526" s="1297"/>
      <c r="K10526" s="1297"/>
      <c r="L10526" s="1297"/>
      <c r="M10526" s="1297"/>
      <c r="N10526" s="1297"/>
      <c r="O10526" s="1297"/>
      <c r="P10526" s="1305" t="s">
        <v>1163</v>
      </c>
      <c r="Q10526" s="1297"/>
      <c r="R10526" s="1307"/>
      <c r="S10526" s="1297"/>
      <c r="T10526" s="1309"/>
      <c r="U10526" s="1311"/>
      <c r="V10526" s="390">
        <f t="shared" ca="1" si="2988"/>
        <v>0</v>
      </c>
      <c r="W10526" s="388">
        <f t="shared" ca="1" si="2978"/>
        <v>3</v>
      </c>
      <c r="X10526" s="388">
        <f t="shared" ca="1" si="2979"/>
        <v>0</v>
      </c>
      <c r="Y10526" s="388">
        <f t="shared" ca="1" si="2980"/>
        <v>2</v>
      </c>
      <c r="Z10526" s="388">
        <f ca="1">IF(Y10526=0,MAX(OFFSET(T10526,-OFFSET(Y10526,-1,0)+2,0):OFFSET(T10526,-4,0)),OFFSET(Z10526,1,0))</f>
        <v>21</v>
      </c>
      <c r="AA10526" s="446" t="str">
        <f t="shared" ca="1" si="2983"/>
        <v/>
      </c>
      <c r="AD10526" s="445" t="str">
        <f t="shared" ca="1" si="2981"/>
        <v/>
      </c>
      <c r="AE10526" s="63" t="str">
        <f t="shared" si="2986"/>
        <v/>
      </c>
      <c r="AF10526" s="386" t="str">
        <f ca="1">IF(AE10526="","",VLOOKUP(OFFSET(AF10526,-Y10526+1,-COLUMN(AF10526)+2),'02-FINANCEIRO'!A:E,5,FALSE))</f>
        <v/>
      </c>
      <c r="AG10526" s="386" t="str">
        <f t="shared" ca="1" si="2989"/>
        <v/>
      </c>
      <c r="AH10526" s="386"/>
      <c r="AI10526" s="499"/>
      <c r="AJ10526" s="499"/>
      <c r="AK10526" s="499"/>
      <c r="AL10526" s="499"/>
      <c r="AM10526" s="499"/>
      <c r="AN10526" s="499"/>
      <c r="AO10526" s="499"/>
      <c r="AP10526" s="499"/>
      <c r="AQ10526" s="499"/>
      <c r="AR10526" s="499"/>
      <c r="AS10526" s="499"/>
      <c r="AT10526" s="499"/>
      <c r="AU10526" s="499"/>
      <c r="AV10526" s="499"/>
      <c r="AW10526" s="499"/>
      <c r="AX10526" s="499"/>
      <c r="AY10526" s="499"/>
      <c r="AZ10526" s="499"/>
      <c r="BA10526" s="499"/>
      <c r="BB10526" s="499"/>
      <c r="BC10526" s="499"/>
      <c r="BD10526" s="499"/>
      <c r="BE10526" s="499"/>
      <c r="BF10526" s="499"/>
      <c r="BG10526" s="499"/>
      <c r="BH10526" s="499"/>
      <c r="BI10526" s="499"/>
      <c r="BJ10526" s="499"/>
      <c r="BK10526" s="499"/>
      <c r="BL10526" s="499"/>
      <c r="BM10526" s="499"/>
      <c r="BN10526" s="499"/>
      <c r="BO10526" s="499"/>
      <c r="BP10526" s="499"/>
      <c r="BQ10526" s="499"/>
      <c r="BR10526" s="499"/>
      <c r="BS10526" s="499"/>
      <c r="BT10526" s="499"/>
      <c r="BU10526" s="499"/>
      <c r="BV10526" s="499"/>
      <c r="BW10526" s="499"/>
      <c r="BX10526" s="499"/>
      <c r="BY10526" s="499"/>
      <c r="BZ10526" s="499"/>
      <c r="CA10526" s="499"/>
      <c r="CB10526" s="499"/>
      <c r="CC10526" s="499"/>
      <c r="CD10526" s="499"/>
      <c r="CE10526" s="499"/>
      <c r="CF10526" s="499"/>
      <c r="CG10526" s="499"/>
      <c r="CH10526" s="499"/>
      <c r="CI10526" s="499"/>
      <c r="CJ10526" s="499"/>
      <c r="CK10526" s="499"/>
      <c r="CL10526" s="499"/>
      <c r="CM10526" s="499"/>
      <c r="CN10526" s="499"/>
      <c r="CO10526" s="499"/>
      <c r="CP10526" s="499"/>
      <c r="CQ10526" s="499"/>
      <c r="CR10526" s="499"/>
      <c r="CS10526" s="499"/>
      <c r="CT10526" s="499"/>
      <c r="CU10526" s="499"/>
      <c r="CV10526" s="499"/>
      <c r="CW10526" s="499"/>
      <c r="CX10526" s="499"/>
      <c r="CY10526" s="499"/>
      <c r="CZ10526" s="499"/>
      <c r="DA10526" s="499"/>
      <c r="DB10526" s="499"/>
      <c r="DC10526" s="499"/>
      <c r="DD10526" s="499"/>
      <c r="DE10526" s="499"/>
      <c r="DF10526" s="499"/>
      <c r="DG10526" s="499"/>
      <c r="DH10526" s="499"/>
      <c r="DI10526" s="499"/>
      <c r="DJ10526" s="499"/>
      <c r="DK10526" s="499"/>
      <c r="DL10526" s="499"/>
      <c r="DM10526" s="499"/>
      <c r="DN10526" s="499"/>
      <c r="DO10526" s="499"/>
      <c r="DP10526" s="499"/>
      <c r="DQ10526" s="499"/>
      <c r="DR10526" s="499"/>
      <c r="DS10526" s="499"/>
      <c r="DT10526" s="499"/>
      <c r="DU10526" s="499"/>
      <c r="DV10526" s="499"/>
      <c r="DW10526" s="499"/>
      <c r="DX10526" s="499"/>
      <c r="DY10526" s="499"/>
      <c r="DZ10526" s="499"/>
      <c r="EA10526" s="499"/>
      <c r="EB10526" s="499"/>
      <c r="EC10526" s="499"/>
      <c r="ED10526" s="499"/>
      <c r="EE10526" s="499"/>
      <c r="EF10526" s="499"/>
      <c r="EG10526" s="499"/>
      <c r="EH10526" s="499"/>
      <c r="EI10526" s="499"/>
      <c r="EJ10526" s="499"/>
      <c r="EK10526" s="499"/>
      <c r="EL10526" s="499"/>
      <c r="EM10526" s="499"/>
      <c r="EN10526" s="499"/>
      <c r="EO10526" s="499"/>
      <c r="EP10526" s="499"/>
      <c r="EQ10526" s="499"/>
      <c r="ER10526" s="499"/>
      <c r="ES10526" s="499"/>
      <c r="ET10526" s="499"/>
      <c r="EU10526" s="499"/>
      <c r="EV10526" s="499"/>
      <c r="EW10526" s="499"/>
      <c r="EX10526" s="499"/>
      <c r="EY10526" s="499"/>
      <c r="EZ10526" s="499"/>
      <c r="FA10526" s="499"/>
      <c r="FB10526" s="499"/>
      <c r="FC10526" s="499"/>
      <c r="FD10526" s="499"/>
      <c r="FE10526" s="499"/>
      <c r="FF10526" s="499"/>
      <c r="FG10526" s="499"/>
      <c r="FH10526" s="499"/>
      <c r="FI10526" s="499"/>
      <c r="FJ10526" s="499"/>
      <c r="FK10526" s="499"/>
      <c r="FL10526" s="499"/>
      <c r="FM10526" s="499"/>
      <c r="FN10526" s="499"/>
      <c r="FO10526" s="499"/>
      <c r="FP10526" s="499"/>
      <c r="FQ10526" s="499"/>
      <c r="FR10526" s="499"/>
      <c r="FS10526" s="499"/>
      <c r="FT10526" s="499"/>
      <c r="FU10526" s="499"/>
      <c r="FV10526" s="499"/>
      <c r="FW10526" s="499"/>
      <c r="FX10526" s="499"/>
      <c r="FY10526" s="499"/>
      <c r="FZ10526" s="499"/>
      <c r="GA10526" s="499"/>
      <c r="GB10526" s="499"/>
      <c r="GC10526" s="499"/>
      <c r="GD10526" s="499"/>
      <c r="GE10526" s="499"/>
      <c r="GF10526" s="499"/>
      <c r="GG10526" s="499"/>
      <c r="GH10526" s="499"/>
      <c r="GI10526" s="499"/>
      <c r="GJ10526" s="499"/>
      <c r="GK10526" s="499"/>
      <c r="GL10526" s="499"/>
      <c r="GM10526" s="499"/>
      <c r="GN10526" s="499"/>
      <c r="GO10526" s="499"/>
      <c r="GP10526" s="499"/>
      <c r="GQ10526" s="499"/>
      <c r="GR10526" s="499"/>
      <c r="GS10526" s="499"/>
      <c r="GT10526" s="499"/>
      <c r="GU10526" s="499"/>
      <c r="GV10526" s="499"/>
      <c r="GW10526" s="499"/>
      <c r="GX10526" s="499"/>
      <c r="GY10526" s="499"/>
      <c r="GZ10526" s="499"/>
      <c r="HA10526" s="499"/>
      <c r="HB10526" s="499"/>
      <c r="HC10526" s="499"/>
      <c r="HD10526" s="499"/>
      <c r="HE10526" s="499"/>
      <c r="HF10526" s="499"/>
      <c r="HG10526" s="499"/>
      <c r="HH10526" s="499"/>
      <c r="HI10526" s="499"/>
      <c r="HJ10526" s="499"/>
      <c r="HK10526" s="499"/>
      <c r="HL10526" s="499"/>
      <c r="HM10526" s="499"/>
      <c r="HN10526" s="499"/>
      <c r="HO10526" s="499"/>
      <c r="HP10526" s="499"/>
      <c r="HQ10526" s="499"/>
      <c r="HR10526" s="499"/>
      <c r="HS10526" s="499"/>
      <c r="HT10526" s="499"/>
      <c r="HU10526" s="499"/>
      <c r="HV10526" s="499"/>
      <c r="HW10526" s="499"/>
      <c r="HX10526" s="499"/>
      <c r="HY10526" s="499"/>
      <c r="HZ10526" s="499"/>
      <c r="IA10526" s="499"/>
      <c r="IB10526" s="499"/>
      <c r="IC10526" s="499"/>
      <c r="ID10526" s="499"/>
      <c r="IE10526" s="499"/>
      <c r="IF10526" s="499"/>
      <c r="IG10526" s="499"/>
      <c r="IH10526" s="499"/>
      <c r="II10526" s="499"/>
      <c r="IJ10526" s="499"/>
      <c r="IK10526" s="499"/>
      <c r="IL10526" s="499"/>
      <c r="IM10526" s="499"/>
      <c r="IN10526" s="499"/>
      <c r="IO10526" s="499"/>
      <c r="IP10526" s="499"/>
      <c r="IQ10526" s="499"/>
      <c r="IR10526" s="499"/>
      <c r="IS10526" s="499"/>
    </row>
    <row r="10527" spans="1:253" ht="15.75" customHeight="1" x14ac:dyDescent="0.2">
      <c r="A10527" s="607"/>
      <c r="B10527" s="500"/>
      <c r="C10527" s="501"/>
      <c r="D10527" s="502"/>
      <c r="E10527" s="503"/>
      <c r="F10527" s="504"/>
      <c r="G10527" s="505"/>
      <c r="H10527" s="506"/>
      <c r="I10527" s="507"/>
      <c r="J10527" s="508"/>
      <c r="K10527" s="509">
        <v>37</v>
      </c>
      <c r="L10527" s="510"/>
      <c r="M10527" s="511"/>
      <c r="N10527" s="512"/>
      <c r="O10527" s="509"/>
      <c r="P10527" s="513"/>
      <c r="Q10527" s="511"/>
      <c r="R10527" s="514">
        <f>J10529</f>
        <v>37</v>
      </c>
      <c r="S10527" s="515" t="str">
        <f>L10529</f>
        <v>und</v>
      </c>
      <c r="T10527" s="1020">
        <v>21</v>
      </c>
      <c r="U10527" s="516"/>
      <c r="V10527" s="390">
        <f t="shared" ca="1" si="2988"/>
        <v>0</v>
      </c>
      <c r="W10527" s="388">
        <f t="shared" ca="1" si="2978"/>
        <v>3</v>
      </c>
      <c r="X10527" s="388">
        <f t="shared" ca="1" si="2979"/>
        <v>1</v>
      </c>
      <c r="Y10527" s="388">
        <f t="shared" ca="1" si="2980"/>
        <v>3</v>
      </c>
      <c r="Z10527" s="388">
        <f ca="1">IF(Y10527=0,MAX(OFFSET(T10527,-OFFSET(Y10527,-1,0)+2,0):OFFSET(T10527,-4,0)),OFFSET(Z10527,1,0))</f>
        <v>21</v>
      </c>
      <c r="AA10527" s="446" t="str">
        <f t="shared" ca="1" si="2983"/>
        <v/>
      </c>
      <c r="AD10527" s="445" t="str">
        <f t="shared" ca="1" si="2981"/>
        <v/>
      </c>
      <c r="AE10527" s="63" t="str">
        <f t="shared" si="2986"/>
        <v/>
      </c>
      <c r="AF10527" s="386" t="str">
        <f ca="1">IF(AE10527="","",VLOOKUP(OFFSET(AF10527,-Y10527+1,-COLUMN(AF10527)+2),'02-FINANCEIRO'!A:E,5,FALSE))</f>
        <v/>
      </c>
      <c r="AG10527" s="386" t="str">
        <f t="shared" ca="1" si="2989"/>
        <v/>
      </c>
      <c r="AH10527" s="386"/>
      <c r="AI10527" s="499"/>
      <c r="AJ10527" s="499"/>
      <c r="AK10527" s="499"/>
      <c r="AL10527" s="499"/>
      <c r="AM10527" s="499"/>
      <c r="AN10527" s="499"/>
      <c r="AO10527" s="499"/>
      <c r="AP10527" s="499"/>
      <c r="AQ10527" s="499"/>
      <c r="AR10527" s="499"/>
      <c r="AS10527" s="499"/>
      <c r="AT10527" s="499"/>
      <c r="AU10527" s="499"/>
      <c r="AV10527" s="499"/>
      <c r="AW10527" s="499"/>
      <c r="AX10527" s="499"/>
      <c r="AY10527" s="499"/>
      <c r="AZ10527" s="499"/>
      <c r="BA10527" s="499"/>
      <c r="BB10527" s="499"/>
      <c r="BC10527" s="499"/>
      <c r="BD10527" s="499"/>
      <c r="BE10527" s="499"/>
      <c r="BF10527" s="499"/>
      <c r="BG10527" s="499"/>
      <c r="BH10527" s="499"/>
      <c r="BI10527" s="499"/>
      <c r="BJ10527" s="499"/>
      <c r="BK10527" s="499"/>
      <c r="BL10527" s="499"/>
      <c r="BM10527" s="499"/>
      <c r="BN10527" s="499"/>
      <c r="BO10527" s="499"/>
      <c r="BP10527" s="499"/>
      <c r="BQ10527" s="499"/>
      <c r="BR10527" s="499"/>
      <c r="BS10527" s="499"/>
      <c r="BT10527" s="499"/>
      <c r="BU10527" s="499"/>
      <c r="BV10527" s="499"/>
      <c r="BW10527" s="499"/>
      <c r="BX10527" s="499"/>
      <c r="BY10527" s="499"/>
      <c r="BZ10527" s="499"/>
      <c r="CA10527" s="499"/>
      <c r="CB10527" s="499"/>
      <c r="CC10527" s="499"/>
      <c r="CD10527" s="499"/>
      <c r="CE10527" s="499"/>
      <c r="CF10527" s="499"/>
      <c r="CG10527" s="499"/>
      <c r="CH10527" s="499"/>
      <c r="CI10527" s="499"/>
      <c r="CJ10527" s="499"/>
      <c r="CK10527" s="499"/>
      <c r="CL10527" s="499"/>
      <c r="CM10527" s="499"/>
      <c r="CN10527" s="499"/>
      <c r="CO10527" s="499"/>
      <c r="CP10527" s="499"/>
      <c r="CQ10527" s="499"/>
      <c r="CR10527" s="499"/>
      <c r="CS10527" s="499"/>
      <c r="CT10527" s="499"/>
      <c r="CU10527" s="499"/>
      <c r="CV10527" s="499"/>
      <c r="CW10527" s="499"/>
      <c r="CX10527" s="499"/>
      <c r="CY10527" s="499"/>
      <c r="CZ10527" s="499"/>
      <c r="DA10527" s="499"/>
      <c r="DB10527" s="499"/>
      <c r="DC10527" s="499"/>
      <c r="DD10527" s="499"/>
      <c r="DE10527" s="499"/>
      <c r="DF10527" s="499"/>
      <c r="DG10527" s="499"/>
      <c r="DH10527" s="499"/>
      <c r="DI10527" s="499"/>
      <c r="DJ10527" s="499"/>
      <c r="DK10527" s="499"/>
      <c r="DL10527" s="499"/>
      <c r="DM10527" s="499"/>
      <c r="DN10527" s="499"/>
      <c r="DO10527" s="499"/>
      <c r="DP10527" s="499"/>
      <c r="DQ10527" s="499"/>
      <c r="DR10527" s="499"/>
      <c r="DS10527" s="499"/>
      <c r="DT10527" s="499"/>
      <c r="DU10527" s="499"/>
      <c r="DV10527" s="499"/>
      <c r="DW10527" s="499"/>
      <c r="DX10527" s="499"/>
      <c r="DY10527" s="499"/>
      <c r="DZ10527" s="499"/>
      <c r="EA10527" s="499"/>
      <c r="EB10527" s="499"/>
      <c r="EC10527" s="499"/>
      <c r="ED10527" s="499"/>
      <c r="EE10527" s="499"/>
      <c r="EF10527" s="499"/>
      <c r="EG10527" s="499"/>
      <c r="EH10527" s="499"/>
      <c r="EI10527" s="499"/>
      <c r="EJ10527" s="499"/>
      <c r="EK10527" s="499"/>
      <c r="EL10527" s="499"/>
      <c r="EM10527" s="499"/>
      <c r="EN10527" s="499"/>
      <c r="EO10527" s="499"/>
      <c r="EP10527" s="499"/>
      <c r="EQ10527" s="499"/>
      <c r="ER10527" s="499"/>
      <c r="ES10527" s="499"/>
      <c r="ET10527" s="499"/>
      <c r="EU10527" s="499"/>
      <c r="EV10527" s="499"/>
      <c r="EW10527" s="499"/>
      <c r="EX10527" s="499"/>
      <c r="EY10527" s="499"/>
      <c r="EZ10527" s="499"/>
      <c r="FA10527" s="499"/>
      <c r="FB10527" s="499"/>
      <c r="FC10527" s="499"/>
      <c r="FD10527" s="499"/>
      <c r="FE10527" s="499"/>
      <c r="FF10527" s="499"/>
      <c r="FG10527" s="499"/>
      <c r="FH10527" s="499"/>
      <c r="FI10527" s="499"/>
      <c r="FJ10527" s="499"/>
      <c r="FK10527" s="499"/>
      <c r="FL10527" s="499"/>
      <c r="FM10527" s="499"/>
      <c r="FN10527" s="499"/>
      <c r="FO10527" s="499"/>
      <c r="FP10527" s="499"/>
      <c r="FQ10527" s="499"/>
      <c r="FR10527" s="499"/>
      <c r="FS10527" s="499"/>
      <c r="FT10527" s="499"/>
      <c r="FU10527" s="499"/>
      <c r="FV10527" s="499"/>
      <c r="FW10527" s="499"/>
      <c r="FX10527" s="499"/>
      <c r="FY10527" s="499"/>
      <c r="FZ10527" s="499"/>
      <c r="GA10527" s="499"/>
      <c r="GB10527" s="499"/>
      <c r="GC10527" s="499"/>
      <c r="GD10527" s="499"/>
      <c r="GE10527" s="499"/>
      <c r="GF10527" s="499"/>
      <c r="GG10527" s="499"/>
      <c r="GH10527" s="499"/>
      <c r="GI10527" s="499"/>
      <c r="GJ10527" s="499"/>
      <c r="GK10527" s="499"/>
      <c r="GL10527" s="499"/>
      <c r="GM10527" s="499"/>
      <c r="GN10527" s="499"/>
      <c r="GO10527" s="499"/>
      <c r="GP10527" s="499"/>
      <c r="GQ10527" s="499"/>
      <c r="GR10527" s="499"/>
      <c r="GS10527" s="499"/>
      <c r="GT10527" s="499"/>
      <c r="GU10527" s="499"/>
      <c r="GV10527" s="499"/>
      <c r="GW10527" s="499"/>
      <c r="GX10527" s="499"/>
      <c r="GY10527" s="499"/>
      <c r="GZ10527" s="499"/>
      <c r="HA10527" s="499"/>
      <c r="HB10527" s="499"/>
      <c r="HC10527" s="499"/>
      <c r="HD10527" s="499"/>
      <c r="HE10527" s="499"/>
      <c r="HF10527" s="499"/>
      <c r="HG10527" s="499"/>
      <c r="HH10527" s="499"/>
      <c r="HI10527" s="499"/>
      <c r="HJ10527" s="499"/>
      <c r="HK10527" s="499"/>
      <c r="HL10527" s="499"/>
      <c r="HM10527" s="499"/>
      <c r="HN10527" s="499"/>
      <c r="HO10527" s="499"/>
      <c r="HP10527" s="499"/>
      <c r="HQ10527" s="499"/>
      <c r="HR10527" s="499"/>
      <c r="HS10527" s="499"/>
      <c r="HT10527" s="499"/>
      <c r="HU10527" s="499"/>
      <c r="HV10527" s="499"/>
      <c r="HW10527" s="499"/>
      <c r="HX10527" s="499"/>
      <c r="HY10527" s="499"/>
      <c r="HZ10527" s="499"/>
      <c r="IA10527" s="499"/>
      <c r="IB10527" s="499"/>
      <c r="IC10527" s="499"/>
      <c r="ID10527" s="499"/>
      <c r="IE10527" s="499"/>
      <c r="IF10527" s="499"/>
      <c r="IG10527" s="499"/>
      <c r="IH10527" s="499"/>
      <c r="II10527" s="499"/>
      <c r="IJ10527" s="499"/>
      <c r="IK10527" s="499"/>
      <c r="IL10527" s="499"/>
      <c r="IM10527" s="499"/>
      <c r="IN10527" s="499"/>
      <c r="IO10527" s="499"/>
      <c r="IP10527" s="499"/>
      <c r="IQ10527" s="499"/>
      <c r="IR10527" s="499"/>
      <c r="IS10527" s="499"/>
    </row>
    <row r="10528" spans="1:253" ht="22.5" customHeight="1" x14ac:dyDescent="0.2">
      <c r="A10528" s="607"/>
      <c r="B10528" s="545"/>
      <c r="C10528" s="546"/>
      <c r="D10528" s="547"/>
      <c r="E10528" s="548"/>
      <c r="F10528" s="549"/>
      <c r="G10528" s="547"/>
      <c r="H10528" s="548"/>
      <c r="I10528" s="549"/>
      <c r="J10528" s="550"/>
      <c r="K10528" s="551"/>
      <c r="L10528" s="552"/>
      <c r="M10528" s="553"/>
      <c r="N10528" s="554"/>
      <c r="O10528" s="555"/>
      <c r="P10528" s="552"/>
      <c r="Q10528" s="556"/>
      <c r="R10528" s="557"/>
      <c r="S10528" s="558"/>
      <c r="T10528" s="1023"/>
      <c r="U10528" s="559"/>
      <c r="V10528" s="390">
        <f t="shared" ca="1" si="2988"/>
        <v>0</v>
      </c>
      <c r="W10528" s="388">
        <f t="shared" ca="1" si="2978"/>
        <v>2</v>
      </c>
      <c r="X10528" s="388">
        <f t="shared" ca="1" si="2979"/>
        <v>1</v>
      </c>
      <c r="Y10528" s="388">
        <f t="shared" ca="1" si="2980"/>
        <v>4</v>
      </c>
      <c r="Z10528" s="388">
        <f ca="1">IF(Y10528=0,MAX(OFFSET(T10528,-OFFSET(Y10528,-1,0)+2,0):OFFSET(T10528,-4,0)),OFFSET(Z10528,1,0))</f>
        <v>21</v>
      </c>
      <c r="AA10528" s="446" t="str">
        <f t="shared" ca="1" si="2983"/>
        <v/>
      </c>
      <c r="AD10528" s="445" t="str">
        <f t="shared" ca="1" si="2981"/>
        <v/>
      </c>
      <c r="AE10528" s="63" t="str">
        <f t="shared" si="2986"/>
        <v/>
      </c>
      <c r="AF10528" s="386" t="str">
        <f ca="1">IF(AE10528="","",VLOOKUP(OFFSET(AF10528,-Y10528+1,-COLUMN(AF10528)+2),'02-FINANCEIRO'!A:E,5,FALSE))</f>
        <v/>
      </c>
      <c r="AG10528" s="386" t="str">
        <f t="shared" ca="1" si="2989"/>
        <v/>
      </c>
      <c r="AH10528" s="386"/>
      <c r="AI10528" s="386"/>
      <c r="AJ10528" s="386"/>
      <c r="AK10528" s="386"/>
      <c r="AL10528" s="386"/>
      <c r="AM10528" s="386"/>
      <c r="AN10528" s="386"/>
      <c r="AO10528" s="386"/>
      <c r="AP10528" s="386"/>
      <c r="AQ10528" s="386"/>
      <c r="AR10528" s="386"/>
      <c r="AS10528" s="386"/>
      <c r="AT10528" s="386"/>
      <c r="AU10528" s="386"/>
      <c r="AV10528" s="386"/>
      <c r="AW10528" s="386"/>
      <c r="AX10528" s="386"/>
      <c r="AY10528" s="386"/>
      <c r="AZ10528" s="386"/>
      <c r="BA10528" s="386"/>
      <c r="BB10528" s="386"/>
      <c r="BC10528" s="386"/>
      <c r="BD10528" s="386"/>
      <c r="BE10528" s="386"/>
      <c r="BF10528" s="386"/>
      <c r="BG10528" s="386"/>
      <c r="BH10528" s="386"/>
      <c r="BI10528" s="386"/>
      <c r="BJ10528" s="386"/>
      <c r="BK10528" s="386"/>
      <c r="BL10528" s="386"/>
      <c r="BM10528" s="386"/>
      <c r="BN10528" s="386"/>
      <c r="BO10528" s="386"/>
      <c r="BP10528" s="386"/>
      <c r="BQ10528" s="386"/>
      <c r="BR10528" s="386"/>
      <c r="BS10528" s="386"/>
      <c r="BT10528" s="386"/>
      <c r="BU10528" s="386"/>
      <c r="BV10528" s="386"/>
      <c r="BW10528" s="386"/>
      <c r="BX10528" s="386"/>
      <c r="BY10528" s="386"/>
      <c r="BZ10528" s="386"/>
      <c r="CA10528" s="386"/>
      <c r="CB10528" s="386"/>
      <c r="CC10528" s="386"/>
      <c r="CD10528" s="386"/>
      <c r="CE10528" s="386"/>
      <c r="CF10528" s="386"/>
      <c r="CG10528" s="386"/>
      <c r="CH10528" s="386"/>
      <c r="CI10528" s="386"/>
      <c r="CJ10528" s="386"/>
      <c r="CK10528" s="386"/>
      <c r="CL10528" s="386"/>
      <c r="CM10528" s="386"/>
      <c r="CN10528" s="386"/>
      <c r="CO10528" s="386"/>
      <c r="CP10528" s="386"/>
      <c r="CQ10528" s="386"/>
      <c r="CR10528" s="386"/>
      <c r="CS10528" s="386"/>
      <c r="CT10528" s="386"/>
      <c r="CU10528" s="386"/>
      <c r="CV10528" s="386"/>
      <c r="CW10528" s="386"/>
      <c r="CX10528" s="386"/>
      <c r="CY10528" s="386"/>
      <c r="CZ10528" s="386"/>
      <c r="DA10528" s="386"/>
      <c r="DB10528" s="386"/>
      <c r="DC10528" s="386"/>
      <c r="DD10528" s="386"/>
      <c r="DE10528" s="386"/>
      <c r="DF10528" s="386"/>
      <c r="DG10528" s="386"/>
      <c r="DH10528" s="386"/>
      <c r="DI10528" s="386"/>
      <c r="DJ10528" s="386"/>
      <c r="DK10528" s="386"/>
      <c r="DL10528" s="386"/>
      <c r="DM10528" s="386"/>
      <c r="DN10528" s="386"/>
      <c r="DO10528" s="386"/>
      <c r="DP10528" s="386"/>
      <c r="DQ10528" s="386"/>
      <c r="DR10528" s="386"/>
      <c r="DS10528" s="386"/>
      <c r="DT10528" s="386"/>
      <c r="DU10528" s="386"/>
      <c r="DV10528" s="386"/>
      <c r="DW10528" s="386"/>
      <c r="DX10528" s="386"/>
      <c r="DY10528" s="386"/>
      <c r="DZ10528" s="386"/>
      <c r="EA10528" s="386"/>
      <c r="EB10528" s="386"/>
      <c r="EC10528" s="386"/>
      <c r="ED10528" s="386"/>
      <c r="EE10528" s="386"/>
      <c r="EF10528" s="386"/>
      <c r="EG10528" s="386"/>
      <c r="EH10528" s="386"/>
      <c r="EI10528" s="386"/>
      <c r="EJ10528" s="386"/>
      <c r="EK10528" s="386"/>
      <c r="EL10528" s="386"/>
      <c r="EM10528" s="386"/>
      <c r="EN10528" s="386"/>
      <c r="EO10528" s="386"/>
      <c r="EP10528" s="386"/>
      <c r="EQ10528" s="386"/>
      <c r="ER10528" s="386"/>
      <c r="ES10528" s="386"/>
      <c r="ET10528" s="386"/>
      <c r="EU10528" s="386"/>
      <c r="EV10528" s="386"/>
      <c r="EW10528" s="386"/>
      <c r="EX10528" s="386"/>
      <c r="EY10528" s="386"/>
      <c r="EZ10528" s="386"/>
      <c r="FA10528" s="386"/>
      <c r="FB10528" s="386"/>
      <c r="FC10528" s="386"/>
      <c r="FD10528" s="386"/>
      <c r="FE10528" s="386"/>
      <c r="FF10528" s="386"/>
      <c r="FG10528" s="386"/>
      <c r="FH10528" s="386"/>
      <c r="FI10528" s="386"/>
      <c r="FJ10528" s="386"/>
      <c r="FK10528" s="386"/>
      <c r="FL10528" s="386"/>
      <c r="FM10528" s="386"/>
      <c r="FN10528" s="386"/>
      <c r="FO10528" s="386"/>
      <c r="FP10528" s="386"/>
      <c r="FQ10528" s="386"/>
      <c r="FR10528" s="386"/>
      <c r="FS10528" s="386"/>
      <c r="FT10528" s="386"/>
      <c r="FU10528" s="386"/>
      <c r="FV10528" s="386"/>
      <c r="FW10528" s="386"/>
      <c r="FX10528" s="386"/>
      <c r="FY10528" s="386"/>
      <c r="FZ10528" s="386"/>
      <c r="GA10528" s="386"/>
      <c r="GB10528" s="386"/>
      <c r="GC10528" s="386"/>
      <c r="GD10528" s="386"/>
      <c r="GE10528" s="386"/>
      <c r="GF10528" s="386"/>
      <c r="GG10528" s="386"/>
      <c r="GH10528" s="386"/>
      <c r="GI10528" s="386"/>
      <c r="GJ10528" s="386"/>
      <c r="GK10528" s="386"/>
      <c r="GL10528" s="386"/>
      <c r="GM10528" s="386"/>
      <c r="GN10528" s="386"/>
      <c r="GO10528" s="386"/>
      <c r="GP10528" s="386"/>
      <c r="GQ10528" s="386"/>
      <c r="GR10528" s="386"/>
      <c r="GS10528" s="386"/>
      <c r="GT10528" s="386"/>
      <c r="GU10528" s="386"/>
      <c r="GV10528" s="386"/>
      <c r="GW10528" s="386"/>
      <c r="GX10528" s="386"/>
      <c r="GY10528" s="386"/>
      <c r="GZ10528" s="386"/>
      <c r="HA10528" s="386"/>
      <c r="HB10528" s="386"/>
      <c r="HC10528" s="386"/>
      <c r="HD10528" s="386"/>
      <c r="HE10528" s="386"/>
      <c r="HF10528" s="386"/>
      <c r="HG10528" s="386"/>
      <c r="HH10528" s="386"/>
      <c r="HI10528" s="386"/>
      <c r="HJ10528" s="386"/>
      <c r="HK10528" s="386"/>
      <c r="HL10528" s="386"/>
      <c r="HM10528" s="386"/>
      <c r="HN10528" s="386"/>
      <c r="HO10528" s="386"/>
      <c r="HP10528" s="386"/>
      <c r="HQ10528" s="386"/>
      <c r="HR10528" s="386"/>
      <c r="HS10528" s="386"/>
      <c r="HT10528" s="386"/>
      <c r="HU10528" s="386"/>
      <c r="HV10528" s="386"/>
      <c r="HW10528" s="386"/>
      <c r="HX10528" s="386"/>
      <c r="HY10528" s="386"/>
      <c r="HZ10528" s="386"/>
      <c r="IA10528" s="386"/>
      <c r="IB10528" s="386"/>
      <c r="IC10528" s="386"/>
      <c r="ID10528" s="386"/>
      <c r="IE10528" s="386"/>
      <c r="IF10528" s="386"/>
      <c r="IG10528" s="386"/>
      <c r="IH10528" s="386"/>
      <c r="II10528" s="386"/>
      <c r="IJ10528" s="386"/>
      <c r="IK10528" s="386"/>
      <c r="IL10528" s="386"/>
      <c r="IM10528" s="386"/>
      <c r="IN10528" s="386"/>
      <c r="IO10528" s="386"/>
      <c r="IP10528" s="386"/>
      <c r="IQ10528" s="386"/>
      <c r="IR10528" s="386"/>
      <c r="IS10528" s="386"/>
    </row>
    <row r="10529" spans="1:253" s="386" customFormat="1" ht="15.75" customHeight="1" x14ac:dyDescent="0.2">
      <c r="A10529" s="605"/>
      <c r="B10529" s="726"/>
      <c r="C10529" s="96"/>
      <c r="D10529" s="1312" t="s">
        <v>1168</v>
      </c>
      <c r="E10529" s="1313"/>
      <c r="F10529" s="1313"/>
      <c r="G10529" s="1313"/>
      <c r="H10529" s="1313"/>
      <c r="I10529" s="1314"/>
      <c r="J10529" s="1285">
        <f>VLOOKUP(A10531,'02-FINANCEIRO'!_xlnm.Print_Area,6,FALSE)</f>
        <v>37</v>
      </c>
      <c r="K10529" s="1286"/>
      <c r="L10529" s="1070" t="str">
        <f>VLOOKUP(A10531,'02-FINANCEIRO'!_xlnm.Print_Area,4,FALSE)</f>
        <v>und</v>
      </c>
      <c r="M10529" s="1287" t="s">
        <v>1169</v>
      </c>
      <c r="N10529" s="1288"/>
      <c r="O10529" s="1288"/>
      <c r="P10529" s="1288"/>
      <c r="Q10529" s="1289"/>
      <c r="R10529" s="1071">
        <f ca="1">TRUNC(SUM(OFFSET(R10529,-Y10529+3,0):OFFSET(R10529,-1,0)),3)</f>
        <v>37</v>
      </c>
      <c r="S10529" s="1072" t="str">
        <f>L10529</f>
        <v>und</v>
      </c>
      <c r="T10529" s="995" t="str">
        <f ca="1">IF(AND(OFFSET(T10529,-1,1)="SEM SALDO",AA10529=-1),"COM SALDO","")</f>
        <v/>
      </c>
      <c r="U10529" s="380"/>
      <c r="V10529" s="390">
        <f t="shared" ca="1" si="2988"/>
        <v>0</v>
      </c>
      <c r="W10529" s="388">
        <f t="shared" ca="1" si="2978"/>
        <v>1</v>
      </c>
      <c r="X10529" s="388">
        <f t="shared" ca="1" si="2979"/>
        <v>1</v>
      </c>
      <c r="Y10529" s="388">
        <f t="shared" ca="1" si="2980"/>
        <v>5</v>
      </c>
      <c r="Z10529" s="388">
        <f ca="1">IF(Y10529=0,MAX(OFFSET(T10529,-OFFSET(Y10529,-1,0)+2,0):OFFSET(T10529,-4,0)),OFFSET(Z10529,1,0))</f>
        <v>21</v>
      </c>
      <c r="AA10529" s="446" t="str">
        <f t="shared" ca="1" si="2983"/>
        <v/>
      </c>
      <c r="AB10529" s="446"/>
      <c r="AC10529" s="447"/>
      <c r="AD10529" s="445" t="str">
        <f t="shared" ca="1" si="2981"/>
        <v/>
      </c>
      <c r="AE10529" s="63" t="str">
        <f t="shared" si="2986"/>
        <v/>
      </c>
      <c r="AF10529" s="386" t="str">
        <f ca="1">IF(AE10529="","",VLOOKUP(OFFSET(AF10529,-Y10529+1,-COLUMN(AF10529)+2),'02-FINANCEIRO'!A:E,5,FALSE))</f>
        <v/>
      </c>
      <c r="AG10529" s="386" t="str">
        <f t="shared" ca="1" si="2989"/>
        <v/>
      </c>
    </row>
    <row r="10530" spans="1:253" s="386" customFormat="1" ht="15.75" customHeight="1" x14ac:dyDescent="0.2">
      <c r="A10530" s="605"/>
      <c r="B10530" s="409"/>
      <c r="C10530" s="98"/>
      <c r="D10530" s="1315" t="s">
        <v>1170</v>
      </c>
      <c r="E10530" s="1316"/>
      <c r="F10530" s="1316"/>
      <c r="G10530" s="1316"/>
      <c r="H10530" s="1316"/>
      <c r="I10530" s="1317"/>
      <c r="J10530" s="1290">
        <f ca="1">IFERROR(R10529/J10529,0)</f>
        <v>1</v>
      </c>
      <c r="K10530" s="1291"/>
      <c r="L10530" s="1294"/>
      <c r="M10530" s="1321" t="s">
        <v>1171</v>
      </c>
      <c r="N10530" s="1322"/>
      <c r="O10530" s="1322"/>
      <c r="P10530" s="1322"/>
      <c r="Q10530" s="1323"/>
      <c r="R10530" s="1073">
        <f>VLOOKUP(A10531,'02-FINANCEIRO'!_xlnm.Print_Area,8,FALSE)</f>
        <v>37</v>
      </c>
      <c r="S10530" s="1074" t="str">
        <f>L10529</f>
        <v>und</v>
      </c>
      <c r="T10530" s="996" t="str">
        <f ca="1">IF(J10530&gt;1,"ESTOURADO","")</f>
        <v/>
      </c>
      <c r="U10530" s="380"/>
      <c r="V10530" s="390">
        <f t="shared" ca="1" si="2988"/>
        <v>0</v>
      </c>
      <c r="W10530" s="388">
        <f t="shared" ca="1" si="2978"/>
        <v>1</v>
      </c>
      <c r="X10530" s="388">
        <f t="shared" ca="1" si="2979"/>
        <v>1</v>
      </c>
      <c r="Y10530" s="388">
        <f t="shared" ca="1" si="2980"/>
        <v>6</v>
      </c>
      <c r="Z10530" s="388">
        <f ca="1">IF(Y10530=0,MAX(OFFSET(T10530,-OFFSET(Y10530,-1,0)+2,0):OFFSET(T10530,-4,0)),OFFSET(Z10530,1,0))</f>
        <v>21</v>
      </c>
      <c r="AA10530" s="446" t="str">
        <f t="shared" ca="1" si="2983"/>
        <v/>
      </c>
      <c r="AB10530" s="446"/>
      <c r="AC10530" s="447"/>
      <c r="AD10530" s="445" t="str">
        <f t="shared" ca="1" si="2981"/>
        <v/>
      </c>
      <c r="AE10530" s="63" t="str">
        <f t="shared" si="2986"/>
        <v/>
      </c>
      <c r="AF10530" s="386" t="str">
        <f ca="1">IF(AE10530="","",VLOOKUP(OFFSET(AF10530,-Y10530+1,-COLUMN(AF10530)+2),'02-FINANCEIRO'!A:E,5,FALSE))</f>
        <v/>
      </c>
      <c r="AG10530" s="386" t="str">
        <f t="shared" ca="1" si="2989"/>
        <v/>
      </c>
    </row>
    <row r="10531" spans="1:253" s="386" customFormat="1" ht="15.75" customHeight="1" x14ac:dyDescent="0.2">
      <c r="A10531" s="605" t="s">
        <v>3138</v>
      </c>
      <c r="B10531" s="409"/>
      <c r="C10531" s="96"/>
      <c r="D10531" s="1318"/>
      <c r="E10531" s="1319"/>
      <c r="F10531" s="1319"/>
      <c r="G10531" s="1319"/>
      <c r="H10531" s="1319"/>
      <c r="I10531" s="1320"/>
      <c r="J10531" s="1292"/>
      <c r="K10531" s="1293"/>
      <c r="L10531" s="1295"/>
      <c r="M10531" s="1324" t="s">
        <v>1172</v>
      </c>
      <c r="N10531" s="1325"/>
      <c r="O10531" s="1325"/>
      <c r="P10531" s="1325"/>
      <c r="Q10531" s="1326"/>
      <c r="R10531" s="1075">
        <f ca="1">R10529-R10530</f>
        <v>0</v>
      </c>
      <c r="S10531" s="1076" t="str">
        <f>L10529</f>
        <v>und</v>
      </c>
      <c r="T10531" s="996" t="str">
        <f ca="1">IF(AND(R10531&lt;&gt;0,IFERROR(LARGE(OFFSET(T10531,-Y10531,0):OFFSET(T10531,-3,0),1)&lt;&gt;$C$9,TRUE)),"INFORMAR MEDIÇÃO","")</f>
        <v/>
      </c>
      <c r="U10531" s="380"/>
      <c r="V10531" s="390">
        <f t="shared" ca="1" si="2988"/>
        <v>0</v>
      </c>
      <c r="W10531" s="388">
        <f t="shared" ca="1" si="2978"/>
        <v>1</v>
      </c>
      <c r="X10531" s="388">
        <f t="shared" ca="1" si="2979"/>
        <v>1</v>
      </c>
      <c r="Y10531" s="388">
        <f t="shared" ca="1" si="2980"/>
        <v>7</v>
      </c>
      <c r="Z10531" s="388">
        <f ca="1">IF(Y10531=0,MAX(OFFSET(T10531,-OFFSET(Y10531,-1,0)+2,0):OFFSET(T10531,-4,0)),OFFSET(Z10531,1,0))</f>
        <v>21</v>
      </c>
      <c r="AA10531" s="446" t="str">
        <f t="shared" ca="1" si="2983"/>
        <v/>
      </c>
      <c r="AB10531" s="446"/>
      <c r="AC10531" s="447"/>
      <c r="AD10531" s="445" t="str">
        <f t="shared" ca="1" si="2981"/>
        <v/>
      </c>
      <c r="AE10531" s="63" t="str">
        <f t="shared" si="2986"/>
        <v/>
      </c>
      <c r="AF10531" s="386" t="str">
        <f ca="1">IF(AE10531="","",VLOOKUP(OFFSET(AF10531,-Y10531+1,-COLUMN(AF10531)+2),'02-FINANCEIRO'!A:E,5,FALSE))</f>
        <v/>
      </c>
      <c r="AG10531" s="386" t="str">
        <f t="shared" ca="1" si="2989"/>
        <v/>
      </c>
    </row>
    <row r="10532" spans="1:253" ht="15.75" customHeight="1" x14ac:dyDescent="0.2">
      <c r="A10532" s="608"/>
      <c r="B10532" s="567"/>
      <c r="C10532" s="568"/>
      <c r="D10532" s="569"/>
      <c r="E10532" s="570"/>
      <c r="F10532" s="571"/>
      <c r="G10532" s="569"/>
      <c r="H10532" s="568"/>
      <c r="I10532" s="571"/>
      <c r="J10532" s="568"/>
      <c r="K10532" s="572"/>
      <c r="L10532" s="572"/>
      <c r="M10532" s="568"/>
      <c r="N10532" s="573"/>
      <c r="O10532" s="570"/>
      <c r="P10532" s="568"/>
      <c r="Q10532" s="574"/>
      <c r="R10532" s="575"/>
      <c r="S10532" s="576"/>
      <c r="T10532" s="568"/>
      <c r="U10532" s="570"/>
      <c r="V10532" s="383">
        <f ca="1">SUM(OFFSET(V10532,-1,0):OFFSET(V10532,-OFFSET(V10532,-1,3),0))</f>
        <v>0</v>
      </c>
      <c r="W10532" s="388">
        <f t="shared" ca="1" si="2978"/>
        <v>0</v>
      </c>
      <c r="X10532" s="388">
        <f t="shared" ca="1" si="2979"/>
        <v>0</v>
      </c>
      <c r="Y10532" s="388">
        <f t="shared" ca="1" si="2980"/>
        <v>0</v>
      </c>
      <c r="Z10532" s="388">
        <f ca="1">IF(Y10532=0,MAX(OFFSET(T10532,-OFFSET(Y10532,-1,0)+2,0):OFFSET(T10532,-4,0)),OFFSET(Z10532,1,0))</f>
        <v>21</v>
      </c>
      <c r="AA10532" s="446">
        <f t="shared" ca="1" si="2983"/>
        <v>0</v>
      </c>
      <c r="AD10532" s="445" t="str">
        <f t="shared" ca="1" si="2981"/>
        <v/>
      </c>
      <c r="AE10532" s="63" t="str">
        <f t="shared" si="2986"/>
        <v/>
      </c>
      <c r="AF10532" s="386" t="str">
        <f ca="1">IF(AE10532="","",VLOOKUP(OFFSET(AF10532,-Y10532+1,-COLUMN(AF10532)+2),'02-FINANCEIRO'!A:E,5,FALSE))</f>
        <v/>
      </c>
      <c r="AG10532" s="386" t="str">
        <f t="shared" ca="1" si="2989"/>
        <v/>
      </c>
    </row>
    <row r="10533" spans="1:253" ht="15.75" customHeight="1" x14ac:dyDescent="0.2">
      <c r="A10533" s="607"/>
      <c r="B10533" s="1330" t="str">
        <f>VLOOKUP(A10539,'02-FINANCEIRO'!A:M,1,FALSE)</f>
        <v>15.2.5</v>
      </c>
      <c r="C10533" s="1332" t="str">
        <f>VLOOKUP(B10533,'02-FINANCEIRO'!_xlnm.Print_Area,3,FALSE)</f>
        <v>Viga U 4" x 35 x 4 mm. Fornecimento e instalação.</v>
      </c>
      <c r="D10533" s="1334" t="s">
        <v>1151</v>
      </c>
      <c r="E10533" s="1334"/>
      <c r="F10533" s="1334"/>
      <c r="G10533" s="1334"/>
      <c r="H10533" s="1334"/>
      <c r="I10533" s="1334"/>
      <c r="J10533" s="1296"/>
      <c r="K10533" s="1296" t="s">
        <v>2281</v>
      </c>
      <c r="L10533" s="1296"/>
      <c r="M10533" s="1296"/>
      <c r="N10533" s="1296"/>
      <c r="O10533" s="1296"/>
      <c r="P10533" s="1304"/>
      <c r="Q10533" s="1296"/>
      <c r="R10533" s="1306" t="s">
        <v>629</v>
      </c>
      <c r="S10533" s="1296" t="s">
        <v>1158</v>
      </c>
      <c r="T10533" s="1308" t="s">
        <v>1159</v>
      </c>
      <c r="U10533" s="1310" t="s">
        <v>1160</v>
      </c>
      <c r="V10533" s="390">
        <f t="shared" ref="V10533:V10539" ca="1" si="2990">IF(OFFSET(V10533,1,1)=0,OFFSET(V10533,0,-4),OFFSET(V10533,1,0))</f>
        <v>0</v>
      </c>
      <c r="W10533" s="388">
        <f t="shared" ca="1" si="2978"/>
        <v>3</v>
      </c>
      <c r="X10533" s="388">
        <f t="shared" ca="1" si="2979"/>
        <v>0</v>
      </c>
      <c r="Y10533" s="388">
        <f t="shared" ca="1" si="2980"/>
        <v>1</v>
      </c>
      <c r="Z10533" s="388">
        <f ca="1">IF(Y10533=0,MAX(OFFSET(T10533,-OFFSET(Y10533,-1,0)+2,0):OFFSET(T10533,-4,0)),OFFSET(Z10533,1,0))</f>
        <v>21</v>
      </c>
      <c r="AA10533" s="446" t="str">
        <f t="shared" ca="1" si="2983"/>
        <v/>
      </c>
      <c r="AD10533" s="445" t="str">
        <f t="shared" ca="1" si="2981"/>
        <v/>
      </c>
      <c r="AE10533" s="63" t="str">
        <f t="shared" si="2986"/>
        <v/>
      </c>
      <c r="AF10533" s="386" t="str">
        <f ca="1">IF(AE10533="","",VLOOKUP(OFFSET(AF10533,-Y10533+1,-COLUMN(AF10533)+2),'02-FINANCEIRO'!A:E,5,FALSE))</f>
        <v/>
      </c>
      <c r="AG10533" s="386" t="str">
        <f t="shared" ca="1" si="2989"/>
        <v/>
      </c>
      <c r="AH10533" s="386"/>
      <c r="AI10533" s="499"/>
      <c r="AJ10533" s="499"/>
      <c r="AK10533" s="499"/>
      <c r="AL10533" s="499"/>
      <c r="AM10533" s="499"/>
      <c r="AN10533" s="499"/>
      <c r="AO10533" s="499"/>
      <c r="AP10533" s="499"/>
      <c r="AQ10533" s="499"/>
      <c r="AR10533" s="499"/>
      <c r="AS10533" s="499"/>
      <c r="AT10533" s="499"/>
      <c r="AU10533" s="499"/>
      <c r="AV10533" s="499"/>
      <c r="AW10533" s="499"/>
      <c r="AX10533" s="499"/>
      <c r="AY10533" s="499"/>
      <c r="AZ10533" s="499"/>
      <c r="BA10533" s="499"/>
      <c r="BB10533" s="499"/>
      <c r="BC10533" s="499"/>
      <c r="BD10533" s="499"/>
      <c r="BE10533" s="499"/>
      <c r="BF10533" s="499"/>
      <c r="BG10533" s="499"/>
      <c r="BH10533" s="499"/>
      <c r="BI10533" s="499"/>
      <c r="BJ10533" s="499"/>
      <c r="BK10533" s="499"/>
      <c r="BL10533" s="499"/>
      <c r="BM10533" s="499"/>
      <c r="BN10533" s="499"/>
      <c r="BO10533" s="499"/>
      <c r="BP10533" s="499"/>
      <c r="BQ10533" s="499"/>
      <c r="BR10533" s="499"/>
      <c r="BS10533" s="499"/>
      <c r="BT10533" s="499"/>
      <c r="BU10533" s="499"/>
      <c r="BV10533" s="499"/>
      <c r="BW10533" s="499"/>
      <c r="BX10533" s="499"/>
      <c r="BY10533" s="499"/>
      <c r="BZ10533" s="499"/>
      <c r="CA10533" s="499"/>
      <c r="CB10533" s="499"/>
      <c r="CC10533" s="499"/>
      <c r="CD10533" s="499"/>
      <c r="CE10533" s="499"/>
      <c r="CF10533" s="499"/>
      <c r="CG10533" s="499"/>
      <c r="CH10533" s="499"/>
      <c r="CI10533" s="499"/>
      <c r="CJ10533" s="499"/>
      <c r="CK10533" s="499"/>
      <c r="CL10533" s="499"/>
      <c r="CM10533" s="499"/>
      <c r="CN10533" s="499"/>
      <c r="CO10533" s="499"/>
      <c r="CP10533" s="499"/>
      <c r="CQ10533" s="499"/>
      <c r="CR10533" s="499"/>
      <c r="CS10533" s="499"/>
      <c r="CT10533" s="499"/>
      <c r="CU10533" s="499"/>
      <c r="CV10533" s="499"/>
      <c r="CW10533" s="499"/>
      <c r="CX10533" s="499"/>
      <c r="CY10533" s="499"/>
      <c r="CZ10533" s="499"/>
      <c r="DA10533" s="499"/>
      <c r="DB10533" s="499"/>
      <c r="DC10533" s="499"/>
      <c r="DD10533" s="499"/>
      <c r="DE10533" s="499"/>
      <c r="DF10533" s="499"/>
      <c r="DG10533" s="499"/>
      <c r="DH10533" s="499"/>
      <c r="DI10533" s="499"/>
      <c r="DJ10533" s="499"/>
      <c r="DK10533" s="499"/>
      <c r="DL10533" s="499"/>
      <c r="DM10533" s="499"/>
      <c r="DN10533" s="499"/>
      <c r="DO10533" s="499"/>
      <c r="DP10533" s="499"/>
      <c r="DQ10533" s="499"/>
      <c r="DR10533" s="499"/>
      <c r="DS10533" s="499"/>
      <c r="DT10533" s="499"/>
      <c r="DU10533" s="499"/>
      <c r="DV10533" s="499"/>
      <c r="DW10533" s="499"/>
      <c r="DX10533" s="499"/>
      <c r="DY10533" s="499"/>
      <c r="DZ10533" s="499"/>
      <c r="EA10533" s="499"/>
      <c r="EB10533" s="499"/>
      <c r="EC10533" s="499"/>
      <c r="ED10533" s="499"/>
      <c r="EE10533" s="499"/>
      <c r="EF10533" s="499"/>
      <c r="EG10533" s="499"/>
      <c r="EH10533" s="499"/>
      <c r="EI10533" s="499"/>
      <c r="EJ10533" s="499"/>
      <c r="EK10533" s="499"/>
      <c r="EL10533" s="499"/>
      <c r="EM10533" s="499"/>
      <c r="EN10533" s="499"/>
      <c r="EO10533" s="499"/>
      <c r="EP10533" s="499"/>
      <c r="EQ10533" s="499"/>
      <c r="ER10533" s="499"/>
      <c r="ES10533" s="499"/>
      <c r="ET10533" s="499"/>
      <c r="EU10533" s="499"/>
      <c r="EV10533" s="499"/>
      <c r="EW10533" s="499"/>
      <c r="EX10533" s="499"/>
      <c r="EY10533" s="499"/>
      <c r="EZ10533" s="499"/>
      <c r="FA10533" s="499"/>
      <c r="FB10533" s="499"/>
      <c r="FC10533" s="499"/>
      <c r="FD10533" s="499"/>
      <c r="FE10533" s="499"/>
      <c r="FF10533" s="499"/>
      <c r="FG10533" s="499"/>
      <c r="FH10533" s="499"/>
      <c r="FI10533" s="499"/>
      <c r="FJ10533" s="499"/>
      <c r="FK10533" s="499"/>
      <c r="FL10533" s="499"/>
      <c r="FM10533" s="499"/>
      <c r="FN10533" s="499"/>
      <c r="FO10533" s="499"/>
      <c r="FP10533" s="499"/>
      <c r="FQ10533" s="499"/>
      <c r="FR10533" s="499"/>
      <c r="FS10533" s="499"/>
      <c r="FT10533" s="499"/>
      <c r="FU10533" s="499"/>
      <c r="FV10533" s="499"/>
      <c r="FW10533" s="499"/>
      <c r="FX10533" s="499"/>
      <c r="FY10533" s="499"/>
      <c r="FZ10533" s="499"/>
      <c r="GA10533" s="499"/>
      <c r="GB10533" s="499"/>
      <c r="GC10533" s="499"/>
      <c r="GD10533" s="499"/>
      <c r="GE10533" s="499"/>
      <c r="GF10533" s="499"/>
      <c r="GG10533" s="499"/>
      <c r="GH10533" s="499"/>
      <c r="GI10533" s="499"/>
      <c r="GJ10533" s="499"/>
      <c r="GK10533" s="499"/>
      <c r="GL10533" s="499"/>
      <c r="GM10533" s="499"/>
      <c r="GN10533" s="499"/>
      <c r="GO10533" s="499"/>
      <c r="GP10533" s="499"/>
      <c r="GQ10533" s="499"/>
      <c r="GR10533" s="499"/>
      <c r="GS10533" s="499"/>
      <c r="GT10533" s="499"/>
      <c r="GU10533" s="499"/>
      <c r="GV10533" s="499"/>
      <c r="GW10533" s="499"/>
      <c r="GX10533" s="499"/>
      <c r="GY10533" s="499"/>
      <c r="GZ10533" s="499"/>
      <c r="HA10533" s="499"/>
      <c r="HB10533" s="499"/>
      <c r="HC10533" s="499"/>
      <c r="HD10533" s="499"/>
      <c r="HE10533" s="499"/>
      <c r="HF10533" s="499"/>
      <c r="HG10533" s="499"/>
      <c r="HH10533" s="499"/>
      <c r="HI10533" s="499"/>
      <c r="HJ10533" s="499"/>
      <c r="HK10533" s="499"/>
      <c r="HL10533" s="499"/>
      <c r="HM10533" s="499"/>
      <c r="HN10533" s="499"/>
      <c r="HO10533" s="499"/>
      <c r="HP10533" s="499"/>
      <c r="HQ10533" s="499"/>
      <c r="HR10533" s="499"/>
      <c r="HS10533" s="499"/>
      <c r="HT10533" s="499"/>
      <c r="HU10533" s="499"/>
      <c r="HV10533" s="499"/>
      <c r="HW10533" s="499"/>
      <c r="HX10533" s="499"/>
      <c r="HY10533" s="499"/>
      <c r="HZ10533" s="499"/>
      <c r="IA10533" s="499"/>
      <c r="IB10533" s="499"/>
      <c r="IC10533" s="499"/>
      <c r="ID10533" s="499"/>
      <c r="IE10533" s="499"/>
      <c r="IF10533" s="499"/>
      <c r="IG10533" s="499"/>
      <c r="IH10533" s="499"/>
      <c r="II10533" s="499"/>
      <c r="IJ10533" s="499"/>
      <c r="IK10533" s="499"/>
      <c r="IL10533" s="499"/>
      <c r="IM10533" s="499"/>
      <c r="IN10533" s="499"/>
      <c r="IO10533" s="499"/>
      <c r="IP10533" s="499"/>
      <c r="IQ10533" s="499"/>
      <c r="IR10533" s="499"/>
      <c r="IS10533" s="499"/>
    </row>
    <row r="10534" spans="1:253" ht="15.75" customHeight="1" x14ac:dyDescent="0.2">
      <c r="A10534" s="607"/>
      <c r="B10534" s="1331"/>
      <c r="C10534" s="1333" t="e">
        <v>#REF!</v>
      </c>
      <c r="D10534" s="1297" t="s">
        <v>1161</v>
      </c>
      <c r="E10534" s="1297"/>
      <c r="F10534" s="1297"/>
      <c r="G10534" s="1311" t="s">
        <v>1162</v>
      </c>
      <c r="H10534" s="1311"/>
      <c r="I10534" s="1311"/>
      <c r="J10534" s="1297"/>
      <c r="K10534" s="1297"/>
      <c r="L10534" s="1297"/>
      <c r="M10534" s="1297"/>
      <c r="N10534" s="1297"/>
      <c r="O10534" s="1297"/>
      <c r="P10534" s="1305" t="s">
        <v>1163</v>
      </c>
      <c r="Q10534" s="1297"/>
      <c r="R10534" s="1307"/>
      <c r="S10534" s="1297"/>
      <c r="T10534" s="1309"/>
      <c r="U10534" s="1311"/>
      <c r="V10534" s="390">
        <f t="shared" ca="1" si="2990"/>
        <v>0</v>
      </c>
      <c r="W10534" s="388">
        <f t="shared" ca="1" si="2978"/>
        <v>3</v>
      </c>
      <c r="X10534" s="388">
        <f t="shared" ca="1" si="2979"/>
        <v>0</v>
      </c>
      <c r="Y10534" s="388">
        <f t="shared" ca="1" si="2980"/>
        <v>2</v>
      </c>
      <c r="Z10534" s="388">
        <f ca="1">IF(Y10534=0,MAX(OFFSET(T10534,-OFFSET(Y10534,-1,0)+2,0):OFFSET(T10534,-4,0)),OFFSET(Z10534,1,0))</f>
        <v>21</v>
      </c>
      <c r="AA10534" s="446" t="str">
        <f t="shared" ca="1" si="2983"/>
        <v/>
      </c>
      <c r="AD10534" s="445" t="str">
        <f t="shared" ca="1" si="2981"/>
        <v/>
      </c>
      <c r="AE10534" s="63" t="str">
        <f t="shared" si="2986"/>
        <v/>
      </c>
      <c r="AF10534" s="386" t="str">
        <f ca="1">IF(AE10534="","",VLOOKUP(OFFSET(AF10534,-Y10534+1,-COLUMN(AF10534)+2),'02-FINANCEIRO'!A:E,5,FALSE))</f>
        <v/>
      </c>
      <c r="AG10534" s="386" t="str">
        <f t="shared" ca="1" si="2989"/>
        <v/>
      </c>
      <c r="AH10534" s="386"/>
      <c r="AI10534" s="499"/>
      <c r="AJ10534" s="499"/>
      <c r="AK10534" s="499"/>
      <c r="AL10534" s="499"/>
      <c r="AM10534" s="499"/>
      <c r="AN10534" s="499"/>
      <c r="AO10534" s="499"/>
      <c r="AP10534" s="499"/>
      <c r="AQ10534" s="499"/>
      <c r="AR10534" s="499"/>
      <c r="AS10534" s="499"/>
      <c r="AT10534" s="499"/>
      <c r="AU10534" s="499"/>
      <c r="AV10534" s="499"/>
      <c r="AW10534" s="499"/>
      <c r="AX10534" s="499"/>
      <c r="AY10534" s="499"/>
      <c r="AZ10534" s="499"/>
      <c r="BA10534" s="499"/>
      <c r="BB10534" s="499"/>
      <c r="BC10534" s="499"/>
      <c r="BD10534" s="499"/>
      <c r="BE10534" s="499"/>
      <c r="BF10534" s="499"/>
      <c r="BG10534" s="499"/>
      <c r="BH10534" s="499"/>
      <c r="BI10534" s="499"/>
      <c r="BJ10534" s="499"/>
      <c r="BK10534" s="499"/>
      <c r="BL10534" s="499"/>
      <c r="BM10534" s="499"/>
      <c r="BN10534" s="499"/>
      <c r="BO10534" s="499"/>
      <c r="BP10534" s="499"/>
      <c r="BQ10534" s="499"/>
      <c r="BR10534" s="499"/>
      <c r="BS10534" s="499"/>
      <c r="BT10534" s="499"/>
      <c r="BU10534" s="499"/>
      <c r="BV10534" s="499"/>
      <c r="BW10534" s="499"/>
      <c r="BX10534" s="499"/>
      <c r="BY10534" s="499"/>
      <c r="BZ10534" s="499"/>
      <c r="CA10534" s="499"/>
      <c r="CB10534" s="499"/>
      <c r="CC10534" s="499"/>
      <c r="CD10534" s="499"/>
      <c r="CE10534" s="499"/>
      <c r="CF10534" s="499"/>
      <c r="CG10534" s="499"/>
      <c r="CH10534" s="499"/>
      <c r="CI10534" s="499"/>
      <c r="CJ10534" s="499"/>
      <c r="CK10534" s="499"/>
      <c r="CL10534" s="499"/>
      <c r="CM10534" s="499"/>
      <c r="CN10534" s="499"/>
      <c r="CO10534" s="499"/>
      <c r="CP10534" s="499"/>
      <c r="CQ10534" s="499"/>
      <c r="CR10534" s="499"/>
      <c r="CS10534" s="499"/>
      <c r="CT10534" s="499"/>
      <c r="CU10534" s="499"/>
      <c r="CV10534" s="499"/>
      <c r="CW10534" s="499"/>
      <c r="CX10534" s="499"/>
      <c r="CY10534" s="499"/>
      <c r="CZ10534" s="499"/>
      <c r="DA10534" s="499"/>
      <c r="DB10534" s="499"/>
      <c r="DC10534" s="499"/>
      <c r="DD10534" s="499"/>
      <c r="DE10534" s="499"/>
      <c r="DF10534" s="499"/>
      <c r="DG10534" s="499"/>
      <c r="DH10534" s="499"/>
      <c r="DI10534" s="499"/>
      <c r="DJ10534" s="499"/>
      <c r="DK10534" s="499"/>
      <c r="DL10534" s="499"/>
      <c r="DM10534" s="499"/>
      <c r="DN10534" s="499"/>
      <c r="DO10534" s="499"/>
      <c r="DP10534" s="499"/>
      <c r="DQ10534" s="499"/>
      <c r="DR10534" s="499"/>
      <c r="DS10534" s="499"/>
      <c r="DT10534" s="499"/>
      <c r="DU10534" s="499"/>
      <c r="DV10534" s="499"/>
      <c r="DW10534" s="499"/>
      <c r="DX10534" s="499"/>
      <c r="DY10534" s="499"/>
      <c r="DZ10534" s="499"/>
      <c r="EA10534" s="499"/>
      <c r="EB10534" s="499"/>
      <c r="EC10534" s="499"/>
      <c r="ED10534" s="499"/>
      <c r="EE10534" s="499"/>
      <c r="EF10534" s="499"/>
      <c r="EG10534" s="499"/>
      <c r="EH10534" s="499"/>
      <c r="EI10534" s="499"/>
      <c r="EJ10534" s="499"/>
      <c r="EK10534" s="499"/>
      <c r="EL10534" s="499"/>
      <c r="EM10534" s="499"/>
      <c r="EN10534" s="499"/>
      <c r="EO10534" s="499"/>
      <c r="EP10534" s="499"/>
      <c r="EQ10534" s="499"/>
      <c r="ER10534" s="499"/>
      <c r="ES10534" s="499"/>
      <c r="ET10534" s="499"/>
      <c r="EU10534" s="499"/>
      <c r="EV10534" s="499"/>
      <c r="EW10534" s="499"/>
      <c r="EX10534" s="499"/>
      <c r="EY10534" s="499"/>
      <c r="EZ10534" s="499"/>
      <c r="FA10534" s="499"/>
      <c r="FB10534" s="499"/>
      <c r="FC10534" s="499"/>
      <c r="FD10534" s="499"/>
      <c r="FE10534" s="499"/>
      <c r="FF10534" s="499"/>
      <c r="FG10534" s="499"/>
      <c r="FH10534" s="499"/>
      <c r="FI10534" s="499"/>
      <c r="FJ10534" s="499"/>
      <c r="FK10534" s="499"/>
      <c r="FL10534" s="499"/>
      <c r="FM10534" s="499"/>
      <c r="FN10534" s="499"/>
      <c r="FO10534" s="499"/>
      <c r="FP10534" s="499"/>
      <c r="FQ10534" s="499"/>
      <c r="FR10534" s="499"/>
      <c r="FS10534" s="499"/>
      <c r="FT10534" s="499"/>
      <c r="FU10534" s="499"/>
      <c r="FV10534" s="499"/>
      <c r="FW10534" s="499"/>
      <c r="FX10534" s="499"/>
      <c r="FY10534" s="499"/>
      <c r="FZ10534" s="499"/>
      <c r="GA10534" s="499"/>
      <c r="GB10534" s="499"/>
      <c r="GC10534" s="499"/>
      <c r="GD10534" s="499"/>
      <c r="GE10534" s="499"/>
      <c r="GF10534" s="499"/>
      <c r="GG10534" s="499"/>
      <c r="GH10534" s="499"/>
      <c r="GI10534" s="499"/>
      <c r="GJ10534" s="499"/>
      <c r="GK10534" s="499"/>
      <c r="GL10534" s="499"/>
      <c r="GM10534" s="499"/>
      <c r="GN10534" s="499"/>
      <c r="GO10534" s="499"/>
      <c r="GP10534" s="499"/>
      <c r="GQ10534" s="499"/>
      <c r="GR10534" s="499"/>
      <c r="GS10534" s="499"/>
      <c r="GT10534" s="499"/>
      <c r="GU10534" s="499"/>
      <c r="GV10534" s="499"/>
      <c r="GW10534" s="499"/>
      <c r="GX10534" s="499"/>
      <c r="GY10534" s="499"/>
      <c r="GZ10534" s="499"/>
      <c r="HA10534" s="499"/>
      <c r="HB10534" s="499"/>
      <c r="HC10534" s="499"/>
      <c r="HD10534" s="499"/>
      <c r="HE10534" s="499"/>
      <c r="HF10534" s="499"/>
      <c r="HG10534" s="499"/>
      <c r="HH10534" s="499"/>
      <c r="HI10534" s="499"/>
      <c r="HJ10534" s="499"/>
      <c r="HK10534" s="499"/>
      <c r="HL10534" s="499"/>
      <c r="HM10534" s="499"/>
      <c r="HN10534" s="499"/>
      <c r="HO10534" s="499"/>
      <c r="HP10534" s="499"/>
      <c r="HQ10534" s="499"/>
      <c r="HR10534" s="499"/>
      <c r="HS10534" s="499"/>
      <c r="HT10534" s="499"/>
      <c r="HU10534" s="499"/>
      <c r="HV10534" s="499"/>
      <c r="HW10534" s="499"/>
      <c r="HX10534" s="499"/>
      <c r="HY10534" s="499"/>
      <c r="HZ10534" s="499"/>
      <c r="IA10534" s="499"/>
      <c r="IB10534" s="499"/>
      <c r="IC10534" s="499"/>
      <c r="ID10534" s="499"/>
      <c r="IE10534" s="499"/>
      <c r="IF10534" s="499"/>
      <c r="IG10534" s="499"/>
      <c r="IH10534" s="499"/>
      <c r="II10534" s="499"/>
      <c r="IJ10534" s="499"/>
      <c r="IK10534" s="499"/>
      <c r="IL10534" s="499"/>
      <c r="IM10534" s="499"/>
      <c r="IN10534" s="499"/>
      <c r="IO10534" s="499"/>
      <c r="IP10534" s="499"/>
      <c r="IQ10534" s="499"/>
      <c r="IR10534" s="499"/>
      <c r="IS10534" s="499"/>
    </row>
    <row r="10535" spans="1:253" ht="15.75" customHeight="1" x14ac:dyDescent="0.2">
      <c r="A10535" s="607"/>
      <c r="B10535" s="500"/>
      <c r="C10535" s="501"/>
      <c r="D10535" s="502"/>
      <c r="E10535" s="503"/>
      <c r="F10535" s="504"/>
      <c r="G10535" s="505"/>
      <c r="H10535" s="506"/>
      <c r="I10535" s="507"/>
      <c r="J10535" s="508"/>
      <c r="K10535" s="509">
        <v>54</v>
      </c>
      <c r="L10535" s="510"/>
      <c r="M10535" s="511"/>
      <c r="N10535" s="512"/>
      <c r="O10535" s="509"/>
      <c r="P10535" s="513"/>
      <c r="Q10535" s="511"/>
      <c r="R10535" s="514">
        <f>J10537</f>
        <v>54</v>
      </c>
      <c r="S10535" s="515" t="str">
        <f>L10537</f>
        <v>und</v>
      </c>
      <c r="T10535" s="1020">
        <v>21</v>
      </c>
      <c r="U10535" s="516"/>
      <c r="V10535" s="390">
        <f t="shared" ca="1" si="2990"/>
        <v>0</v>
      </c>
      <c r="W10535" s="388">
        <f t="shared" ca="1" si="2978"/>
        <v>3</v>
      </c>
      <c r="X10535" s="388">
        <f t="shared" ca="1" si="2979"/>
        <v>1</v>
      </c>
      <c r="Y10535" s="388">
        <f t="shared" ca="1" si="2980"/>
        <v>3</v>
      </c>
      <c r="Z10535" s="388">
        <f ca="1">IF(Y10535=0,MAX(OFFSET(T10535,-OFFSET(Y10535,-1,0)+2,0):OFFSET(T10535,-4,0)),OFFSET(Z10535,1,0))</f>
        <v>21</v>
      </c>
      <c r="AA10535" s="446" t="str">
        <f t="shared" ca="1" si="2983"/>
        <v/>
      </c>
      <c r="AD10535" s="445" t="str">
        <f t="shared" ca="1" si="2981"/>
        <v/>
      </c>
      <c r="AE10535" s="63" t="str">
        <f t="shared" si="2986"/>
        <v/>
      </c>
      <c r="AF10535" s="386" t="str">
        <f ca="1">IF(AE10535="","",VLOOKUP(OFFSET(AF10535,-Y10535+1,-COLUMN(AF10535)+2),'02-FINANCEIRO'!A:E,5,FALSE))</f>
        <v/>
      </c>
      <c r="AG10535" s="386" t="str">
        <f t="shared" ca="1" si="2989"/>
        <v/>
      </c>
      <c r="AH10535" s="386"/>
      <c r="AI10535" s="499"/>
      <c r="AJ10535" s="499"/>
      <c r="AK10535" s="499"/>
      <c r="AL10535" s="499"/>
      <c r="AM10535" s="499"/>
      <c r="AN10535" s="499"/>
      <c r="AO10535" s="499"/>
      <c r="AP10535" s="499"/>
      <c r="AQ10535" s="499"/>
      <c r="AR10535" s="499"/>
      <c r="AS10535" s="499"/>
      <c r="AT10535" s="499"/>
      <c r="AU10535" s="499"/>
      <c r="AV10535" s="499"/>
      <c r="AW10535" s="499"/>
      <c r="AX10535" s="499"/>
      <c r="AY10535" s="499"/>
      <c r="AZ10535" s="499"/>
      <c r="BA10535" s="499"/>
      <c r="BB10535" s="499"/>
      <c r="BC10535" s="499"/>
      <c r="BD10535" s="499"/>
      <c r="BE10535" s="499"/>
      <c r="BF10535" s="499"/>
      <c r="BG10535" s="499"/>
      <c r="BH10535" s="499"/>
      <c r="BI10535" s="499"/>
      <c r="BJ10535" s="499"/>
      <c r="BK10535" s="499"/>
      <c r="BL10535" s="499"/>
      <c r="BM10535" s="499"/>
      <c r="BN10535" s="499"/>
      <c r="BO10535" s="499"/>
      <c r="BP10535" s="499"/>
      <c r="BQ10535" s="499"/>
      <c r="BR10535" s="499"/>
      <c r="BS10535" s="499"/>
      <c r="BT10535" s="499"/>
      <c r="BU10535" s="499"/>
      <c r="BV10535" s="499"/>
      <c r="BW10535" s="499"/>
      <c r="BX10535" s="499"/>
      <c r="BY10535" s="499"/>
      <c r="BZ10535" s="499"/>
      <c r="CA10535" s="499"/>
      <c r="CB10535" s="499"/>
      <c r="CC10535" s="499"/>
      <c r="CD10535" s="499"/>
      <c r="CE10535" s="499"/>
      <c r="CF10535" s="499"/>
      <c r="CG10535" s="499"/>
      <c r="CH10535" s="499"/>
      <c r="CI10535" s="499"/>
      <c r="CJ10535" s="499"/>
      <c r="CK10535" s="499"/>
      <c r="CL10535" s="499"/>
      <c r="CM10535" s="499"/>
      <c r="CN10535" s="499"/>
      <c r="CO10535" s="499"/>
      <c r="CP10535" s="499"/>
      <c r="CQ10535" s="499"/>
      <c r="CR10535" s="499"/>
      <c r="CS10535" s="499"/>
      <c r="CT10535" s="499"/>
      <c r="CU10535" s="499"/>
      <c r="CV10535" s="499"/>
      <c r="CW10535" s="499"/>
      <c r="CX10535" s="499"/>
      <c r="CY10535" s="499"/>
      <c r="CZ10535" s="499"/>
      <c r="DA10535" s="499"/>
      <c r="DB10535" s="499"/>
      <c r="DC10535" s="499"/>
      <c r="DD10535" s="499"/>
      <c r="DE10535" s="499"/>
      <c r="DF10535" s="499"/>
      <c r="DG10535" s="499"/>
      <c r="DH10535" s="499"/>
      <c r="DI10535" s="499"/>
      <c r="DJ10535" s="499"/>
      <c r="DK10535" s="499"/>
      <c r="DL10535" s="499"/>
      <c r="DM10535" s="499"/>
      <c r="DN10535" s="499"/>
      <c r="DO10535" s="499"/>
      <c r="DP10535" s="499"/>
      <c r="DQ10535" s="499"/>
      <c r="DR10535" s="499"/>
      <c r="DS10535" s="499"/>
      <c r="DT10535" s="499"/>
      <c r="DU10535" s="499"/>
      <c r="DV10535" s="499"/>
      <c r="DW10535" s="499"/>
      <c r="DX10535" s="499"/>
      <c r="DY10535" s="499"/>
      <c r="DZ10535" s="499"/>
      <c r="EA10535" s="499"/>
      <c r="EB10535" s="499"/>
      <c r="EC10535" s="499"/>
      <c r="ED10535" s="499"/>
      <c r="EE10535" s="499"/>
      <c r="EF10535" s="499"/>
      <c r="EG10535" s="499"/>
      <c r="EH10535" s="499"/>
      <c r="EI10535" s="499"/>
      <c r="EJ10535" s="499"/>
      <c r="EK10535" s="499"/>
      <c r="EL10535" s="499"/>
      <c r="EM10535" s="499"/>
      <c r="EN10535" s="499"/>
      <c r="EO10535" s="499"/>
      <c r="EP10535" s="499"/>
      <c r="EQ10535" s="499"/>
      <c r="ER10535" s="499"/>
      <c r="ES10535" s="499"/>
      <c r="ET10535" s="499"/>
      <c r="EU10535" s="499"/>
      <c r="EV10535" s="499"/>
      <c r="EW10535" s="499"/>
      <c r="EX10535" s="499"/>
      <c r="EY10535" s="499"/>
      <c r="EZ10535" s="499"/>
      <c r="FA10535" s="499"/>
      <c r="FB10535" s="499"/>
      <c r="FC10535" s="499"/>
      <c r="FD10535" s="499"/>
      <c r="FE10535" s="499"/>
      <c r="FF10535" s="499"/>
      <c r="FG10535" s="499"/>
      <c r="FH10535" s="499"/>
      <c r="FI10535" s="499"/>
      <c r="FJ10535" s="499"/>
      <c r="FK10535" s="499"/>
      <c r="FL10535" s="499"/>
      <c r="FM10535" s="499"/>
      <c r="FN10535" s="499"/>
      <c r="FO10535" s="499"/>
      <c r="FP10535" s="499"/>
      <c r="FQ10535" s="499"/>
      <c r="FR10535" s="499"/>
      <c r="FS10535" s="499"/>
      <c r="FT10535" s="499"/>
      <c r="FU10535" s="499"/>
      <c r="FV10535" s="499"/>
      <c r="FW10535" s="499"/>
      <c r="FX10535" s="499"/>
      <c r="FY10535" s="499"/>
      <c r="FZ10535" s="499"/>
      <c r="GA10535" s="499"/>
      <c r="GB10535" s="499"/>
      <c r="GC10535" s="499"/>
      <c r="GD10535" s="499"/>
      <c r="GE10535" s="499"/>
      <c r="GF10535" s="499"/>
      <c r="GG10535" s="499"/>
      <c r="GH10535" s="499"/>
      <c r="GI10535" s="499"/>
      <c r="GJ10535" s="499"/>
      <c r="GK10535" s="499"/>
      <c r="GL10535" s="499"/>
      <c r="GM10535" s="499"/>
      <c r="GN10535" s="499"/>
      <c r="GO10535" s="499"/>
      <c r="GP10535" s="499"/>
      <c r="GQ10535" s="499"/>
      <c r="GR10535" s="499"/>
      <c r="GS10535" s="499"/>
      <c r="GT10535" s="499"/>
      <c r="GU10535" s="499"/>
      <c r="GV10535" s="499"/>
      <c r="GW10535" s="499"/>
      <c r="GX10535" s="499"/>
      <c r="GY10535" s="499"/>
      <c r="GZ10535" s="499"/>
      <c r="HA10535" s="499"/>
      <c r="HB10535" s="499"/>
      <c r="HC10535" s="499"/>
      <c r="HD10535" s="499"/>
      <c r="HE10535" s="499"/>
      <c r="HF10535" s="499"/>
      <c r="HG10535" s="499"/>
      <c r="HH10535" s="499"/>
      <c r="HI10535" s="499"/>
      <c r="HJ10535" s="499"/>
      <c r="HK10535" s="499"/>
      <c r="HL10535" s="499"/>
      <c r="HM10535" s="499"/>
      <c r="HN10535" s="499"/>
      <c r="HO10535" s="499"/>
      <c r="HP10535" s="499"/>
      <c r="HQ10535" s="499"/>
      <c r="HR10535" s="499"/>
      <c r="HS10535" s="499"/>
      <c r="HT10535" s="499"/>
      <c r="HU10535" s="499"/>
      <c r="HV10535" s="499"/>
      <c r="HW10535" s="499"/>
      <c r="HX10535" s="499"/>
      <c r="HY10535" s="499"/>
      <c r="HZ10535" s="499"/>
      <c r="IA10535" s="499"/>
      <c r="IB10535" s="499"/>
      <c r="IC10535" s="499"/>
      <c r="ID10535" s="499"/>
      <c r="IE10535" s="499"/>
      <c r="IF10535" s="499"/>
      <c r="IG10535" s="499"/>
      <c r="IH10535" s="499"/>
      <c r="II10535" s="499"/>
      <c r="IJ10535" s="499"/>
      <c r="IK10535" s="499"/>
      <c r="IL10535" s="499"/>
      <c r="IM10535" s="499"/>
      <c r="IN10535" s="499"/>
      <c r="IO10535" s="499"/>
      <c r="IP10535" s="499"/>
      <c r="IQ10535" s="499"/>
      <c r="IR10535" s="499"/>
      <c r="IS10535" s="499"/>
    </row>
    <row r="10536" spans="1:253" ht="22.5" customHeight="1" x14ac:dyDescent="0.2">
      <c r="A10536" s="607"/>
      <c r="B10536" s="545"/>
      <c r="C10536" s="546"/>
      <c r="D10536" s="547"/>
      <c r="E10536" s="548"/>
      <c r="F10536" s="549"/>
      <c r="G10536" s="547"/>
      <c r="H10536" s="548"/>
      <c r="I10536" s="549"/>
      <c r="J10536" s="550"/>
      <c r="K10536" s="551"/>
      <c r="L10536" s="552"/>
      <c r="M10536" s="553"/>
      <c r="N10536" s="554"/>
      <c r="O10536" s="555"/>
      <c r="P10536" s="552"/>
      <c r="Q10536" s="556"/>
      <c r="R10536" s="557"/>
      <c r="S10536" s="558"/>
      <c r="T10536" s="1023"/>
      <c r="U10536" s="559"/>
      <c r="V10536" s="390">
        <f t="shared" ca="1" si="2990"/>
        <v>0</v>
      </c>
      <c r="W10536" s="388">
        <f t="shared" ca="1" si="2978"/>
        <v>2</v>
      </c>
      <c r="X10536" s="388">
        <f t="shared" ca="1" si="2979"/>
        <v>1</v>
      </c>
      <c r="Y10536" s="388">
        <f t="shared" ca="1" si="2980"/>
        <v>4</v>
      </c>
      <c r="Z10536" s="388">
        <f ca="1">IF(Y10536=0,MAX(OFFSET(T10536,-OFFSET(Y10536,-1,0)+2,0):OFFSET(T10536,-4,0)),OFFSET(Z10536,1,0))</f>
        <v>21</v>
      </c>
      <c r="AA10536" s="446" t="str">
        <f t="shared" ca="1" si="2983"/>
        <v/>
      </c>
      <c r="AD10536" s="445" t="str">
        <f t="shared" ca="1" si="2981"/>
        <v/>
      </c>
      <c r="AE10536" s="63" t="str">
        <f t="shared" si="2986"/>
        <v/>
      </c>
      <c r="AF10536" s="386" t="str">
        <f ca="1">IF(AE10536="","",VLOOKUP(OFFSET(AF10536,-Y10536+1,-COLUMN(AF10536)+2),'02-FINANCEIRO'!A:E,5,FALSE))</f>
        <v/>
      </c>
      <c r="AG10536" s="386" t="str">
        <f t="shared" ca="1" si="2989"/>
        <v/>
      </c>
      <c r="AH10536" s="386"/>
      <c r="AI10536" s="386"/>
      <c r="AJ10536" s="386"/>
      <c r="AK10536" s="386"/>
      <c r="AL10536" s="386"/>
      <c r="AM10536" s="386"/>
      <c r="AN10536" s="386"/>
      <c r="AO10536" s="386"/>
      <c r="AP10536" s="386"/>
      <c r="AQ10536" s="386"/>
      <c r="AR10536" s="386"/>
      <c r="AS10536" s="386"/>
      <c r="AT10536" s="386"/>
      <c r="AU10536" s="386"/>
      <c r="AV10536" s="386"/>
      <c r="AW10536" s="386"/>
      <c r="AX10536" s="386"/>
      <c r="AY10536" s="386"/>
      <c r="AZ10536" s="386"/>
      <c r="BA10536" s="386"/>
      <c r="BB10536" s="386"/>
      <c r="BC10536" s="386"/>
      <c r="BD10536" s="386"/>
      <c r="BE10536" s="386"/>
      <c r="BF10536" s="386"/>
      <c r="BG10536" s="386"/>
      <c r="BH10536" s="386"/>
      <c r="BI10536" s="386"/>
      <c r="BJ10536" s="386"/>
      <c r="BK10536" s="386"/>
      <c r="BL10536" s="386"/>
      <c r="BM10536" s="386"/>
      <c r="BN10536" s="386"/>
      <c r="BO10536" s="386"/>
      <c r="BP10536" s="386"/>
      <c r="BQ10536" s="386"/>
      <c r="BR10536" s="386"/>
      <c r="BS10536" s="386"/>
      <c r="BT10536" s="386"/>
      <c r="BU10536" s="386"/>
      <c r="BV10536" s="386"/>
      <c r="BW10536" s="386"/>
      <c r="BX10536" s="386"/>
      <c r="BY10536" s="386"/>
      <c r="BZ10536" s="386"/>
      <c r="CA10536" s="386"/>
      <c r="CB10536" s="386"/>
      <c r="CC10536" s="386"/>
      <c r="CD10536" s="386"/>
      <c r="CE10536" s="386"/>
      <c r="CF10536" s="386"/>
      <c r="CG10536" s="386"/>
      <c r="CH10536" s="386"/>
      <c r="CI10536" s="386"/>
      <c r="CJ10536" s="386"/>
      <c r="CK10536" s="386"/>
      <c r="CL10536" s="386"/>
      <c r="CM10536" s="386"/>
      <c r="CN10536" s="386"/>
      <c r="CO10536" s="386"/>
      <c r="CP10536" s="386"/>
      <c r="CQ10536" s="386"/>
      <c r="CR10536" s="386"/>
      <c r="CS10536" s="386"/>
      <c r="CT10536" s="386"/>
      <c r="CU10536" s="386"/>
      <c r="CV10536" s="386"/>
      <c r="CW10536" s="386"/>
      <c r="CX10536" s="386"/>
      <c r="CY10536" s="386"/>
      <c r="CZ10536" s="386"/>
      <c r="DA10536" s="386"/>
      <c r="DB10536" s="386"/>
      <c r="DC10536" s="386"/>
      <c r="DD10536" s="386"/>
      <c r="DE10536" s="386"/>
      <c r="DF10536" s="386"/>
      <c r="DG10536" s="386"/>
      <c r="DH10536" s="386"/>
      <c r="DI10536" s="386"/>
      <c r="DJ10536" s="386"/>
      <c r="DK10536" s="386"/>
      <c r="DL10536" s="386"/>
      <c r="DM10536" s="386"/>
      <c r="DN10536" s="386"/>
      <c r="DO10536" s="386"/>
      <c r="DP10536" s="386"/>
      <c r="DQ10536" s="386"/>
      <c r="DR10536" s="386"/>
      <c r="DS10536" s="386"/>
      <c r="DT10536" s="386"/>
      <c r="DU10536" s="386"/>
      <c r="DV10536" s="386"/>
      <c r="DW10536" s="386"/>
      <c r="DX10536" s="386"/>
      <c r="DY10536" s="386"/>
      <c r="DZ10536" s="386"/>
      <c r="EA10536" s="386"/>
      <c r="EB10536" s="386"/>
      <c r="EC10536" s="386"/>
      <c r="ED10536" s="386"/>
      <c r="EE10536" s="386"/>
      <c r="EF10536" s="386"/>
      <c r="EG10536" s="386"/>
      <c r="EH10536" s="386"/>
      <c r="EI10536" s="386"/>
      <c r="EJ10536" s="386"/>
      <c r="EK10536" s="386"/>
      <c r="EL10536" s="386"/>
      <c r="EM10536" s="386"/>
      <c r="EN10536" s="386"/>
      <c r="EO10536" s="386"/>
      <c r="EP10536" s="386"/>
      <c r="EQ10536" s="386"/>
      <c r="ER10536" s="386"/>
      <c r="ES10536" s="386"/>
      <c r="ET10536" s="386"/>
      <c r="EU10536" s="386"/>
      <c r="EV10536" s="386"/>
      <c r="EW10536" s="386"/>
      <c r="EX10536" s="386"/>
      <c r="EY10536" s="386"/>
      <c r="EZ10536" s="386"/>
      <c r="FA10536" s="386"/>
      <c r="FB10536" s="386"/>
      <c r="FC10536" s="386"/>
      <c r="FD10536" s="386"/>
      <c r="FE10536" s="386"/>
      <c r="FF10536" s="386"/>
      <c r="FG10536" s="386"/>
      <c r="FH10536" s="386"/>
      <c r="FI10536" s="386"/>
      <c r="FJ10536" s="386"/>
      <c r="FK10536" s="386"/>
      <c r="FL10536" s="386"/>
      <c r="FM10536" s="386"/>
      <c r="FN10536" s="386"/>
      <c r="FO10536" s="386"/>
      <c r="FP10536" s="386"/>
      <c r="FQ10536" s="386"/>
      <c r="FR10536" s="386"/>
      <c r="FS10536" s="386"/>
      <c r="FT10536" s="386"/>
      <c r="FU10536" s="386"/>
      <c r="FV10536" s="386"/>
      <c r="FW10536" s="386"/>
      <c r="FX10536" s="386"/>
      <c r="FY10536" s="386"/>
      <c r="FZ10536" s="386"/>
      <c r="GA10536" s="386"/>
      <c r="GB10536" s="386"/>
      <c r="GC10536" s="386"/>
      <c r="GD10536" s="386"/>
      <c r="GE10536" s="386"/>
      <c r="GF10536" s="386"/>
      <c r="GG10536" s="386"/>
      <c r="GH10536" s="386"/>
      <c r="GI10536" s="386"/>
      <c r="GJ10536" s="386"/>
      <c r="GK10536" s="386"/>
      <c r="GL10536" s="386"/>
      <c r="GM10536" s="386"/>
      <c r="GN10536" s="386"/>
      <c r="GO10536" s="386"/>
      <c r="GP10536" s="386"/>
      <c r="GQ10536" s="386"/>
      <c r="GR10536" s="386"/>
      <c r="GS10536" s="386"/>
      <c r="GT10536" s="386"/>
      <c r="GU10536" s="386"/>
      <c r="GV10536" s="386"/>
      <c r="GW10536" s="386"/>
      <c r="GX10536" s="386"/>
      <c r="GY10536" s="386"/>
      <c r="GZ10536" s="386"/>
      <c r="HA10536" s="386"/>
      <c r="HB10536" s="386"/>
      <c r="HC10536" s="386"/>
      <c r="HD10536" s="386"/>
      <c r="HE10536" s="386"/>
      <c r="HF10536" s="386"/>
      <c r="HG10536" s="386"/>
      <c r="HH10536" s="386"/>
      <c r="HI10536" s="386"/>
      <c r="HJ10536" s="386"/>
      <c r="HK10536" s="386"/>
      <c r="HL10536" s="386"/>
      <c r="HM10536" s="386"/>
      <c r="HN10536" s="386"/>
      <c r="HO10536" s="386"/>
      <c r="HP10536" s="386"/>
      <c r="HQ10536" s="386"/>
      <c r="HR10536" s="386"/>
      <c r="HS10536" s="386"/>
      <c r="HT10536" s="386"/>
      <c r="HU10536" s="386"/>
      <c r="HV10536" s="386"/>
      <c r="HW10536" s="386"/>
      <c r="HX10536" s="386"/>
      <c r="HY10536" s="386"/>
      <c r="HZ10536" s="386"/>
      <c r="IA10536" s="386"/>
      <c r="IB10536" s="386"/>
      <c r="IC10536" s="386"/>
      <c r="ID10536" s="386"/>
      <c r="IE10536" s="386"/>
      <c r="IF10536" s="386"/>
      <c r="IG10536" s="386"/>
      <c r="IH10536" s="386"/>
      <c r="II10536" s="386"/>
      <c r="IJ10536" s="386"/>
      <c r="IK10536" s="386"/>
      <c r="IL10536" s="386"/>
      <c r="IM10536" s="386"/>
      <c r="IN10536" s="386"/>
      <c r="IO10536" s="386"/>
      <c r="IP10536" s="386"/>
      <c r="IQ10536" s="386"/>
      <c r="IR10536" s="386"/>
      <c r="IS10536" s="386"/>
    </row>
    <row r="10537" spans="1:253" s="386" customFormat="1" ht="15.75" customHeight="1" x14ac:dyDescent="0.2">
      <c r="A10537" s="605"/>
      <c r="B10537" s="726"/>
      <c r="C10537" s="96"/>
      <c r="D10537" s="1312" t="s">
        <v>1168</v>
      </c>
      <c r="E10537" s="1313"/>
      <c r="F10537" s="1313"/>
      <c r="G10537" s="1313"/>
      <c r="H10537" s="1313"/>
      <c r="I10537" s="1314"/>
      <c r="J10537" s="1285">
        <f>VLOOKUP(A10539,'02-FINANCEIRO'!_xlnm.Print_Area,6,FALSE)</f>
        <v>54</v>
      </c>
      <c r="K10537" s="1286"/>
      <c r="L10537" s="1070" t="str">
        <f>VLOOKUP(A10539,'02-FINANCEIRO'!_xlnm.Print_Area,4,FALSE)</f>
        <v>und</v>
      </c>
      <c r="M10537" s="1287" t="s">
        <v>1169</v>
      </c>
      <c r="N10537" s="1288"/>
      <c r="O10537" s="1288"/>
      <c r="P10537" s="1288"/>
      <c r="Q10537" s="1289"/>
      <c r="R10537" s="1071">
        <f ca="1">TRUNC(SUM(OFFSET(R10537,-Y10537+3,0):OFFSET(R10537,-1,0)),3)</f>
        <v>54</v>
      </c>
      <c r="S10537" s="1072" t="str">
        <f>L10537</f>
        <v>und</v>
      </c>
      <c r="T10537" s="995" t="str">
        <f ca="1">IF(AND(OFFSET(T10537,-1,1)="SEM SALDO",AA10537=-1),"COM SALDO","")</f>
        <v/>
      </c>
      <c r="U10537" s="380"/>
      <c r="V10537" s="390">
        <f t="shared" ca="1" si="2990"/>
        <v>0</v>
      </c>
      <c r="W10537" s="388">
        <f t="shared" ca="1" si="2978"/>
        <v>1</v>
      </c>
      <c r="X10537" s="388">
        <f t="shared" ca="1" si="2979"/>
        <v>1</v>
      </c>
      <c r="Y10537" s="388">
        <f t="shared" ca="1" si="2980"/>
        <v>5</v>
      </c>
      <c r="Z10537" s="388">
        <f ca="1">IF(Y10537=0,MAX(OFFSET(T10537,-OFFSET(Y10537,-1,0)+2,0):OFFSET(T10537,-4,0)),OFFSET(Z10537,1,0))</f>
        <v>21</v>
      </c>
      <c r="AA10537" s="446" t="str">
        <f t="shared" ca="1" si="2983"/>
        <v/>
      </c>
      <c r="AB10537" s="446"/>
      <c r="AC10537" s="447"/>
      <c r="AD10537" s="445" t="str">
        <f t="shared" ca="1" si="2981"/>
        <v/>
      </c>
      <c r="AE10537" s="63" t="str">
        <f t="shared" si="2986"/>
        <v/>
      </c>
      <c r="AF10537" s="386" t="str">
        <f ca="1">IF(AE10537="","",VLOOKUP(OFFSET(AF10537,-Y10537+1,-COLUMN(AF10537)+2),'02-FINANCEIRO'!A:E,5,FALSE))</f>
        <v/>
      </c>
      <c r="AG10537" s="386" t="str">
        <f t="shared" ca="1" si="2989"/>
        <v/>
      </c>
    </row>
    <row r="10538" spans="1:253" s="386" customFormat="1" ht="15.75" customHeight="1" x14ac:dyDescent="0.2">
      <c r="A10538" s="605"/>
      <c r="B10538" s="409"/>
      <c r="C10538" s="98"/>
      <c r="D10538" s="1315" t="s">
        <v>1170</v>
      </c>
      <c r="E10538" s="1316"/>
      <c r="F10538" s="1316"/>
      <c r="G10538" s="1316"/>
      <c r="H10538" s="1316"/>
      <c r="I10538" s="1317"/>
      <c r="J10538" s="1290">
        <f ca="1">IFERROR(R10537/J10537,0)</f>
        <v>1</v>
      </c>
      <c r="K10538" s="1291"/>
      <c r="L10538" s="1294"/>
      <c r="M10538" s="1321" t="s">
        <v>1171</v>
      </c>
      <c r="N10538" s="1322"/>
      <c r="O10538" s="1322"/>
      <c r="P10538" s="1322"/>
      <c r="Q10538" s="1323"/>
      <c r="R10538" s="1073">
        <f>VLOOKUP(A10539,'02-FINANCEIRO'!_xlnm.Print_Area,8,FALSE)</f>
        <v>54</v>
      </c>
      <c r="S10538" s="1074" t="str">
        <f>L10537</f>
        <v>und</v>
      </c>
      <c r="T10538" s="996" t="str">
        <f ca="1">IF(J10538&gt;1,"ESTOURADO","")</f>
        <v/>
      </c>
      <c r="U10538" s="380"/>
      <c r="V10538" s="390">
        <f t="shared" ca="1" si="2990"/>
        <v>0</v>
      </c>
      <c r="W10538" s="388">
        <f t="shared" ca="1" si="2978"/>
        <v>1</v>
      </c>
      <c r="X10538" s="388">
        <f t="shared" ca="1" si="2979"/>
        <v>1</v>
      </c>
      <c r="Y10538" s="388">
        <f t="shared" ca="1" si="2980"/>
        <v>6</v>
      </c>
      <c r="Z10538" s="388">
        <f ca="1">IF(Y10538=0,MAX(OFFSET(T10538,-OFFSET(Y10538,-1,0)+2,0):OFFSET(T10538,-4,0)),OFFSET(Z10538,1,0))</f>
        <v>21</v>
      </c>
      <c r="AA10538" s="446" t="str">
        <f t="shared" ca="1" si="2983"/>
        <v/>
      </c>
      <c r="AB10538" s="446"/>
      <c r="AC10538" s="447"/>
      <c r="AD10538" s="445" t="str">
        <f t="shared" ca="1" si="2981"/>
        <v/>
      </c>
      <c r="AE10538" s="63" t="str">
        <f t="shared" si="2986"/>
        <v/>
      </c>
      <c r="AF10538" s="386" t="str">
        <f ca="1">IF(AE10538="","",VLOOKUP(OFFSET(AF10538,-Y10538+1,-COLUMN(AF10538)+2),'02-FINANCEIRO'!A:E,5,FALSE))</f>
        <v/>
      </c>
      <c r="AG10538" s="386" t="str">
        <f t="shared" ca="1" si="2989"/>
        <v/>
      </c>
    </row>
    <row r="10539" spans="1:253" s="386" customFormat="1" ht="15.75" customHeight="1" x14ac:dyDescent="0.2">
      <c r="A10539" s="605" t="s">
        <v>3141</v>
      </c>
      <c r="B10539" s="409"/>
      <c r="C10539" s="96"/>
      <c r="D10539" s="1318"/>
      <c r="E10539" s="1319"/>
      <c r="F10539" s="1319"/>
      <c r="G10539" s="1319"/>
      <c r="H10539" s="1319"/>
      <c r="I10539" s="1320"/>
      <c r="J10539" s="1292"/>
      <c r="K10539" s="1293"/>
      <c r="L10539" s="1295"/>
      <c r="M10539" s="1324" t="s">
        <v>1172</v>
      </c>
      <c r="N10539" s="1325"/>
      <c r="O10539" s="1325"/>
      <c r="P10539" s="1325"/>
      <c r="Q10539" s="1326"/>
      <c r="R10539" s="1075">
        <f ca="1">R10537-R10538</f>
        <v>0</v>
      </c>
      <c r="S10539" s="1076" t="str">
        <f>L10537</f>
        <v>und</v>
      </c>
      <c r="T10539" s="996" t="str">
        <f ca="1">IF(AND(R10539&lt;&gt;0,IFERROR(LARGE(OFFSET(T10539,-Y10539,0):OFFSET(T10539,-3,0),1)&lt;&gt;$C$9,TRUE)),"INFORMAR MEDIÇÃO","")</f>
        <v/>
      </c>
      <c r="U10539" s="380"/>
      <c r="V10539" s="390">
        <f t="shared" ca="1" si="2990"/>
        <v>0</v>
      </c>
      <c r="W10539" s="388">
        <f t="shared" ca="1" si="2978"/>
        <v>1</v>
      </c>
      <c r="X10539" s="388">
        <f t="shared" ca="1" si="2979"/>
        <v>1</v>
      </c>
      <c r="Y10539" s="388">
        <f t="shared" ca="1" si="2980"/>
        <v>7</v>
      </c>
      <c r="Z10539" s="388">
        <f ca="1">IF(Y10539=0,MAX(OFFSET(T10539,-OFFSET(Y10539,-1,0)+2,0):OFFSET(T10539,-4,0)),OFFSET(Z10539,1,0))</f>
        <v>21</v>
      </c>
      <c r="AA10539" s="446" t="str">
        <f t="shared" ca="1" si="2983"/>
        <v/>
      </c>
      <c r="AB10539" s="446"/>
      <c r="AC10539" s="447"/>
      <c r="AD10539" s="445" t="str">
        <f t="shared" ca="1" si="2981"/>
        <v/>
      </c>
      <c r="AE10539" s="63" t="str">
        <f t="shared" si="2986"/>
        <v/>
      </c>
      <c r="AF10539" s="386" t="str">
        <f ca="1">IF(AE10539="","",VLOOKUP(OFFSET(AF10539,-Y10539+1,-COLUMN(AF10539)+2),'02-FINANCEIRO'!A:E,5,FALSE))</f>
        <v/>
      </c>
      <c r="AG10539" s="386" t="str">
        <f t="shared" ca="1" si="2989"/>
        <v/>
      </c>
    </row>
    <row r="10540" spans="1:253" ht="15.75" customHeight="1" x14ac:dyDescent="0.2">
      <c r="A10540" s="608"/>
      <c r="B10540" s="567"/>
      <c r="C10540" s="568"/>
      <c r="D10540" s="569"/>
      <c r="E10540" s="570"/>
      <c r="F10540" s="571"/>
      <c r="G10540" s="569"/>
      <c r="H10540" s="568"/>
      <c r="I10540" s="571"/>
      <c r="J10540" s="568"/>
      <c r="K10540" s="572"/>
      <c r="L10540" s="572"/>
      <c r="M10540" s="568"/>
      <c r="N10540" s="573"/>
      <c r="O10540" s="570"/>
      <c r="P10540" s="568"/>
      <c r="Q10540" s="574"/>
      <c r="R10540" s="575"/>
      <c r="S10540" s="576"/>
      <c r="T10540" s="568"/>
      <c r="U10540" s="570"/>
      <c r="V10540" s="383">
        <f ca="1">SUM(OFFSET(V10540,-1,0):OFFSET(V10540,-OFFSET(V10540,-1,3),0))</f>
        <v>0</v>
      </c>
      <c r="W10540" s="388">
        <f t="shared" ca="1" si="2978"/>
        <v>0</v>
      </c>
      <c r="X10540" s="388">
        <f t="shared" ca="1" si="2979"/>
        <v>0</v>
      </c>
      <c r="Y10540" s="388">
        <f t="shared" ca="1" si="2980"/>
        <v>0</v>
      </c>
      <c r="Z10540" s="388">
        <f ca="1">IF(Y10540=0,MAX(OFFSET(T10540,-OFFSET(Y10540,-1,0)+2,0):OFFSET(T10540,-4,0)),OFFSET(Z10540,1,0))</f>
        <v>21</v>
      </c>
      <c r="AA10540" s="446">
        <f t="shared" ca="1" si="2983"/>
        <v>0</v>
      </c>
      <c r="AD10540" s="445" t="str">
        <f t="shared" ca="1" si="2981"/>
        <v/>
      </c>
      <c r="AE10540" s="63" t="str">
        <f t="shared" si="2986"/>
        <v/>
      </c>
      <c r="AF10540" s="386" t="str">
        <f ca="1">IF(AE10540="","",VLOOKUP(OFFSET(AF10540,-Y10540+1,-COLUMN(AF10540)+2),'02-FINANCEIRO'!A:E,5,FALSE))</f>
        <v/>
      </c>
      <c r="AG10540" s="386" t="str">
        <f t="shared" ca="1" si="2989"/>
        <v/>
      </c>
    </row>
    <row r="10541" spans="1:253" ht="15.75" customHeight="1" x14ac:dyDescent="0.2">
      <c r="B10541" s="844" t="str">
        <f>A10547</f>
        <v>15.4</v>
      </c>
      <c r="C10541" s="748" t="str">
        <f>VLOOKUP(B10541,'02-FINANCEIRO'!_xlnm.Print_Area,3,FALSE)</f>
        <v>Escada Reta</v>
      </c>
      <c r="D10541" s="748"/>
      <c r="E10541" s="749"/>
      <c r="F10541" s="755"/>
      <c r="G10541" s="750"/>
      <c r="H10541" s="751"/>
      <c r="I10541" s="751"/>
      <c r="J10541" s="751"/>
      <c r="K10541" s="751"/>
      <c r="L10541" s="751"/>
      <c r="M10541" s="752"/>
      <c r="N10541" s="753"/>
      <c r="O10541" s="751"/>
      <c r="P10541" s="751"/>
      <c r="Q10541" s="751"/>
      <c r="R10541" s="756"/>
      <c r="S10541" s="757"/>
      <c r="T10541" s="758"/>
      <c r="U10541" s="759"/>
      <c r="V10541" s="389">
        <f ca="1">SUM(OFFSET(V10541,1,0):OFFSET(V10558,-1,0))</f>
        <v>0</v>
      </c>
      <c r="W10541" s="388">
        <f t="shared" ca="1" si="2978"/>
        <v>0</v>
      </c>
      <c r="X10541" s="388">
        <f t="shared" ca="1" si="2979"/>
        <v>1</v>
      </c>
      <c r="Y10541" s="388">
        <f t="shared" ca="1" si="2980"/>
        <v>0</v>
      </c>
      <c r="Z10541" s="388">
        <f ca="1">IF(Y10541=0,MAX(OFFSET(T10541,-OFFSET(Y10541,-1,0)+2,0):OFFSET(T10541,-4,0)),OFFSET(Z10541,1,0))</f>
        <v>0</v>
      </c>
      <c r="AA10541" s="446" t="str">
        <f t="shared" ca="1" si="2983"/>
        <v/>
      </c>
      <c r="AD10541" s="445" t="str">
        <f t="shared" ca="1" si="2981"/>
        <v/>
      </c>
      <c r="AE10541" s="63" t="str">
        <f t="shared" si="2986"/>
        <v/>
      </c>
      <c r="AF10541" s="386" t="str">
        <f ca="1">IF(AE10541="","",VLOOKUP(OFFSET(AF10541,-Y10541+1,-COLUMN(AF10541)+2),'02-FINANCEIRO'!A:E,5,FALSE))</f>
        <v/>
      </c>
      <c r="AG10541" s="386" t="str">
        <f t="shared" ca="1" si="2989"/>
        <v/>
      </c>
    </row>
    <row r="10542" spans="1:253" ht="15.75" customHeight="1" x14ac:dyDescent="0.2">
      <c r="A10542" s="607"/>
      <c r="B10542" s="1330" t="str">
        <f>VLOOKUP(A10548,'02-FINANCEIRO'!A:M,1,FALSE)</f>
        <v>15.4.1</v>
      </c>
      <c r="C10542" s="1332" t="str">
        <f>VLOOKUP(B10542,'02-FINANCEIRO'!_xlnm.Print_Area,3,FALSE)</f>
        <v>Escada RETA EM PRFV (2500 mm) . Composta por tubo quadrado de 50.8x50.8, degraus com tubo cilindrico de 32mm com aplicação de antiderrapante e suportes de fixação na parede. Fornecimento e instalação.</v>
      </c>
      <c r="D10542" s="1334" t="s">
        <v>1151</v>
      </c>
      <c r="E10542" s="1334"/>
      <c r="F10542" s="1334"/>
      <c r="G10542" s="1334"/>
      <c r="H10542" s="1334"/>
      <c r="I10542" s="1334"/>
      <c r="J10542" s="1296"/>
      <c r="K10542" s="1296" t="s">
        <v>2281</v>
      </c>
      <c r="L10542" s="1296"/>
      <c r="M10542" s="1296"/>
      <c r="N10542" s="1296"/>
      <c r="O10542" s="1296"/>
      <c r="P10542" s="1304"/>
      <c r="Q10542" s="1296"/>
      <c r="R10542" s="1306" t="s">
        <v>629</v>
      </c>
      <c r="S10542" s="1296" t="s">
        <v>1158</v>
      </c>
      <c r="T10542" s="1308" t="s">
        <v>1159</v>
      </c>
      <c r="U10542" s="1310" t="s">
        <v>1160</v>
      </c>
      <c r="V10542" s="390">
        <f t="shared" ref="V10542:V10556" ca="1" si="2991">IF(OFFSET(V10542,1,1)=0,OFFSET(V10542,0,-4),OFFSET(V10542,1,0))</f>
        <v>0</v>
      </c>
      <c r="W10542" s="388">
        <f t="shared" ca="1" si="2978"/>
        <v>3</v>
      </c>
      <c r="X10542" s="388">
        <f t="shared" ca="1" si="2979"/>
        <v>0</v>
      </c>
      <c r="Y10542" s="388">
        <f t="shared" ca="1" si="2980"/>
        <v>1</v>
      </c>
      <c r="Z10542" s="388">
        <f ca="1">IF(Y10542=0,MAX(OFFSET(T10542,-OFFSET(Y10542,-1,0)+2,0):OFFSET(T10542,-4,0)),OFFSET(Z10542,1,0))</f>
        <v>21</v>
      </c>
      <c r="AA10542" s="446" t="str">
        <f t="shared" ca="1" si="2983"/>
        <v/>
      </c>
      <c r="AD10542" s="445" t="str">
        <f t="shared" ca="1" si="2981"/>
        <v/>
      </c>
      <c r="AE10542" s="63" t="str">
        <f t="shared" si="2986"/>
        <v/>
      </c>
      <c r="AF10542" s="386" t="str">
        <f ca="1">IF(AE10542="","",VLOOKUP(OFFSET(AF10542,-Y10542+1,-COLUMN(AF10542)+2),'02-FINANCEIRO'!A:E,5,FALSE))</f>
        <v/>
      </c>
      <c r="AG10542" s="386" t="str">
        <f t="shared" ca="1" si="2989"/>
        <v/>
      </c>
      <c r="AH10542" s="386"/>
      <c r="AI10542" s="499"/>
      <c r="AJ10542" s="499"/>
      <c r="AK10542" s="499"/>
      <c r="AL10542" s="499"/>
      <c r="AM10542" s="499"/>
      <c r="AN10542" s="499"/>
      <c r="AO10542" s="499"/>
      <c r="AP10542" s="499"/>
      <c r="AQ10542" s="499"/>
      <c r="AR10542" s="499"/>
      <c r="AS10542" s="499"/>
      <c r="AT10542" s="499"/>
      <c r="AU10542" s="499"/>
      <c r="AV10542" s="499"/>
      <c r="AW10542" s="499"/>
      <c r="AX10542" s="499"/>
      <c r="AY10542" s="499"/>
      <c r="AZ10542" s="499"/>
      <c r="BA10542" s="499"/>
      <c r="BB10542" s="499"/>
      <c r="BC10542" s="499"/>
      <c r="BD10542" s="499"/>
      <c r="BE10542" s="499"/>
      <c r="BF10542" s="499"/>
      <c r="BG10542" s="499"/>
      <c r="BH10542" s="499"/>
      <c r="BI10542" s="499"/>
      <c r="BJ10542" s="499"/>
      <c r="BK10542" s="499"/>
      <c r="BL10542" s="499"/>
      <c r="BM10542" s="499"/>
      <c r="BN10542" s="499"/>
      <c r="BO10542" s="499"/>
      <c r="BP10542" s="499"/>
      <c r="BQ10542" s="499"/>
      <c r="BR10542" s="499"/>
      <c r="BS10542" s="499"/>
      <c r="BT10542" s="499"/>
      <c r="BU10542" s="499"/>
      <c r="BV10542" s="499"/>
      <c r="BW10542" s="499"/>
      <c r="BX10542" s="499"/>
      <c r="BY10542" s="499"/>
      <c r="BZ10542" s="499"/>
      <c r="CA10542" s="499"/>
      <c r="CB10542" s="499"/>
      <c r="CC10542" s="499"/>
      <c r="CD10542" s="499"/>
      <c r="CE10542" s="499"/>
      <c r="CF10542" s="499"/>
      <c r="CG10542" s="499"/>
      <c r="CH10542" s="499"/>
      <c r="CI10542" s="499"/>
      <c r="CJ10542" s="499"/>
      <c r="CK10542" s="499"/>
      <c r="CL10542" s="499"/>
      <c r="CM10542" s="499"/>
      <c r="CN10542" s="499"/>
      <c r="CO10542" s="499"/>
      <c r="CP10542" s="499"/>
      <c r="CQ10542" s="499"/>
      <c r="CR10542" s="499"/>
      <c r="CS10542" s="499"/>
      <c r="CT10542" s="499"/>
      <c r="CU10542" s="499"/>
      <c r="CV10542" s="499"/>
      <c r="CW10542" s="499"/>
      <c r="CX10542" s="499"/>
      <c r="CY10542" s="499"/>
      <c r="CZ10542" s="499"/>
      <c r="DA10542" s="499"/>
      <c r="DB10542" s="499"/>
      <c r="DC10542" s="499"/>
      <c r="DD10542" s="499"/>
      <c r="DE10542" s="499"/>
      <c r="DF10542" s="499"/>
      <c r="DG10542" s="499"/>
      <c r="DH10542" s="499"/>
      <c r="DI10542" s="499"/>
      <c r="DJ10542" s="499"/>
      <c r="DK10542" s="499"/>
      <c r="DL10542" s="499"/>
      <c r="DM10542" s="499"/>
      <c r="DN10542" s="499"/>
      <c r="DO10542" s="499"/>
      <c r="DP10542" s="499"/>
      <c r="DQ10542" s="499"/>
      <c r="DR10542" s="499"/>
      <c r="DS10542" s="499"/>
      <c r="DT10542" s="499"/>
      <c r="DU10542" s="499"/>
      <c r="DV10542" s="499"/>
      <c r="DW10542" s="499"/>
      <c r="DX10542" s="499"/>
      <c r="DY10542" s="499"/>
      <c r="DZ10542" s="499"/>
      <c r="EA10542" s="499"/>
      <c r="EB10542" s="499"/>
      <c r="EC10542" s="499"/>
      <c r="ED10542" s="499"/>
      <c r="EE10542" s="499"/>
      <c r="EF10542" s="499"/>
      <c r="EG10542" s="499"/>
      <c r="EH10542" s="499"/>
      <c r="EI10542" s="499"/>
      <c r="EJ10542" s="499"/>
      <c r="EK10542" s="499"/>
      <c r="EL10542" s="499"/>
      <c r="EM10542" s="499"/>
      <c r="EN10542" s="499"/>
      <c r="EO10542" s="499"/>
      <c r="EP10542" s="499"/>
      <c r="EQ10542" s="499"/>
      <c r="ER10542" s="499"/>
      <c r="ES10542" s="499"/>
      <c r="ET10542" s="499"/>
      <c r="EU10542" s="499"/>
      <c r="EV10542" s="499"/>
      <c r="EW10542" s="499"/>
      <c r="EX10542" s="499"/>
      <c r="EY10542" s="499"/>
      <c r="EZ10542" s="499"/>
      <c r="FA10542" s="499"/>
      <c r="FB10542" s="499"/>
      <c r="FC10542" s="499"/>
      <c r="FD10542" s="499"/>
      <c r="FE10542" s="499"/>
      <c r="FF10542" s="499"/>
      <c r="FG10542" s="499"/>
      <c r="FH10542" s="499"/>
      <c r="FI10542" s="499"/>
      <c r="FJ10542" s="499"/>
      <c r="FK10542" s="499"/>
      <c r="FL10542" s="499"/>
      <c r="FM10542" s="499"/>
      <c r="FN10542" s="499"/>
      <c r="FO10542" s="499"/>
      <c r="FP10542" s="499"/>
      <c r="FQ10542" s="499"/>
      <c r="FR10542" s="499"/>
      <c r="FS10542" s="499"/>
      <c r="FT10542" s="499"/>
      <c r="FU10542" s="499"/>
      <c r="FV10542" s="499"/>
      <c r="FW10542" s="499"/>
      <c r="FX10542" s="499"/>
      <c r="FY10542" s="499"/>
      <c r="FZ10542" s="499"/>
      <c r="GA10542" s="499"/>
      <c r="GB10542" s="499"/>
      <c r="GC10542" s="499"/>
      <c r="GD10542" s="499"/>
      <c r="GE10542" s="499"/>
      <c r="GF10542" s="499"/>
      <c r="GG10542" s="499"/>
      <c r="GH10542" s="499"/>
      <c r="GI10542" s="499"/>
      <c r="GJ10542" s="499"/>
      <c r="GK10542" s="499"/>
      <c r="GL10542" s="499"/>
      <c r="GM10542" s="499"/>
      <c r="GN10542" s="499"/>
      <c r="GO10542" s="499"/>
      <c r="GP10542" s="499"/>
      <c r="GQ10542" s="499"/>
      <c r="GR10542" s="499"/>
      <c r="GS10542" s="499"/>
      <c r="GT10542" s="499"/>
      <c r="GU10542" s="499"/>
      <c r="GV10542" s="499"/>
      <c r="GW10542" s="499"/>
      <c r="GX10542" s="499"/>
      <c r="GY10542" s="499"/>
      <c r="GZ10542" s="499"/>
      <c r="HA10542" s="499"/>
      <c r="HB10542" s="499"/>
      <c r="HC10542" s="499"/>
      <c r="HD10542" s="499"/>
      <c r="HE10542" s="499"/>
      <c r="HF10542" s="499"/>
      <c r="HG10542" s="499"/>
      <c r="HH10542" s="499"/>
      <c r="HI10542" s="499"/>
      <c r="HJ10542" s="499"/>
      <c r="HK10542" s="499"/>
      <c r="HL10542" s="499"/>
      <c r="HM10542" s="499"/>
      <c r="HN10542" s="499"/>
      <c r="HO10542" s="499"/>
      <c r="HP10542" s="499"/>
      <c r="HQ10542" s="499"/>
      <c r="HR10542" s="499"/>
      <c r="HS10542" s="499"/>
      <c r="HT10542" s="499"/>
      <c r="HU10542" s="499"/>
      <c r="HV10542" s="499"/>
      <c r="HW10542" s="499"/>
      <c r="HX10542" s="499"/>
      <c r="HY10542" s="499"/>
      <c r="HZ10542" s="499"/>
      <c r="IA10542" s="499"/>
      <c r="IB10542" s="499"/>
      <c r="IC10542" s="499"/>
      <c r="ID10542" s="499"/>
      <c r="IE10542" s="499"/>
      <c r="IF10542" s="499"/>
      <c r="IG10542" s="499"/>
      <c r="IH10542" s="499"/>
      <c r="II10542" s="499"/>
      <c r="IJ10542" s="499"/>
      <c r="IK10542" s="499"/>
      <c r="IL10542" s="499"/>
      <c r="IM10542" s="499"/>
      <c r="IN10542" s="499"/>
      <c r="IO10542" s="499"/>
      <c r="IP10542" s="499"/>
      <c r="IQ10542" s="499"/>
      <c r="IR10542" s="499"/>
      <c r="IS10542" s="499"/>
    </row>
    <row r="10543" spans="1:253" ht="15.75" customHeight="1" x14ac:dyDescent="0.2">
      <c r="A10543" s="607"/>
      <c r="B10543" s="1331"/>
      <c r="C10543" s="1333" t="e">
        <v>#REF!</v>
      </c>
      <c r="D10543" s="1297" t="s">
        <v>1161</v>
      </c>
      <c r="E10543" s="1297"/>
      <c r="F10543" s="1297"/>
      <c r="G10543" s="1311" t="s">
        <v>1162</v>
      </c>
      <c r="H10543" s="1311"/>
      <c r="I10543" s="1311"/>
      <c r="J10543" s="1297"/>
      <c r="K10543" s="1297"/>
      <c r="L10543" s="1297"/>
      <c r="M10543" s="1297"/>
      <c r="N10543" s="1297"/>
      <c r="O10543" s="1297"/>
      <c r="P10543" s="1305" t="s">
        <v>1163</v>
      </c>
      <c r="Q10543" s="1297"/>
      <c r="R10543" s="1307"/>
      <c r="S10543" s="1297"/>
      <c r="T10543" s="1309"/>
      <c r="U10543" s="1311"/>
      <c r="V10543" s="390">
        <f t="shared" ca="1" si="2991"/>
        <v>0</v>
      </c>
      <c r="W10543" s="388">
        <f t="shared" ca="1" si="2978"/>
        <v>3</v>
      </c>
      <c r="X10543" s="388">
        <f t="shared" ca="1" si="2979"/>
        <v>0</v>
      </c>
      <c r="Y10543" s="388">
        <f t="shared" ca="1" si="2980"/>
        <v>2</v>
      </c>
      <c r="Z10543" s="388">
        <f ca="1">IF(Y10543=0,MAX(OFFSET(T10543,-OFFSET(Y10543,-1,0)+2,0):OFFSET(T10543,-4,0)),OFFSET(Z10543,1,0))</f>
        <v>21</v>
      </c>
      <c r="AA10543" s="446" t="str">
        <f t="shared" ca="1" si="2983"/>
        <v/>
      </c>
      <c r="AD10543" s="445" t="str">
        <f t="shared" ca="1" si="2981"/>
        <v/>
      </c>
      <c r="AE10543" s="63" t="str">
        <f t="shared" si="2986"/>
        <v/>
      </c>
      <c r="AF10543" s="386" t="str">
        <f ca="1">IF(AE10543="","",VLOOKUP(OFFSET(AF10543,-Y10543+1,-COLUMN(AF10543)+2),'02-FINANCEIRO'!A:E,5,FALSE))</f>
        <v/>
      </c>
      <c r="AG10543" s="386" t="str">
        <f t="shared" ca="1" si="2989"/>
        <v/>
      </c>
      <c r="AH10543" s="386"/>
      <c r="AI10543" s="499"/>
      <c r="AJ10543" s="499"/>
      <c r="AK10543" s="499"/>
      <c r="AL10543" s="499"/>
      <c r="AM10543" s="499"/>
      <c r="AN10543" s="499"/>
      <c r="AO10543" s="499"/>
      <c r="AP10543" s="499"/>
      <c r="AQ10543" s="499"/>
      <c r="AR10543" s="499"/>
      <c r="AS10543" s="499"/>
      <c r="AT10543" s="499"/>
      <c r="AU10543" s="499"/>
      <c r="AV10543" s="499"/>
      <c r="AW10543" s="499"/>
      <c r="AX10543" s="499"/>
      <c r="AY10543" s="499"/>
      <c r="AZ10543" s="499"/>
      <c r="BA10543" s="499"/>
      <c r="BB10543" s="499"/>
      <c r="BC10543" s="499"/>
      <c r="BD10543" s="499"/>
      <c r="BE10543" s="499"/>
      <c r="BF10543" s="499"/>
      <c r="BG10543" s="499"/>
      <c r="BH10543" s="499"/>
      <c r="BI10543" s="499"/>
      <c r="BJ10543" s="499"/>
      <c r="BK10543" s="499"/>
      <c r="BL10543" s="499"/>
      <c r="BM10543" s="499"/>
      <c r="BN10543" s="499"/>
      <c r="BO10543" s="499"/>
      <c r="BP10543" s="499"/>
      <c r="BQ10543" s="499"/>
      <c r="BR10543" s="499"/>
      <c r="BS10543" s="499"/>
      <c r="BT10543" s="499"/>
      <c r="BU10543" s="499"/>
      <c r="BV10543" s="499"/>
      <c r="BW10543" s="499"/>
      <c r="BX10543" s="499"/>
      <c r="BY10543" s="499"/>
      <c r="BZ10543" s="499"/>
      <c r="CA10543" s="499"/>
      <c r="CB10543" s="499"/>
      <c r="CC10543" s="499"/>
      <c r="CD10543" s="499"/>
      <c r="CE10543" s="499"/>
      <c r="CF10543" s="499"/>
      <c r="CG10543" s="499"/>
      <c r="CH10543" s="499"/>
      <c r="CI10543" s="499"/>
      <c r="CJ10543" s="499"/>
      <c r="CK10543" s="499"/>
      <c r="CL10543" s="499"/>
      <c r="CM10543" s="499"/>
      <c r="CN10543" s="499"/>
      <c r="CO10543" s="499"/>
      <c r="CP10543" s="499"/>
      <c r="CQ10543" s="499"/>
      <c r="CR10543" s="499"/>
      <c r="CS10543" s="499"/>
      <c r="CT10543" s="499"/>
      <c r="CU10543" s="499"/>
      <c r="CV10543" s="499"/>
      <c r="CW10543" s="499"/>
      <c r="CX10543" s="499"/>
      <c r="CY10543" s="499"/>
      <c r="CZ10543" s="499"/>
      <c r="DA10543" s="499"/>
      <c r="DB10543" s="499"/>
      <c r="DC10543" s="499"/>
      <c r="DD10543" s="499"/>
      <c r="DE10543" s="499"/>
      <c r="DF10543" s="499"/>
      <c r="DG10543" s="499"/>
      <c r="DH10543" s="499"/>
      <c r="DI10543" s="499"/>
      <c r="DJ10543" s="499"/>
      <c r="DK10543" s="499"/>
      <c r="DL10543" s="499"/>
      <c r="DM10543" s="499"/>
      <c r="DN10543" s="499"/>
      <c r="DO10543" s="499"/>
      <c r="DP10543" s="499"/>
      <c r="DQ10543" s="499"/>
      <c r="DR10543" s="499"/>
      <c r="DS10543" s="499"/>
      <c r="DT10543" s="499"/>
      <c r="DU10543" s="499"/>
      <c r="DV10543" s="499"/>
      <c r="DW10543" s="499"/>
      <c r="DX10543" s="499"/>
      <c r="DY10543" s="499"/>
      <c r="DZ10543" s="499"/>
      <c r="EA10543" s="499"/>
      <c r="EB10543" s="499"/>
      <c r="EC10543" s="499"/>
      <c r="ED10543" s="499"/>
      <c r="EE10543" s="499"/>
      <c r="EF10543" s="499"/>
      <c r="EG10543" s="499"/>
      <c r="EH10543" s="499"/>
      <c r="EI10543" s="499"/>
      <c r="EJ10543" s="499"/>
      <c r="EK10543" s="499"/>
      <c r="EL10543" s="499"/>
      <c r="EM10543" s="499"/>
      <c r="EN10543" s="499"/>
      <c r="EO10543" s="499"/>
      <c r="EP10543" s="499"/>
      <c r="EQ10543" s="499"/>
      <c r="ER10543" s="499"/>
      <c r="ES10543" s="499"/>
      <c r="ET10543" s="499"/>
      <c r="EU10543" s="499"/>
      <c r="EV10543" s="499"/>
      <c r="EW10543" s="499"/>
      <c r="EX10543" s="499"/>
      <c r="EY10543" s="499"/>
      <c r="EZ10543" s="499"/>
      <c r="FA10543" s="499"/>
      <c r="FB10543" s="499"/>
      <c r="FC10543" s="499"/>
      <c r="FD10543" s="499"/>
      <c r="FE10543" s="499"/>
      <c r="FF10543" s="499"/>
      <c r="FG10543" s="499"/>
      <c r="FH10543" s="499"/>
      <c r="FI10543" s="499"/>
      <c r="FJ10543" s="499"/>
      <c r="FK10543" s="499"/>
      <c r="FL10543" s="499"/>
      <c r="FM10543" s="499"/>
      <c r="FN10543" s="499"/>
      <c r="FO10543" s="499"/>
      <c r="FP10543" s="499"/>
      <c r="FQ10543" s="499"/>
      <c r="FR10543" s="499"/>
      <c r="FS10543" s="499"/>
      <c r="FT10543" s="499"/>
      <c r="FU10543" s="499"/>
      <c r="FV10543" s="499"/>
      <c r="FW10543" s="499"/>
      <c r="FX10543" s="499"/>
      <c r="FY10543" s="499"/>
      <c r="FZ10543" s="499"/>
      <c r="GA10543" s="499"/>
      <c r="GB10543" s="499"/>
      <c r="GC10543" s="499"/>
      <c r="GD10543" s="499"/>
      <c r="GE10543" s="499"/>
      <c r="GF10543" s="499"/>
      <c r="GG10543" s="499"/>
      <c r="GH10543" s="499"/>
      <c r="GI10543" s="499"/>
      <c r="GJ10543" s="499"/>
      <c r="GK10543" s="499"/>
      <c r="GL10543" s="499"/>
      <c r="GM10543" s="499"/>
      <c r="GN10543" s="499"/>
      <c r="GO10543" s="499"/>
      <c r="GP10543" s="499"/>
      <c r="GQ10543" s="499"/>
      <c r="GR10543" s="499"/>
      <c r="GS10543" s="499"/>
      <c r="GT10543" s="499"/>
      <c r="GU10543" s="499"/>
      <c r="GV10543" s="499"/>
      <c r="GW10543" s="499"/>
      <c r="GX10543" s="499"/>
      <c r="GY10543" s="499"/>
      <c r="GZ10543" s="499"/>
      <c r="HA10543" s="499"/>
      <c r="HB10543" s="499"/>
      <c r="HC10543" s="499"/>
      <c r="HD10543" s="499"/>
      <c r="HE10543" s="499"/>
      <c r="HF10543" s="499"/>
      <c r="HG10543" s="499"/>
      <c r="HH10543" s="499"/>
      <c r="HI10543" s="499"/>
      <c r="HJ10543" s="499"/>
      <c r="HK10543" s="499"/>
      <c r="HL10543" s="499"/>
      <c r="HM10543" s="499"/>
      <c r="HN10543" s="499"/>
      <c r="HO10543" s="499"/>
      <c r="HP10543" s="499"/>
      <c r="HQ10543" s="499"/>
      <c r="HR10543" s="499"/>
      <c r="HS10543" s="499"/>
      <c r="HT10543" s="499"/>
      <c r="HU10543" s="499"/>
      <c r="HV10543" s="499"/>
      <c r="HW10543" s="499"/>
      <c r="HX10543" s="499"/>
      <c r="HY10543" s="499"/>
      <c r="HZ10543" s="499"/>
      <c r="IA10543" s="499"/>
      <c r="IB10543" s="499"/>
      <c r="IC10543" s="499"/>
      <c r="ID10543" s="499"/>
      <c r="IE10543" s="499"/>
      <c r="IF10543" s="499"/>
      <c r="IG10543" s="499"/>
      <c r="IH10543" s="499"/>
      <c r="II10543" s="499"/>
      <c r="IJ10543" s="499"/>
      <c r="IK10543" s="499"/>
      <c r="IL10543" s="499"/>
      <c r="IM10543" s="499"/>
      <c r="IN10543" s="499"/>
      <c r="IO10543" s="499"/>
      <c r="IP10543" s="499"/>
      <c r="IQ10543" s="499"/>
      <c r="IR10543" s="499"/>
      <c r="IS10543" s="499"/>
    </row>
    <row r="10544" spans="1:253" ht="15.75" customHeight="1" x14ac:dyDescent="0.2">
      <c r="A10544" s="607"/>
      <c r="B10544" s="500"/>
      <c r="C10544" s="501"/>
      <c r="D10544" s="502"/>
      <c r="E10544" s="503"/>
      <c r="F10544" s="504"/>
      <c r="G10544" s="505"/>
      <c r="H10544" s="506"/>
      <c r="I10544" s="507"/>
      <c r="J10544" s="508"/>
      <c r="K10544" s="509">
        <v>2</v>
      </c>
      <c r="L10544" s="510"/>
      <c r="M10544" s="511"/>
      <c r="N10544" s="512"/>
      <c r="O10544" s="509"/>
      <c r="P10544" s="513"/>
      <c r="Q10544" s="511"/>
      <c r="R10544" s="514">
        <f>J10546</f>
        <v>2</v>
      </c>
      <c r="S10544" s="515" t="str">
        <f>L10546</f>
        <v>und</v>
      </c>
      <c r="T10544" s="1020">
        <v>21</v>
      </c>
      <c r="U10544" s="516"/>
      <c r="V10544" s="390">
        <f t="shared" ca="1" si="2991"/>
        <v>0</v>
      </c>
      <c r="W10544" s="388">
        <f t="shared" ca="1" si="2978"/>
        <v>3</v>
      </c>
      <c r="X10544" s="388">
        <f t="shared" ca="1" si="2979"/>
        <v>1</v>
      </c>
      <c r="Y10544" s="388">
        <f t="shared" ca="1" si="2980"/>
        <v>3</v>
      </c>
      <c r="Z10544" s="388">
        <f ca="1">IF(Y10544=0,MAX(OFFSET(T10544,-OFFSET(Y10544,-1,0)+2,0):OFFSET(T10544,-4,0)),OFFSET(Z10544,1,0))</f>
        <v>21</v>
      </c>
      <c r="AA10544" s="446" t="str">
        <f t="shared" ca="1" si="2983"/>
        <v/>
      </c>
      <c r="AD10544" s="445" t="str">
        <f t="shared" ca="1" si="2981"/>
        <v/>
      </c>
      <c r="AE10544" s="63" t="str">
        <f t="shared" si="2986"/>
        <v/>
      </c>
      <c r="AF10544" s="386" t="str">
        <f ca="1">IF(AE10544="","",VLOOKUP(OFFSET(AF10544,-Y10544+1,-COLUMN(AF10544)+2),'02-FINANCEIRO'!A:E,5,FALSE))</f>
        <v/>
      </c>
      <c r="AG10544" s="386" t="str">
        <f t="shared" ca="1" si="2989"/>
        <v/>
      </c>
      <c r="AH10544" s="386"/>
      <c r="AI10544" s="499"/>
      <c r="AJ10544" s="499"/>
      <c r="AK10544" s="499"/>
      <c r="AL10544" s="499"/>
      <c r="AM10544" s="499"/>
      <c r="AN10544" s="499"/>
      <c r="AO10544" s="499"/>
      <c r="AP10544" s="499"/>
      <c r="AQ10544" s="499"/>
      <c r="AR10544" s="499"/>
      <c r="AS10544" s="499"/>
      <c r="AT10544" s="499"/>
      <c r="AU10544" s="499"/>
      <c r="AV10544" s="499"/>
      <c r="AW10544" s="499"/>
      <c r="AX10544" s="499"/>
      <c r="AY10544" s="499"/>
      <c r="AZ10544" s="499"/>
      <c r="BA10544" s="499"/>
      <c r="BB10544" s="499"/>
      <c r="BC10544" s="499"/>
      <c r="BD10544" s="499"/>
      <c r="BE10544" s="499"/>
      <c r="BF10544" s="499"/>
      <c r="BG10544" s="499"/>
      <c r="BH10544" s="499"/>
      <c r="BI10544" s="499"/>
      <c r="BJ10544" s="499"/>
      <c r="BK10544" s="499"/>
      <c r="BL10544" s="499"/>
      <c r="BM10544" s="499"/>
      <c r="BN10544" s="499"/>
      <c r="BO10544" s="499"/>
      <c r="BP10544" s="499"/>
      <c r="BQ10544" s="499"/>
      <c r="BR10544" s="499"/>
      <c r="BS10544" s="499"/>
      <c r="BT10544" s="499"/>
      <c r="BU10544" s="499"/>
      <c r="BV10544" s="499"/>
      <c r="BW10544" s="499"/>
      <c r="BX10544" s="499"/>
      <c r="BY10544" s="499"/>
      <c r="BZ10544" s="499"/>
      <c r="CA10544" s="499"/>
      <c r="CB10544" s="499"/>
      <c r="CC10544" s="499"/>
      <c r="CD10544" s="499"/>
      <c r="CE10544" s="499"/>
      <c r="CF10544" s="499"/>
      <c r="CG10544" s="499"/>
      <c r="CH10544" s="499"/>
      <c r="CI10544" s="499"/>
      <c r="CJ10544" s="499"/>
      <c r="CK10544" s="499"/>
      <c r="CL10544" s="499"/>
      <c r="CM10544" s="499"/>
      <c r="CN10544" s="499"/>
      <c r="CO10544" s="499"/>
      <c r="CP10544" s="499"/>
      <c r="CQ10544" s="499"/>
      <c r="CR10544" s="499"/>
      <c r="CS10544" s="499"/>
      <c r="CT10544" s="499"/>
      <c r="CU10544" s="499"/>
      <c r="CV10544" s="499"/>
      <c r="CW10544" s="499"/>
      <c r="CX10544" s="499"/>
      <c r="CY10544" s="499"/>
      <c r="CZ10544" s="499"/>
      <c r="DA10544" s="499"/>
      <c r="DB10544" s="499"/>
      <c r="DC10544" s="499"/>
      <c r="DD10544" s="499"/>
      <c r="DE10544" s="499"/>
      <c r="DF10544" s="499"/>
      <c r="DG10544" s="499"/>
      <c r="DH10544" s="499"/>
      <c r="DI10544" s="499"/>
      <c r="DJ10544" s="499"/>
      <c r="DK10544" s="499"/>
      <c r="DL10544" s="499"/>
      <c r="DM10544" s="499"/>
      <c r="DN10544" s="499"/>
      <c r="DO10544" s="499"/>
      <c r="DP10544" s="499"/>
      <c r="DQ10544" s="499"/>
      <c r="DR10544" s="499"/>
      <c r="DS10544" s="499"/>
      <c r="DT10544" s="499"/>
      <c r="DU10544" s="499"/>
      <c r="DV10544" s="499"/>
      <c r="DW10544" s="499"/>
      <c r="DX10544" s="499"/>
      <c r="DY10544" s="499"/>
      <c r="DZ10544" s="499"/>
      <c r="EA10544" s="499"/>
      <c r="EB10544" s="499"/>
      <c r="EC10544" s="499"/>
      <c r="ED10544" s="499"/>
      <c r="EE10544" s="499"/>
      <c r="EF10544" s="499"/>
      <c r="EG10544" s="499"/>
      <c r="EH10544" s="499"/>
      <c r="EI10544" s="499"/>
      <c r="EJ10544" s="499"/>
      <c r="EK10544" s="499"/>
      <c r="EL10544" s="499"/>
      <c r="EM10544" s="499"/>
      <c r="EN10544" s="499"/>
      <c r="EO10544" s="499"/>
      <c r="EP10544" s="499"/>
      <c r="EQ10544" s="499"/>
      <c r="ER10544" s="499"/>
      <c r="ES10544" s="499"/>
      <c r="ET10544" s="499"/>
      <c r="EU10544" s="499"/>
      <c r="EV10544" s="499"/>
      <c r="EW10544" s="499"/>
      <c r="EX10544" s="499"/>
      <c r="EY10544" s="499"/>
      <c r="EZ10544" s="499"/>
      <c r="FA10544" s="499"/>
      <c r="FB10544" s="499"/>
      <c r="FC10544" s="499"/>
      <c r="FD10544" s="499"/>
      <c r="FE10544" s="499"/>
      <c r="FF10544" s="499"/>
      <c r="FG10544" s="499"/>
      <c r="FH10544" s="499"/>
      <c r="FI10544" s="499"/>
      <c r="FJ10544" s="499"/>
      <c r="FK10544" s="499"/>
      <c r="FL10544" s="499"/>
      <c r="FM10544" s="499"/>
      <c r="FN10544" s="499"/>
      <c r="FO10544" s="499"/>
      <c r="FP10544" s="499"/>
      <c r="FQ10544" s="499"/>
      <c r="FR10544" s="499"/>
      <c r="FS10544" s="499"/>
      <c r="FT10544" s="499"/>
      <c r="FU10544" s="499"/>
      <c r="FV10544" s="499"/>
      <c r="FW10544" s="499"/>
      <c r="FX10544" s="499"/>
      <c r="FY10544" s="499"/>
      <c r="FZ10544" s="499"/>
      <c r="GA10544" s="499"/>
      <c r="GB10544" s="499"/>
      <c r="GC10544" s="499"/>
      <c r="GD10544" s="499"/>
      <c r="GE10544" s="499"/>
      <c r="GF10544" s="499"/>
      <c r="GG10544" s="499"/>
      <c r="GH10544" s="499"/>
      <c r="GI10544" s="499"/>
      <c r="GJ10544" s="499"/>
      <c r="GK10544" s="499"/>
      <c r="GL10544" s="499"/>
      <c r="GM10544" s="499"/>
      <c r="GN10544" s="499"/>
      <c r="GO10544" s="499"/>
      <c r="GP10544" s="499"/>
      <c r="GQ10544" s="499"/>
      <c r="GR10544" s="499"/>
      <c r="GS10544" s="499"/>
      <c r="GT10544" s="499"/>
      <c r="GU10544" s="499"/>
      <c r="GV10544" s="499"/>
      <c r="GW10544" s="499"/>
      <c r="GX10544" s="499"/>
      <c r="GY10544" s="499"/>
      <c r="GZ10544" s="499"/>
      <c r="HA10544" s="499"/>
      <c r="HB10544" s="499"/>
      <c r="HC10544" s="499"/>
      <c r="HD10544" s="499"/>
      <c r="HE10544" s="499"/>
      <c r="HF10544" s="499"/>
      <c r="HG10544" s="499"/>
      <c r="HH10544" s="499"/>
      <c r="HI10544" s="499"/>
      <c r="HJ10544" s="499"/>
      <c r="HK10544" s="499"/>
      <c r="HL10544" s="499"/>
      <c r="HM10544" s="499"/>
      <c r="HN10544" s="499"/>
      <c r="HO10544" s="499"/>
      <c r="HP10544" s="499"/>
      <c r="HQ10544" s="499"/>
      <c r="HR10544" s="499"/>
      <c r="HS10544" s="499"/>
      <c r="HT10544" s="499"/>
      <c r="HU10544" s="499"/>
      <c r="HV10544" s="499"/>
      <c r="HW10544" s="499"/>
      <c r="HX10544" s="499"/>
      <c r="HY10544" s="499"/>
      <c r="HZ10544" s="499"/>
      <c r="IA10544" s="499"/>
      <c r="IB10544" s="499"/>
      <c r="IC10544" s="499"/>
      <c r="ID10544" s="499"/>
      <c r="IE10544" s="499"/>
      <c r="IF10544" s="499"/>
      <c r="IG10544" s="499"/>
      <c r="IH10544" s="499"/>
      <c r="II10544" s="499"/>
      <c r="IJ10544" s="499"/>
      <c r="IK10544" s="499"/>
      <c r="IL10544" s="499"/>
      <c r="IM10544" s="499"/>
      <c r="IN10544" s="499"/>
      <c r="IO10544" s="499"/>
      <c r="IP10544" s="499"/>
      <c r="IQ10544" s="499"/>
      <c r="IR10544" s="499"/>
      <c r="IS10544" s="499"/>
    </row>
    <row r="10545" spans="1:253" ht="22.5" customHeight="1" x14ac:dyDescent="0.2">
      <c r="A10545" s="607"/>
      <c r="B10545" s="545"/>
      <c r="C10545" s="546"/>
      <c r="D10545" s="547"/>
      <c r="E10545" s="548"/>
      <c r="F10545" s="549"/>
      <c r="G10545" s="547"/>
      <c r="H10545" s="548"/>
      <c r="I10545" s="549"/>
      <c r="J10545" s="550"/>
      <c r="K10545" s="551"/>
      <c r="L10545" s="552"/>
      <c r="M10545" s="553"/>
      <c r="N10545" s="554"/>
      <c r="O10545" s="555"/>
      <c r="P10545" s="552"/>
      <c r="Q10545" s="556"/>
      <c r="R10545" s="557"/>
      <c r="S10545" s="558"/>
      <c r="T10545" s="1023"/>
      <c r="U10545" s="559"/>
      <c r="V10545" s="390">
        <f t="shared" ca="1" si="2991"/>
        <v>0</v>
      </c>
      <c r="W10545" s="388">
        <f t="shared" ca="1" si="2978"/>
        <v>2</v>
      </c>
      <c r="X10545" s="388">
        <f t="shared" ca="1" si="2979"/>
        <v>1</v>
      </c>
      <c r="Y10545" s="388">
        <f t="shared" ca="1" si="2980"/>
        <v>4</v>
      </c>
      <c r="Z10545" s="388">
        <f ca="1">IF(Y10545=0,MAX(OFFSET(T10545,-OFFSET(Y10545,-1,0)+2,0):OFFSET(T10545,-4,0)),OFFSET(Z10545,1,0))</f>
        <v>21</v>
      </c>
      <c r="AA10545" s="446" t="str">
        <f t="shared" ca="1" si="2983"/>
        <v/>
      </c>
      <c r="AD10545" s="445" t="str">
        <f t="shared" ca="1" si="2981"/>
        <v/>
      </c>
      <c r="AE10545" s="63" t="str">
        <f t="shared" si="2986"/>
        <v/>
      </c>
      <c r="AF10545" s="386" t="str">
        <f ca="1">IF(AE10545="","",VLOOKUP(OFFSET(AF10545,-Y10545+1,-COLUMN(AF10545)+2),'02-FINANCEIRO'!A:E,5,FALSE))</f>
        <v/>
      </c>
      <c r="AG10545" s="386" t="str">
        <f t="shared" ca="1" si="2989"/>
        <v/>
      </c>
      <c r="AH10545" s="386"/>
      <c r="AI10545" s="386"/>
      <c r="AJ10545" s="386"/>
      <c r="AK10545" s="386"/>
      <c r="AL10545" s="386"/>
      <c r="AM10545" s="386"/>
      <c r="AN10545" s="386"/>
      <c r="AO10545" s="386"/>
      <c r="AP10545" s="386"/>
      <c r="AQ10545" s="386"/>
      <c r="AR10545" s="386"/>
      <c r="AS10545" s="386"/>
      <c r="AT10545" s="386"/>
      <c r="AU10545" s="386"/>
      <c r="AV10545" s="386"/>
      <c r="AW10545" s="386"/>
      <c r="AX10545" s="386"/>
      <c r="AY10545" s="386"/>
      <c r="AZ10545" s="386"/>
      <c r="BA10545" s="386"/>
      <c r="BB10545" s="386"/>
      <c r="BC10545" s="386"/>
      <c r="BD10545" s="386"/>
      <c r="BE10545" s="386"/>
      <c r="BF10545" s="386"/>
      <c r="BG10545" s="386"/>
      <c r="BH10545" s="386"/>
      <c r="BI10545" s="386"/>
      <c r="BJ10545" s="386"/>
      <c r="BK10545" s="386"/>
      <c r="BL10545" s="386"/>
      <c r="BM10545" s="386"/>
      <c r="BN10545" s="386"/>
      <c r="BO10545" s="386"/>
      <c r="BP10545" s="386"/>
      <c r="BQ10545" s="386"/>
      <c r="BR10545" s="386"/>
      <c r="BS10545" s="386"/>
      <c r="BT10545" s="386"/>
      <c r="BU10545" s="386"/>
      <c r="BV10545" s="386"/>
      <c r="BW10545" s="386"/>
      <c r="BX10545" s="386"/>
      <c r="BY10545" s="386"/>
      <c r="BZ10545" s="386"/>
      <c r="CA10545" s="386"/>
      <c r="CB10545" s="386"/>
      <c r="CC10545" s="386"/>
      <c r="CD10545" s="386"/>
      <c r="CE10545" s="386"/>
      <c r="CF10545" s="386"/>
      <c r="CG10545" s="386"/>
      <c r="CH10545" s="386"/>
      <c r="CI10545" s="386"/>
      <c r="CJ10545" s="386"/>
      <c r="CK10545" s="386"/>
      <c r="CL10545" s="386"/>
      <c r="CM10545" s="386"/>
      <c r="CN10545" s="386"/>
      <c r="CO10545" s="386"/>
      <c r="CP10545" s="386"/>
      <c r="CQ10545" s="386"/>
      <c r="CR10545" s="386"/>
      <c r="CS10545" s="386"/>
      <c r="CT10545" s="386"/>
      <c r="CU10545" s="386"/>
      <c r="CV10545" s="386"/>
      <c r="CW10545" s="386"/>
      <c r="CX10545" s="386"/>
      <c r="CY10545" s="386"/>
      <c r="CZ10545" s="386"/>
      <c r="DA10545" s="386"/>
      <c r="DB10545" s="386"/>
      <c r="DC10545" s="386"/>
      <c r="DD10545" s="386"/>
      <c r="DE10545" s="386"/>
      <c r="DF10545" s="386"/>
      <c r="DG10545" s="386"/>
      <c r="DH10545" s="386"/>
      <c r="DI10545" s="386"/>
      <c r="DJ10545" s="386"/>
      <c r="DK10545" s="386"/>
      <c r="DL10545" s="386"/>
      <c r="DM10545" s="386"/>
      <c r="DN10545" s="386"/>
      <c r="DO10545" s="386"/>
      <c r="DP10545" s="386"/>
      <c r="DQ10545" s="386"/>
      <c r="DR10545" s="386"/>
      <c r="DS10545" s="386"/>
      <c r="DT10545" s="386"/>
      <c r="DU10545" s="386"/>
      <c r="DV10545" s="386"/>
      <c r="DW10545" s="386"/>
      <c r="DX10545" s="386"/>
      <c r="DY10545" s="386"/>
      <c r="DZ10545" s="386"/>
      <c r="EA10545" s="386"/>
      <c r="EB10545" s="386"/>
      <c r="EC10545" s="386"/>
      <c r="ED10545" s="386"/>
      <c r="EE10545" s="386"/>
      <c r="EF10545" s="386"/>
      <c r="EG10545" s="386"/>
      <c r="EH10545" s="386"/>
      <c r="EI10545" s="386"/>
      <c r="EJ10545" s="386"/>
      <c r="EK10545" s="386"/>
      <c r="EL10545" s="386"/>
      <c r="EM10545" s="386"/>
      <c r="EN10545" s="386"/>
      <c r="EO10545" s="386"/>
      <c r="EP10545" s="386"/>
      <c r="EQ10545" s="386"/>
      <c r="ER10545" s="386"/>
      <c r="ES10545" s="386"/>
      <c r="ET10545" s="386"/>
      <c r="EU10545" s="386"/>
      <c r="EV10545" s="386"/>
      <c r="EW10545" s="386"/>
      <c r="EX10545" s="386"/>
      <c r="EY10545" s="386"/>
      <c r="EZ10545" s="386"/>
      <c r="FA10545" s="386"/>
      <c r="FB10545" s="386"/>
      <c r="FC10545" s="386"/>
      <c r="FD10545" s="386"/>
      <c r="FE10545" s="386"/>
      <c r="FF10545" s="386"/>
      <c r="FG10545" s="386"/>
      <c r="FH10545" s="386"/>
      <c r="FI10545" s="386"/>
      <c r="FJ10545" s="386"/>
      <c r="FK10545" s="386"/>
      <c r="FL10545" s="386"/>
      <c r="FM10545" s="386"/>
      <c r="FN10545" s="386"/>
      <c r="FO10545" s="386"/>
      <c r="FP10545" s="386"/>
      <c r="FQ10545" s="386"/>
      <c r="FR10545" s="386"/>
      <c r="FS10545" s="386"/>
      <c r="FT10545" s="386"/>
      <c r="FU10545" s="386"/>
      <c r="FV10545" s="386"/>
      <c r="FW10545" s="386"/>
      <c r="FX10545" s="386"/>
      <c r="FY10545" s="386"/>
      <c r="FZ10545" s="386"/>
      <c r="GA10545" s="386"/>
      <c r="GB10545" s="386"/>
      <c r="GC10545" s="386"/>
      <c r="GD10545" s="386"/>
      <c r="GE10545" s="386"/>
      <c r="GF10545" s="386"/>
      <c r="GG10545" s="386"/>
      <c r="GH10545" s="386"/>
      <c r="GI10545" s="386"/>
      <c r="GJ10545" s="386"/>
      <c r="GK10545" s="386"/>
      <c r="GL10545" s="386"/>
      <c r="GM10545" s="386"/>
      <c r="GN10545" s="386"/>
      <c r="GO10545" s="386"/>
      <c r="GP10545" s="386"/>
      <c r="GQ10545" s="386"/>
      <c r="GR10545" s="386"/>
      <c r="GS10545" s="386"/>
      <c r="GT10545" s="386"/>
      <c r="GU10545" s="386"/>
      <c r="GV10545" s="386"/>
      <c r="GW10545" s="386"/>
      <c r="GX10545" s="386"/>
      <c r="GY10545" s="386"/>
      <c r="GZ10545" s="386"/>
      <c r="HA10545" s="386"/>
      <c r="HB10545" s="386"/>
      <c r="HC10545" s="386"/>
      <c r="HD10545" s="386"/>
      <c r="HE10545" s="386"/>
      <c r="HF10545" s="386"/>
      <c r="HG10545" s="386"/>
      <c r="HH10545" s="386"/>
      <c r="HI10545" s="386"/>
      <c r="HJ10545" s="386"/>
      <c r="HK10545" s="386"/>
      <c r="HL10545" s="386"/>
      <c r="HM10545" s="386"/>
      <c r="HN10545" s="386"/>
      <c r="HO10545" s="386"/>
      <c r="HP10545" s="386"/>
      <c r="HQ10545" s="386"/>
      <c r="HR10545" s="386"/>
      <c r="HS10545" s="386"/>
      <c r="HT10545" s="386"/>
      <c r="HU10545" s="386"/>
      <c r="HV10545" s="386"/>
      <c r="HW10545" s="386"/>
      <c r="HX10545" s="386"/>
      <c r="HY10545" s="386"/>
      <c r="HZ10545" s="386"/>
      <c r="IA10545" s="386"/>
      <c r="IB10545" s="386"/>
      <c r="IC10545" s="386"/>
      <c r="ID10545" s="386"/>
      <c r="IE10545" s="386"/>
      <c r="IF10545" s="386"/>
      <c r="IG10545" s="386"/>
      <c r="IH10545" s="386"/>
      <c r="II10545" s="386"/>
      <c r="IJ10545" s="386"/>
      <c r="IK10545" s="386"/>
      <c r="IL10545" s="386"/>
      <c r="IM10545" s="386"/>
      <c r="IN10545" s="386"/>
      <c r="IO10545" s="386"/>
      <c r="IP10545" s="386"/>
      <c r="IQ10545" s="386"/>
      <c r="IR10545" s="386"/>
      <c r="IS10545" s="386"/>
    </row>
    <row r="10546" spans="1:253" s="386" customFormat="1" ht="15.75" customHeight="1" x14ac:dyDescent="0.2">
      <c r="A10546" s="605"/>
      <c r="B10546" s="726"/>
      <c r="C10546" s="96"/>
      <c r="D10546" s="1312" t="s">
        <v>1168</v>
      </c>
      <c r="E10546" s="1313"/>
      <c r="F10546" s="1313"/>
      <c r="G10546" s="1313"/>
      <c r="H10546" s="1313"/>
      <c r="I10546" s="1314"/>
      <c r="J10546" s="1285">
        <f>VLOOKUP(A10548,'02-FINANCEIRO'!_xlnm.Print_Area,6,FALSE)</f>
        <v>2</v>
      </c>
      <c r="K10546" s="1286"/>
      <c r="L10546" s="1070" t="str">
        <f>VLOOKUP(A10548,'02-FINANCEIRO'!_xlnm.Print_Area,4,FALSE)</f>
        <v>und</v>
      </c>
      <c r="M10546" s="1287" t="s">
        <v>1169</v>
      </c>
      <c r="N10546" s="1288"/>
      <c r="O10546" s="1288"/>
      <c r="P10546" s="1288"/>
      <c r="Q10546" s="1289"/>
      <c r="R10546" s="1071">
        <f ca="1">TRUNC(SUM(OFFSET(R10546,-Y10546+3,0):OFFSET(R10546,-1,0)),3)</f>
        <v>2</v>
      </c>
      <c r="S10546" s="1072" t="str">
        <f>L10546</f>
        <v>und</v>
      </c>
      <c r="T10546" s="995" t="str">
        <f ca="1">IF(AND(OFFSET(T10546,-1,1)="SEM SALDO",AA10546=-1),"COM SALDO","")</f>
        <v/>
      </c>
      <c r="U10546" s="380"/>
      <c r="V10546" s="390">
        <f t="shared" ca="1" si="2991"/>
        <v>0</v>
      </c>
      <c r="W10546" s="388">
        <f t="shared" ca="1" si="2978"/>
        <v>1</v>
      </c>
      <c r="X10546" s="388">
        <f t="shared" ca="1" si="2979"/>
        <v>1</v>
      </c>
      <c r="Y10546" s="388">
        <f t="shared" ca="1" si="2980"/>
        <v>5</v>
      </c>
      <c r="Z10546" s="388">
        <f ca="1">IF(Y10546=0,MAX(OFFSET(T10546,-OFFSET(Y10546,-1,0)+2,0):OFFSET(T10546,-4,0)),OFFSET(Z10546,1,0))</f>
        <v>21</v>
      </c>
      <c r="AA10546" s="446" t="str">
        <f t="shared" ca="1" si="2983"/>
        <v/>
      </c>
      <c r="AB10546" s="446"/>
      <c r="AC10546" s="447"/>
      <c r="AD10546" s="445" t="str">
        <f t="shared" ca="1" si="2981"/>
        <v/>
      </c>
      <c r="AE10546" s="63" t="str">
        <f t="shared" si="2986"/>
        <v/>
      </c>
      <c r="AF10546" s="386" t="str">
        <f ca="1">IF(AE10546="","",VLOOKUP(OFFSET(AF10546,-Y10546+1,-COLUMN(AF10546)+2),'02-FINANCEIRO'!A:E,5,FALSE))</f>
        <v/>
      </c>
      <c r="AG10546" s="386" t="str">
        <f t="shared" ca="1" si="2989"/>
        <v/>
      </c>
    </row>
    <row r="10547" spans="1:253" s="386" customFormat="1" ht="15.75" customHeight="1" x14ac:dyDescent="0.2">
      <c r="A10547" s="605" t="s">
        <v>3144</v>
      </c>
      <c r="B10547" s="409"/>
      <c r="C10547" s="98"/>
      <c r="D10547" s="1315" t="s">
        <v>1170</v>
      </c>
      <c r="E10547" s="1316"/>
      <c r="F10547" s="1316"/>
      <c r="G10547" s="1316"/>
      <c r="H10547" s="1316"/>
      <c r="I10547" s="1317"/>
      <c r="J10547" s="1290">
        <f ca="1">IFERROR(R10546/J10546,0)</f>
        <v>1</v>
      </c>
      <c r="K10547" s="1291"/>
      <c r="L10547" s="1294"/>
      <c r="M10547" s="1321" t="s">
        <v>1171</v>
      </c>
      <c r="N10547" s="1322"/>
      <c r="O10547" s="1322"/>
      <c r="P10547" s="1322"/>
      <c r="Q10547" s="1323"/>
      <c r="R10547" s="1073">
        <f>VLOOKUP(A10548,'02-FINANCEIRO'!_xlnm.Print_Area,8,FALSE)</f>
        <v>2</v>
      </c>
      <c r="S10547" s="1074" t="str">
        <f>L10546</f>
        <v>und</v>
      </c>
      <c r="T10547" s="996" t="str">
        <f ca="1">IF(J10547&gt;1,"ESTOURADO","")</f>
        <v/>
      </c>
      <c r="U10547" s="380"/>
      <c r="V10547" s="390">
        <f t="shared" ca="1" si="2991"/>
        <v>0</v>
      </c>
      <c r="W10547" s="388">
        <f t="shared" ca="1" si="2978"/>
        <v>1</v>
      </c>
      <c r="X10547" s="388">
        <f t="shared" ca="1" si="2979"/>
        <v>1</v>
      </c>
      <c r="Y10547" s="388">
        <f t="shared" ca="1" si="2980"/>
        <v>6</v>
      </c>
      <c r="Z10547" s="388">
        <f ca="1">IF(Y10547=0,MAX(OFFSET(T10547,-OFFSET(Y10547,-1,0)+2,0):OFFSET(T10547,-4,0)),OFFSET(Z10547,1,0))</f>
        <v>21</v>
      </c>
      <c r="AA10547" s="446" t="str">
        <f t="shared" ca="1" si="2983"/>
        <v/>
      </c>
      <c r="AB10547" s="446"/>
      <c r="AC10547" s="447"/>
      <c r="AD10547" s="445" t="str">
        <f t="shared" ca="1" si="2981"/>
        <v/>
      </c>
      <c r="AE10547" s="63" t="str">
        <f t="shared" si="2986"/>
        <v/>
      </c>
      <c r="AF10547" s="386" t="str">
        <f ca="1">IF(AE10547="","",VLOOKUP(OFFSET(AF10547,-Y10547+1,-COLUMN(AF10547)+2),'02-FINANCEIRO'!A:E,5,FALSE))</f>
        <v/>
      </c>
      <c r="AG10547" s="386" t="str">
        <f t="shared" ca="1" si="2989"/>
        <v/>
      </c>
    </row>
    <row r="10548" spans="1:253" s="386" customFormat="1" ht="15.75" customHeight="1" x14ac:dyDescent="0.2">
      <c r="A10548" s="605" t="s">
        <v>3146</v>
      </c>
      <c r="B10548" s="409"/>
      <c r="C10548" s="96"/>
      <c r="D10548" s="1318"/>
      <c r="E10548" s="1319"/>
      <c r="F10548" s="1319"/>
      <c r="G10548" s="1319"/>
      <c r="H10548" s="1319"/>
      <c r="I10548" s="1320"/>
      <c r="J10548" s="1292"/>
      <c r="K10548" s="1293"/>
      <c r="L10548" s="1295"/>
      <c r="M10548" s="1324" t="s">
        <v>1172</v>
      </c>
      <c r="N10548" s="1325"/>
      <c r="O10548" s="1325"/>
      <c r="P10548" s="1325"/>
      <c r="Q10548" s="1326"/>
      <c r="R10548" s="1075">
        <f ca="1">R10546-R10547</f>
        <v>0</v>
      </c>
      <c r="S10548" s="1076" t="str">
        <f>L10546</f>
        <v>und</v>
      </c>
      <c r="T10548" s="996" t="str">
        <f ca="1">IF(AND(R10548&lt;&gt;0,IFERROR(LARGE(OFFSET(T10548,-Y10548,0):OFFSET(T10548,-3,0),1)&lt;&gt;$C$9,TRUE)),"INFORMAR MEDIÇÃO","")</f>
        <v/>
      </c>
      <c r="U10548" s="380"/>
      <c r="V10548" s="390">
        <f t="shared" ca="1" si="2991"/>
        <v>0</v>
      </c>
      <c r="W10548" s="388">
        <f t="shared" ca="1" si="2978"/>
        <v>1</v>
      </c>
      <c r="X10548" s="388">
        <f t="shared" ca="1" si="2979"/>
        <v>1</v>
      </c>
      <c r="Y10548" s="388">
        <f t="shared" ca="1" si="2980"/>
        <v>7</v>
      </c>
      <c r="Z10548" s="388">
        <f ca="1">IF(Y10548=0,MAX(OFFSET(T10548,-OFFSET(Y10548,-1,0)+2,0):OFFSET(T10548,-4,0)),OFFSET(Z10548,1,0))</f>
        <v>21</v>
      </c>
      <c r="AA10548" s="446" t="str">
        <f t="shared" ca="1" si="2983"/>
        <v/>
      </c>
      <c r="AB10548" s="446"/>
      <c r="AC10548" s="447"/>
      <c r="AD10548" s="445" t="str">
        <f t="shared" ca="1" si="2981"/>
        <v/>
      </c>
      <c r="AE10548" s="63" t="str">
        <f t="shared" si="2986"/>
        <v/>
      </c>
      <c r="AF10548" s="386" t="str">
        <f ca="1">IF(AE10548="","",VLOOKUP(OFFSET(AF10548,-Y10548+1,-COLUMN(AF10548)+2),'02-FINANCEIRO'!A:E,5,FALSE))</f>
        <v/>
      </c>
      <c r="AG10548" s="386" t="str">
        <f t="shared" ca="1" si="2989"/>
        <v/>
      </c>
    </row>
    <row r="10549" spans="1:253" ht="15.75" customHeight="1" x14ac:dyDescent="0.2">
      <c r="A10549" s="608"/>
      <c r="B10549" s="567"/>
      <c r="C10549" s="568"/>
      <c r="D10549" s="569"/>
      <c r="E10549" s="570"/>
      <c r="F10549" s="571"/>
      <c r="G10549" s="569"/>
      <c r="H10549" s="568"/>
      <c r="I10549" s="571"/>
      <c r="J10549" s="568"/>
      <c r="K10549" s="572"/>
      <c r="L10549" s="572"/>
      <c r="M10549" s="568"/>
      <c r="N10549" s="573"/>
      <c r="O10549" s="570"/>
      <c r="P10549" s="568"/>
      <c r="Q10549" s="574"/>
      <c r="R10549" s="575"/>
      <c r="S10549" s="576"/>
      <c r="T10549" s="568"/>
      <c r="U10549" s="570"/>
      <c r="V10549" s="383">
        <f ca="1">SUM(OFFSET(V10549,-1,0):OFFSET(V10549,-OFFSET(V10549,-1,3),0))</f>
        <v>0</v>
      </c>
      <c r="W10549" s="388">
        <f t="shared" ref="W10549:W10612" ca="1" si="2992">IF(LEFT(_xlfn.FORMULATEXT(V10549),3)="=SO",0,IF(OR(LEFT(M10549,3)="QUA",LEFT(M10549,3)="ACU",LEFT(M10549,3)="MED"),1,IF(OR(U10549="sem saldo",COUNTA(A10549:U10549)=0),2,3)))</f>
        <v>0</v>
      </c>
      <c r="X10549" s="388">
        <f t="shared" ref="X10549:X10612" ca="1" si="2993">IF(OR((COUNTA(A10549)-COUNTA(OFFSET(A10549,-1,0))=-1),LEFT(OFFSET(U10549,-1,0),3)="OBS",(LEFT(U10549,3)="OBS")),0,1)</f>
        <v>0</v>
      </c>
      <c r="Y10549" s="388">
        <f t="shared" ref="Y10549:Y10612" ca="1" si="2994">IF(LEFT(_xlfn.FORMULATEXT(V10549),3)="=SO",0,OFFSET(Y10549,-1,0)+1)</f>
        <v>0</v>
      </c>
      <c r="Z10549" s="388">
        <f ca="1">IF(Y10549=0,MAX(OFFSET(T10549,-OFFSET(Y10549,-1,0)+2,0):OFFSET(T10549,-4,0)),OFFSET(Z10549,1,0))</f>
        <v>21</v>
      </c>
      <c r="AA10549" s="446">
        <f t="shared" ca="1" si="2983"/>
        <v>0</v>
      </c>
      <c r="AD10549" s="445" t="str">
        <f t="shared" ref="AD10549:AD10612" ca="1" si="2995">IF(AA10549&lt;0,"SEM SALDO","")</f>
        <v/>
      </c>
      <c r="AE10549" s="63" t="str">
        <f t="shared" si="2986"/>
        <v/>
      </c>
      <c r="AF10549" s="386" t="str">
        <f ca="1">IF(AE10549="","",VLOOKUP(OFFSET(AF10549,-Y10549+1,-COLUMN(AF10549)+2),'02-FINANCEIRO'!A:E,5,FALSE))</f>
        <v/>
      </c>
      <c r="AG10549" s="386" t="str">
        <f t="shared" ca="1" si="2989"/>
        <v/>
      </c>
    </row>
    <row r="10550" spans="1:253" ht="15.75" customHeight="1" x14ac:dyDescent="0.2">
      <c r="A10550" s="607"/>
      <c r="B10550" s="1330" t="str">
        <f>VLOOKUP(A10556,'02-FINANCEIRO'!A:M,1,FALSE)</f>
        <v>15.4.2</v>
      </c>
      <c r="C10550" s="1332" t="str">
        <f>VLOOKUP(B10550,'02-FINANCEIRO'!_xlnm.Print_Area,3,FALSE)</f>
        <v>Eletrocalha em fibra de vidro 200x80 com tampa, inclusive fixação</v>
      </c>
      <c r="D10550" s="1334" t="s">
        <v>1151</v>
      </c>
      <c r="E10550" s="1334"/>
      <c r="F10550" s="1334"/>
      <c r="G10550" s="1334"/>
      <c r="H10550" s="1334"/>
      <c r="I10550" s="1334"/>
      <c r="J10550" s="1296"/>
      <c r="K10550" s="1296" t="s">
        <v>2281</v>
      </c>
      <c r="L10550" s="1296"/>
      <c r="M10550" s="1296"/>
      <c r="N10550" s="1296"/>
      <c r="O10550" s="1296"/>
      <c r="P10550" s="1304"/>
      <c r="Q10550" s="1296"/>
      <c r="R10550" s="1306" t="s">
        <v>629</v>
      </c>
      <c r="S10550" s="1296" t="s">
        <v>1158</v>
      </c>
      <c r="T10550" s="1308" t="s">
        <v>1159</v>
      </c>
      <c r="U10550" s="1310" t="s">
        <v>1160</v>
      </c>
      <c r="V10550" s="390">
        <f t="shared" ca="1" si="2991"/>
        <v>0</v>
      </c>
      <c r="W10550" s="388">
        <f t="shared" ca="1" si="2992"/>
        <v>3</v>
      </c>
      <c r="X10550" s="388">
        <f t="shared" ca="1" si="2993"/>
        <v>0</v>
      </c>
      <c r="Y10550" s="388">
        <f t="shared" ca="1" si="2994"/>
        <v>1</v>
      </c>
      <c r="Z10550" s="388">
        <f ca="1">IF(Y10550=0,MAX(OFFSET(T10550,-OFFSET(Y10550,-1,0)+2,0):OFFSET(T10550,-4,0)),OFFSET(Z10550,1,0))</f>
        <v>28</v>
      </c>
      <c r="AA10550" s="446" t="str">
        <f t="shared" ca="1" si="2983"/>
        <v/>
      </c>
      <c r="AD10550" s="445" t="str">
        <f t="shared" ca="1" si="2995"/>
        <v/>
      </c>
      <c r="AE10550" s="63" t="str">
        <f t="shared" si="2986"/>
        <v/>
      </c>
      <c r="AF10550" s="386" t="str">
        <f ca="1">IF(AE10550="","",VLOOKUP(OFFSET(AF10550,-Y10550+1,-COLUMN(AF10550)+2),'02-FINANCEIRO'!A:E,5,FALSE))</f>
        <v/>
      </c>
      <c r="AG10550" s="386" t="str">
        <f t="shared" ca="1" si="2989"/>
        <v/>
      </c>
      <c r="AH10550" s="386"/>
      <c r="AI10550" s="499"/>
      <c r="AJ10550" s="499"/>
      <c r="AK10550" s="499"/>
      <c r="AL10550" s="499"/>
      <c r="AM10550" s="499"/>
      <c r="AN10550" s="499"/>
      <c r="AO10550" s="499"/>
      <c r="AP10550" s="499"/>
      <c r="AQ10550" s="499"/>
      <c r="AR10550" s="499"/>
      <c r="AS10550" s="499"/>
      <c r="AT10550" s="499"/>
      <c r="AU10550" s="499"/>
      <c r="AV10550" s="499"/>
      <c r="AW10550" s="499"/>
      <c r="AX10550" s="499"/>
      <c r="AY10550" s="499"/>
      <c r="AZ10550" s="499"/>
      <c r="BA10550" s="499"/>
      <c r="BB10550" s="499"/>
      <c r="BC10550" s="499"/>
      <c r="BD10550" s="499"/>
      <c r="BE10550" s="499"/>
      <c r="BF10550" s="499"/>
      <c r="BG10550" s="499"/>
      <c r="BH10550" s="499"/>
      <c r="BI10550" s="499"/>
      <c r="BJ10550" s="499"/>
      <c r="BK10550" s="499"/>
      <c r="BL10550" s="499"/>
      <c r="BM10550" s="499"/>
      <c r="BN10550" s="499"/>
      <c r="BO10550" s="499"/>
      <c r="BP10550" s="499"/>
      <c r="BQ10550" s="499"/>
      <c r="BR10550" s="499"/>
      <c r="BS10550" s="499"/>
      <c r="BT10550" s="499"/>
      <c r="BU10550" s="499"/>
      <c r="BV10550" s="499"/>
      <c r="BW10550" s="499"/>
      <c r="BX10550" s="499"/>
      <c r="BY10550" s="499"/>
      <c r="BZ10550" s="499"/>
      <c r="CA10550" s="499"/>
      <c r="CB10550" s="499"/>
      <c r="CC10550" s="499"/>
      <c r="CD10550" s="499"/>
      <c r="CE10550" s="499"/>
      <c r="CF10550" s="499"/>
      <c r="CG10550" s="499"/>
      <c r="CH10550" s="499"/>
      <c r="CI10550" s="499"/>
      <c r="CJ10550" s="499"/>
      <c r="CK10550" s="499"/>
      <c r="CL10550" s="499"/>
      <c r="CM10550" s="499"/>
      <c r="CN10550" s="499"/>
      <c r="CO10550" s="499"/>
      <c r="CP10550" s="499"/>
      <c r="CQ10550" s="499"/>
      <c r="CR10550" s="499"/>
      <c r="CS10550" s="499"/>
      <c r="CT10550" s="499"/>
      <c r="CU10550" s="499"/>
      <c r="CV10550" s="499"/>
      <c r="CW10550" s="499"/>
      <c r="CX10550" s="499"/>
      <c r="CY10550" s="499"/>
      <c r="CZ10550" s="499"/>
      <c r="DA10550" s="499"/>
      <c r="DB10550" s="499"/>
      <c r="DC10550" s="499"/>
      <c r="DD10550" s="499"/>
      <c r="DE10550" s="499"/>
      <c r="DF10550" s="499"/>
      <c r="DG10550" s="499"/>
      <c r="DH10550" s="499"/>
      <c r="DI10550" s="499"/>
      <c r="DJ10550" s="499"/>
      <c r="DK10550" s="499"/>
      <c r="DL10550" s="499"/>
      <c r="DM10550" s="499"/>
      <c r="DN10550" s="499"/>
      <c r="DO10550" s="499"/>
      <c r="DP10550" s="499"/>
      <c r="DQ10550" s="499"/>
      <c r="DR10550" s="499"/>
      <c r="DS10550" s="499"/>
      <c r="DT10550" s="499"/>
      <c r="DU10550" s="499"/>
      <c r="DV10550" s="499"/>
      <c r="DW10550" s="499"/>
      <c r="DX10550" s="499"/>
      <c r="DY10550" s="499"/>
      <c r="DZ10550" s="499"/>
      <c r="EA10550" s="499"/>
      <c r="EB10550" s="499"/>
      <c r="EC10550" s="499"/>
      <c r="ED10550" s="499"/>
      <c r="EE10550" s="499"/>
      <c r="EF10550" s="499"/>
      <c r="EG10550" s="499"/>
      <c r="EH10550" s="499"/>
      <c r="EI10550" s="499"/>
      <c r="EJ10550" s="499"/>
      <c r="EK10550" s="499"/>
      <c r="EL10550" s="499"/>
      <c r="EM10550" s="499"/>
      <c r="EN10550" s="499"/>
      <c r="EO10550" s="499"/>
      <c r="EP10550" s="499"/>
      <c r="EQ10550" s="499"/>
      <c r="ER10550" s="499"/>
      <c r="ES10550" s="499"/>
      <c r="ET10550" s="499"/>
      <c r="EU10550" s="499"/>
      <c r="EV10550" s="499"/>
      <c r="EW10550" s="499"/>
      <c r="EX10550" s="499"/>
      <c r="EY10550" s="499"/>
      <c r="EZ10550" s="499"/>
      <c r="FA10550" s="499"/>
      <c r="FB10550" s="499"/>
      <c r="FC10550" s="499"/>
      <c r="FD10550" s="499"/>
      <c r="FE10550" s="499"/>
      <c r="FF10550" s="499"/>
      <c r="FG10550" s="499"/>
      <c r="FH10550" s="499"/>
      <c r="FI10550" s="499"/>
      <c r="FJ10550" s="499"/>
      <c r="FK10550" s="499"/>
      <c r="FL10550" s="499"/>
      <c r="FM10550" s="499"/>
      <c r="FN10550" s="499"/>
      <c r="FO10550" s="499"/>
      <c r="FP10550" s="499"/>
      <c r="FQ10550" s="499"/>
      <c r="FR10550" s="499"/>
      <c r="FS10550" s="499"/>
      <c r="FT10550" s="499"/>
      <c r="FU10550" s="499"/>
      <c r="FV10550" s="499"/>
      <c r="FW10550" s="499"/>
      <c r="FX10550" s="499"/>
      <c r="FY10550" s="499"/>
      <c r="FZ10550" s="499"/>
      <c r="GA10550" s="499"/>
      <c r="GB10550" s="499"/>
      <c r="GC10550" s="499"/>
      <c r="GD10550" s="499"/>
      <c r="GE10550" s="499"/>
      <c r="GF10550" s="499"/>
      <c r="GG10550" s="499"/>
      <c r="GH10550" s="499"/>
      <c r="GI10550" s="499"/>
      <c r="GJ10550" s="499"/>
      <c r="GK10550" s="499"/>
      <c r="GL10550" s="499"/>
      <c r="GM10550" s="499"/>
      <c r="GN10550" s="499"/>
      <c r="GO10550" s="499"/>
      <c r="GP10550" s="499"/>
      <c r="GQ10550" s="499"/>
      <c r="GR10550" s="499"/>
      <c r="GS10550" s="499"/>
      <c r="GT10550" s="499"/>
      <c r="GU10550" s="499"/>
      <c r="GV10550" s="499"/>
      <c r="GW10550" s="499"/>
      <c r="GX10550" s="499"/>
      <c r="GY10550" s="499"/>
      <c r="GZ10550" s="499"/>
      <c r="HA10550" s="499"/>
      <c r="HB10550" s="499"/>
      <c r="HC10550" s="499"/>
      <c r="HD10550" s="499"/>
      <c r="HE10550" s="499"/>
      <c r="HF10550" s="499"/>
      <c r="HG10550" s="499"/>
      <c r="HH10550" s="499"/>
      <c r="HI10550" s="499"/>
      <c r="HJ10550" s="499"/>
      <c r="HK10550" s="499"/>
      <c r="HL10550" s="499"/>
      <c r="HM10550" s="499"/>
      <c r="HN10550" s="499"/>
      <c r="HO10550" s="499"/>
      <c r="HP10550" s="499"/>
      <c r="HQ10550" s="499"/>
      <c r="HR10550" s="499"/>
      <c r="HS10550" s="499"/>
      <c r="HT10550" s="499"/>
      <c r="HU10550" s="499"/>
      <c r="HV10550" s="499"/>
      <c r="HW10550" s="499"/>
      <c r="HX10550" s="499"/>
      <c r="HY10550" s="499"/>
      <c r="HZ10550" s="499"/>
      <c r="IA10550" s="499"/>
      <c r="IB10550" s="499"/>
      <c r="IC10550" s="499"/>
      <c r="ID10550" s="499"/>
      <c r="IE10550" s="499"/>
      <c r="IF10550" s="499"/>
      <c r="IG10550" s="499"/>
      <c r="IH10550" s="499"/>
      <c r="II10550" s="499"/>
      <c r="IJ10550" s="499"/>
      <c r="IK10550" s="499"/>
      <c r="IL10550" s="499"/>
      <c r="IM10550" s="499"/>
      <c r="IN10550" s="499"/>
      <c r="IO10550" s="499"/>
      <c r="IP10550" s="499"/>
      <c r="IQ10550" s="499"/>
      <c r="IR10550" s="499"/>
      <c r="IS10550" s="499"/>
    </row>
    <row r="10551" spans="1:253" ht="15.75" customHeight="1" x14ac:dyDescent="0.2">
      <c r="A10551" s="607"/>
      <c r="B10551" s="1331"/>
      <c r="C10551" s="1333" t="e">
        <v>#REF!</v>
      </c>
      <c r="D10551" s="1297" t="s">
        <v>1161</v>
      </c>
      <c r="E10551" s="1297"/>
      <c r="F10551" s="1297"/>
      <c r="G10551" s="1311" t="s">
        <v>1162</v>
      </c>
      <c r="H10551" s="1311"/>
      <c r="I10551" s="1311"/>
      <c r="J10551" s="1297"/>
      <c r="K10551" s="1297"/>
      <c r="L10551" s="1297"/>
      <c r="M10551" s="1297"/>
      <c r="N10551" s="1297"/>
      <c r="O10551" s="1297"/>
      <c r="P10551" s="1305" t="s">
        <v>1163</v>
      </c>
      <c r="Q10551" s="1297"/>
      <c r="R10551" s="1307"/>
      <c r="S10551" s="1297"/>
      <c r="T10551" s="1309"/>
      <c r="U10551" s="1311"/>
      <c r="V10551" s="390">
        <f t="shared" ca="1" si="2991"/>
        <v>0</v>
      </c>
      <c r="W10551" s="388">
        <f t="shared" ca="1" si="2992"/>
        <v>3</v>
      </c>
      <c r="X10551" s="388">
        <f t="shared" ca="1" si="2993"/>
        <v>0</v>
      </c>
      <c r="Y10551" s="388">
        <f t="shared" ca="1" si="2994"/>
        <v>2</v>
      </c>
      <c r="Z10551" s="388">
        <f ca="1">IF(Y10551=0,MAX(OFFSET(T10551,-OFFSET(Y10551,-1,0)+2,0):OFFSET(T10551,-4,0)),OFFSET(Z10551,1,0))</f>
        <v>28</v>
      </c>
      <c r="AA10551" s="446" t="str">
        <f t="shared" ca="1" si="2983"/>
        <v/>
      </c>
      <c r="AD10551" s="445" t="str">
        <f t="shared" ca="1" si="2995"/>
        <v/>
      </c>
      <c r="AE10551" s="63" t="str">
        <f t="shared" si="2986"/>
        <v/>
      </c>
      <c r="AF10551" s="386" t="str">
        <f ca="1">IF(AE10551="","",VLOOKUP(OFFSET(AF10551,-Y10551+1,-COLUMN(AF10551)+2),'02-FINANCEIRO'!A:E,5,FALSE))</f>
        <v/>
      </c>
      <c r="AG10551" s="386" t="str">
        <f t="shared" ca="1" si="2989"/>
        <v/>
      </c>
      <c r="AH10551" s="386"/>
      <c r="AI10551" s="499"/>
      <c r="AJ10551" s="499"/>
      <c r="AK10551" s="499"/>
      <c r="AL10551" s="499"/>
      <c r="AM10551" s="499"/>
      <c r="AN10551" s="499"/>
      <c r="AO10551" s="499"/>
      <c r="AP10551" s="499"/>
      <c r="AQ10551" s="499"/>
      <c r="AR10551" s="499"/>
      <c r="AS10551" s="499"/>
      <c r="AT10551" s="499"/>
      <c r="AU10551" s="499"/>
      <c r="AV10551" s="499"/>
      <c r="AW10551" s="499"/>
      <c r="AX10551" s="499"/>
      <c r="AY10551" s="499"/>
      <c r="AZ10551" s="499"/>
      <c r="BA10551" s="499"/>
      <c r="BB10551" s="499"/>
      <c r="BC10551" s="499"/>
      <c r="BD10551" s="499"/>
      <c r="BE10551" s="499"/>
      <c r="BF10551" s="499"/>
      <c r="BG10551" s="499"/>
      <c r="BH10551" s="499"/>
      <c r="BI10551" s="499"/>
      <c r="BJ10551" s="499"/>
      <c r="BK10551" s="499"/>
      <c r="BL10551" s="499"/>
      <c r="BM10551" s="499"/>
      <c r="BN10551" s="499"/>
      <c r="BO10551" s="499"/>
      <c r="BP10551" s="499"/>
      <c r="BQ10551" s="499"/>
      <c r="BR10551" s="499"/>
      <c r="BS10551" s="499"/>
      <c r="BT10551" s="499"/>
      <c r="BU10551" s="499"/>
      <c r="BV10551" s="499"/>
      <c r="BW10551" s="499"/>
      <c r="BX10551" s="499"/>
      <c r="BY10551" s="499"/>
      <c r="BZ10551" s="499"/>
      <c r="CA10551" s="499"/>
      <c r="CB10551" s="499"/>
      <c r="CC10551" s="499"/>
      <c r="CD10551" s="499"/>
      <c r="CE10551" s="499"/>
      <c r="CF10551" s="499"/>
      <c r="CG10551" s="499"/>
      <c r="CH10551" s="499"/>
      <c r="CI10551" s="499"/>
      <c r="CJ10551" s="499"/>
      <c r="CK10551" s="499"/>
      <c r="CL10551" s="499"/>
      <c r="CM10551" s="499"/>
      <c r="CN10551" s="499"/>
      <c r="CO10551" s="499"/>
      <c r="CP10551" s="499"/>
      <c r="CQ10551" s="499"/>
      <c r="CR10551" s="499"/>
      <c r="CS10551" s="499"/>
      <c r="CT10551" s="499"/>
      <c r="CU10551" s="499"/>
      <c r="CV10551" s="499"/>
      <c r="CW10551" s="499"/>
      <c r="CX10551" s="499"/>
      <c r="CY10551" s="499"/>
      <c r="CZ10551" s="499"/>
      <c r="DA10551" s="499"/>
      <c r="DB10551" s="499"/>
      <c r="DC10551" s="499"/>
      <c r="DD10551" s="499"/>
      <c r="DE10551" s="499"/>
      <c r="DF10551" s="499"/>
      <c r="DG10551" s="499"/>
      <c r="DH10551" s="499"/>
      <c r="DI10551" s="499"/>
      <c r="DJ10551" s="499"/>
      <c r="DK10551" s="499"/>
      <c r="DL10551" s="499"/>
      <c r="DM10551" s="499"/>
      <c r="DN10551" s="499"/>
      <c r="DO10551" s="499"/>
      <c r="DP10551" s="499"/>
      <c r="DQ10551" s="499"/>
      <c r="DR10551" s="499"/>
      <c r="DS10551" s="499"/>
      <c r="DT10551" s="499"/>
      <c r="DU10551" s="499"/>
      <c r="DV10551" s="499"/>
      <c r="DW10551" s="499"/>
      <c r="DX10551" s="499"/>
      <c r="DY10551" s="499"/>
      <c r="DZ10551" s="499"/>
      <c r="EA10551" s="499"/>
      <c r="EB10551" s="499"/>
      <c r="EC10551" s="499"/>
      <c r="ED10551" s="499"/>
      <c r="EE10551" s="499"/>
      <c r="EF10551" s="499"/>
      <c r="EG10551" s="499"/>
      <c r="EH10551" s="499"/>
      <c r="EI10551" s="499"/>
      <c r="EJ10551" s="499"/>
      <c r="EK10551" s="499"/>
      <c r="EL10551" s="499"/>
      <c r="EM10551" s="499"/>
      <c r="EN10551" s="499"/>
      <c r="EO10551" s="499"/>
      <c r="EP10551" s="499"/>
      <c r="EQ10551" s="499"/>
      <c r="ER10551" s="499"/>
      <c r="ES10551" s="499"/>
      <c r="ET10551" s="499"/>
      <c r="EU10551" s="499"/>
      <c r="EV10551" s="499"/>
      <c r="EW10551" s="499"/>
      <c r="EX10551" s="499"/>
      <c r="EY10551" s="499"/>
      <c r="EZ10551" s="499"/>
      <c r="FA10551" s="499"/>
      <c r="FB10551" s="499"/>
      <c r="FC10551" s="499"/>
      <c r="FD10551" s="499"/>
      <c r="FE10551" s="499"/>
      <c r="FF10551" s="499"/>
      <c r="FG10551" s="499"/>
      <c r="FH10551" s="499"/>
      <c r="FI10551" s="499"/>
      <c r="FJ10551" s="499"/>
      <c r="FK10551" s="499"/>
      <c r="FL10551" s="499"/>
      <c r="FM10551" s="499"/>
      <c r="FN10551" s="499"/>
      <c r="FO10551" s="499"/>
      <c r="FP10551" s="499"/>
      <c r="FQ10551" s="499"/>
      <c r="FR10551" s="499"/>
      <c r="FS10551" s="499"/>
      <c r="FT10551" s="499"/>
      <c r="FU10551" s="499"/>
      <c r="FV10551" s="499"/>
      <c r="FW10551" s="499"/>
      <c r="FX10551" s="499"/>
      <c r="FY10551" s="499"/>
      <c r="FZ10551" s="499"/>
      <c r="GA10551" s="499"/>
      <c r="GB10551" s="499"/>
      <c r="GC10551" s="499"/>
      <c r="GD10551" s="499"/>
      <c r="GE10551" s="499"/>
      <c r="GF10551" s="499"/>
      <c r="GG10551" s="499"/>
      <c r="GH10551" s="499"/>
      <c r="GI10551" s="499"/>
      <c r="GJ10551" s="499"/>
      <c r="GK10551" s="499"/>
      <c r="GL10551" s="499"/>
      <c r="GM10551" s="499"/>
      <c r="GN10551" s="499"/>
      <c r="GO10551" s="499"/>
      <c r="GP10551" s="499"/>
      <c r="GQ10551" s="499"/>
      <c r="GR10551" s="499"/>
      <c r="GS10551" s="499"/>
      <c r="GT10551" s="499"/>
      <c r="GU10551" s="499"/>
      <c r="GV10551" s="499"/>
      <c r="GW10551" s="499"/>
      <c r="GX10551" s="499"/>
      <c r="GY10551" s="499"/>
      <c r="GZ10551" s="499"/>
      <c r="HA10551" s="499"/>
      <c r="HB10551" s="499"/>
      <c r="HC10551" s="499"/>
      <c r="HD10551" s="499"/>
      <c r="HE10551" s="499"/>
      <c r="HF10551" s="499"/>
      <c r="HG10551" s="499"/>
      <c r="HH10551" s="499"/>
      <c r="HI10551" s="499"/>
      <c r="HJ10551" s="499"/>
      <c r="HK10551" s="499"/>
      <c r="HL10551" s="499"/>
      <c r="HM10551" s="499"/>
      <c r="HN10551" s="499"/>
      <c r="HO10551" s="499"/>
      <c r="HP10551" s="499"/>
      <c r="HQ10551" s="499"/>
      <c r="HR10551" s="499"/>
      <c r="HS10551" s="499"/>
      <c r="HT10551" s="499"/>
      <c r="HU10551" s="499"/>
      <c r="HV10551" s="499"/>
      <c r="HW10551" s="499"/>
      <c r="HX10551" s="499"/>
      <c r="HY10551" s="499"/>
      <c r="HZ10551" s="499"/>
      <c r="IA10551" s="499"/>
      <c r="IB10551" s="499"/>
      <c r="IC10551" s="499"/>
      <c r="ID10551" s="499"/>
      <c r="IE10551" s="499"/>
      <c r="IF10551" s="499"/>
      <c r="IG10551" s="499"/>
      <c r="IH10551" s="499"/>
      <c r="II10551" s="499"/>
      <c r="IJ10551" s="499"/>
      <c r="IK10551" s="499"/>
      <c r="IL10551" s="499"/>
      <c r="IM10551" s="499"/>
      <c r="IN10551" s="499"/>
      <c r="IO10551" s="499"/>
      <c r="IP10551" s="499"/>
      <c r="IQ10551" s="499"/>
      <c r="IR10551" s="499"/>
      <c r="IS10551" s="499"/>
    </row>
    <row r="10552" spans="1:253" ht="15.75" customHeight="1" x14ac:dyDescent="0.2">
      <c r="A10552" s="607"/>
      <c r="B10552" s="500"/>
      <c r="C10552" s="501" t="s">
        <v>3911</v>
      </c>
      <c r="D10552" s="502"/>
      <c r="E10552" s="503"/>
      <c r="F10552" s="504"/>
      <c r="G10552" s="505"/>
      <c r="H10552" s="506"/>
      <c r="I10552" s="507"/>
      <c r="J10552" s="508"/>
      <c r="K10552" s="509">
        <v>91.05</v>
      </c>
      <c r="L10552" s="510"/>
      <c r="M10552" s="511"/>
      <c r="N10552" s="512"/>
      <c r="O10552" s="509"/>
      <c r="P10552" s="513"/>
      <c r="Q10552" s="511"/>
      <c r="R10552" s="514">
        <f>K10552</f>
        <v>91.05</v>
      </c>
      <c r="S10552" s="515" t="str">
        <f>$S$10554</f>
        <v>m</v>
      </c>
      <c r="T10552" s="1020">
        <v>28</v>
      </c>
      <c r="U10552" s="516"/>
      <c r="V10552" s="390">
        <f t="shared" ca="1" si="2991"/>
        <v>0</v>
      </c>
      <c r="W10552" s="388">
        <f t="shared" ca="1" si="2992"/>
        <v>3</v>
      </c>
      <c r="X10552" s="388">
        <f t="shared" ca="1" si="2993"/>
        <v>1</v>
      </c>
      <c r="Y10552" s="388">
        <f t="shared" ca="1" si="2994"/>
        <v>3</v>
      </c>
      <c r="Z10552" s="388">
        <f ca="1">IF(Y10552=0,MAX(OFFSET(T10552,-OFFSET(Y10552,-1,0)+2,0):OFFSET(T10552,-4,0)),OFFSET(Z10552,1,0))</f>
        <v>28</v>
      </c>
      <c r="AA10552" s="446" t="str">
        <f t="shared" ca="1" si="2983"/>
        <v/>
      </c>
      <c r="AD10552" s="445" t="str">
        <f t="shared" ca="1" si="2995"/>
        <v/>
      </c>
      <c r="AE10552" s="63" t="str">
        <f t="shared" si="2986"/>
        <v/>
      </c>
      <c r="AF10552" s="386" t="str">
        <f ca="1">IF(AE10552="","",VLOOKUP(OFFSET(AF10552,-Y10552+1,-COLUMN(AF10552)+2),'02-FINANCEIRO'!A:E,5,FALSE))</f>
        <v/>
      </c>
      <c r="AG10552" s="386" t="str">
        <f t="shared" ca="1" si="2989"/>
        <v/>
      </c>
      <c r="AH10552" s="386"/>
      <c r="AI10552" s="499"/>
      <c r="AJ10552" s="499"/>
      <c r="AK10552" s="499"/>
      <c r="AL10552" s="499"/>
      <c r="AM10552" s="499"/>
      <c r="AN10552" s="499"/>
      <c r="AO10552" s="499"/>
      <c r="AP10552" s="499"/>
      <c r="AQ10552" s="499"/>
      <c r="AR10552" s="499"/>
      <c r="AS10552" s="499"/>
      <c r="AT10552" s="499"/>
      <c r="AU10552" s="499"/>
      <c r="AV10552" s="499"/>
      <c r="AW10552" s="499"/>
      <c r="AX10552" s="499"/>
      <c r="AY10552" s="499"/>
      <c r="AZ10552" s="499"/>
      <c r="BA10552" s="499"/>
      <c r="BB10552" s="499"/>
      <c r="BC10552" s="499"/>
      <c r="BD10552" s="499"/>
      <c r="BE10552" s="499"/>
      <c r="BF10552" s="499"/>
      <c r="BG10552" s="499"/>
      <c r="BH10552" s="499"/>
      <c r="BI10552" s="499"/>
      <c r="BJ10552" s="499"/>
      <c r="BK10552" s="499"/>
      <c r="BL10552" s="499"/>
      <c r="BM10552" s="499"/>
      <c r="BN10552" s="499"/>
      <c r="BO10552" s="499"/>
      <c r="BP10552" s="499"/>
      <c r="BQ10552" s="499"/>
      <c r="BR10552" s="499"/>
      <c r="BS10552" s="499"/>
      <c r="BT10552" s="499"/>
      <c r="BU10552" s="499"/>
      <c r="BV10552" s="499"/>
      <c r="BW10552" s="499"/>
      <c r="BX10552" s="499"/>
      <c r="BY10552" s="499"/>
      <c r="BZ10552" s="499"/>
      <c r="CA10552" s="499"/>
      <c r="CB10552" s="499"/>
      <c r="CC10552" s="499"/>
      <c r="CD10552" s="499"/>
      <c r="CE10552" s="499"/>
      <c r="CF10552" s="499"/>
      <c r="CG10552" s="499"/>
      <c r="CH10552" s="499"/>
      <c r="CI10552" s="499"/>
      <c r="CJ10552" s="499"/>
      <c r="CK10552" s="499"/>
      <c r="CL10552" s="499"/>
      <c r="CM10552" s="499"/>
      <c r="CN10552" s="499"/>
      <c r="CO10552" s="499"/>
      <c r="CP10552" s="499"/>
      <c r="CQ10552" s="499"/>
      <c r="CR10552" s="499"/>
      <c r="CS10552" s="499"/>
      <c r="CT10552" s="499"/>
      <c r="CU10552" s="499"/>
      <c r="CV10552" s="499"/>
      <c r="CW10552" s="499"/>
      <c r="CX10552" s="499"/>
      <c r="CY10552" s="499"/>
      <c r="CZ10552" s="499"/>
      <c r="DA10552" s="499"/>
      <c r="DB10552" s="499"/>
      <c r="DC10552" s="499"/>
      <c r="DD10552" s="499"/>
      <c r="DE10552" s="499"/>
      <c r="DF10552" s="499"/>
      <c r="DG10552" s="499"/>
      <c r="DH10552" s="499"/>
      <c r="DI10552" s="499"/>
      <c r="DJ10552" s="499"/>
      <c r="DK10552" s="499"/>
      <c r="DL10552" s="499"/>
      <c r="DM10552" s="499"/>
      <c r="DN10552" s="499"/>
      <c r="DO10552" s="499"/>
      <c r="DP10552" s="499"/>
      <c r="DQ10552" s="499"/>
      <c r="DR10552" s="499"/>
      <c r="DS10552" s="499"/>
      <c r="DT10552" s="499"/>
      <c r="DU10552" s="499"/>
      <c r="DV10552" s="499"/>
      <c r="DW10552" s="499"/>
      <c r="DX10552" s="499"/>
      <c r="DY10552" s="499"/>
      <c r="DZ10552" s="499"/>
      <c r="EA10552" s="499"/>
      <c r="EB10552" s="499"/>
      <c r="EC10552" s="499"/>
      <c r="ED10552" s="499"/>
      <c r="EE10552" s="499"/>
      <c r="EF10552" s="499"/>
      <c r="EG10552" s="499"/>
      <c r="EH10552" s="499"/>
      <c r="EI10552" s="499"/>
      <c r="EJ10552" s="499"/>
      <c r="EK10552" s="499"/>
      <c r="EL10552" s="499"/>
      <c r="EM10552" s="499"/>
      <c r="EN10552" s="499"/>
      <c r="EO10552" s="499"/>
      <c r="EP10552" s="499"/>
      <c r="EQ10552" s="499"/>
      <c r="ER10552" s="499"/>
      <c r="ES10552" s="499"/>
      <c r="ET10552" s="499"/>
      <c r="EU10552" s="499"/>
      <c r="EV10552" s="499"/>
      <c r="EW10552" s="499"/>
      <c r="EX10552" s="499"/>
      <c r="EY10552" s="499"/>
      <c r="EZ10552" s="499"/>
      <c r="FA10552" s="499"/>
      <c r="FB10552" s="499"/>
      <c r="FC10552" s="499"/>
      <c r="FD10552" s="499"/>
      <c r="FE10552" s="499"/>
      <c r="FF10552" s="499"/>
      <c r="FG10552" s="499"/>
      <c r="FH10552" s="499"/>
      <c r="FI10552" s="499"/>
      <c r="FJ10552" s="499"/>
      <c r="FK10552" s="499"/>
      <c r="FL10552" s="499"/>
      <c r="FM10552" s="499"/>
      <c r="FN10552" s="499"/>
      <c r="FO10552" s="499"/>
      <c r="FP10552" s="499"/>
      <c r="FQ10552" s="499"/>
      <c r="FR10552" s="499"/>
      <c r="FS10552" s="499"/>
      <c r="FT10552" s="499"/>
      <c r="FU10552" s="499"/>
      <c r="FV10552" s="499"/>
      <c r="FW10552" s="499"/>
      <c r="FX10552" s="499"/>
      <c r="FY10552" s="499"/>
      <c r="FZ10552" s="499"/>
      <c r="GA10552" s="499"/>
      <c r="GB10552" s="499"/>
      <c r="GC10552" s="499"/>
      <c r="GD10552" s="499"/>
      <c r="GE10552" s="499"/>
      <c r="GF10552" s="499"/>
      <c r="GG10552" s="499"/>
      <c r="GH10552" s="499"/>
      <c r="GI10552" s="499"/>
      <c r="GJ10552" s="499"/>
      <c r="GK10552" s="499"/>
      <c r="GL10552" s="499"/>
      <c r="GM10552" s="499"/>
      <c r="GN10552" s="499"/>
      <c r="GO10552" s="499"/>
      <c r="GP10552" s="499"/>
      <c r="GQ10552" s="499"/>
      <c r="GR10552" s="499"/>
      <c r="GS10552" s="499"/>
      <c r="GT10552" s="499"/>
      <c r="GU10552" s="499"/>
      <c r="GV10552" s="499"/>
      <c r="GW10552" s="499"/>
      <c r="GX10552" s="499"/>
      <c r="GY10552" s="499"/>
      <c r="GZ10552" s="499"/>
      <c r="HA10552" s="499"/>
      <c r="HB10552" s="499"/>
      <c r="HC10552" s="499"/>
      <c r="HD10552" s="499"/>
      <c r="HE10552" s="499"/>
      <c r="HF10552" s="499"/>
      <c r="HG10552" s="499"/>
      <c r="HH10552" s="499"/>
      <c r="HI10552" s="499"/>
      <c r="HJ10552" s="499"/>
      <c r="HK10552" s="499"/>
      <c r="HL10552" s="499"/>
      <c r="HM10552" s="499"/>
      <c r="HN10552" s="499"/>
      <c r="HO10552" s="499"/>
      <c r="HP10552" s="499"/>
      <c r="HQ10552" s="499"/>
      <c r="HR10552" s="499"/>
      <c r="HS10552" s="499"/>
      <c r="HT10552" s="499"/>
      <c r="HU10552" s="499"/>
      <c r="HV10552" s="499"/>
      <c r="HW10552" s="499"/>
      <c r="HX10552" s="499"/>
      <c r="HY10552" s="499"/>
      <c r="HZ10552" s="499"/>
      <c r="IA10552" s="499"/>
      <c r="IB10552" s="499"/>
      <c r="IC10552" s="499"/>
      <c r="ID10552" s="499"/>
      <c r="IE10552" s="499"/>
      <c r="IF10552" s="499"/>
      <c r="IG10552" s="499"/>
      <c r="IH10552" s="499"/>
      <c r="II10552" s="499"/>
      <c r="IJ10552" s="499"/>
      <c r="IK10552" s="499"/>
      <c r="IL10552" s="499"/>
      <c r="IM10552" s="499"/>
      <c r="IN10552" s="499"/>
      <c r="IO10552" s="499"/>
      <c r="IP10552" s="499"/>
      <c r="IQ10552" s="499"/>
      <c r="IR10552" s="499"/>
      <c r="IS10552" s="499"/>
    </row>
    <row r="10553" spans="1:253" ht="22.5" customHeight="1" x14ac:dyDescent="0.2">
      <c r="A10553" s="607"/>
      <c r="B10553" s="545"/>
      <c r="C10553" s="546"/>
      <c r="D10553" s="547"/>
      <c r="E10553" s="548"/>
      <c r="F10553" s="549"/>
      <c r="G10553" s="547"/>
      <c r="H10553" s="548"/>
      <c r="I10553" s="549"/>
      <c r="J10553" s="550"/>
      <c r="K10553" s="551"/>
      <c r="L10553" s="552"/>
      <c r="M10553" s="553"/>
      <c r="N10553" s="554"/>
      <c r="O10553" s="555"/>
      <c r="P10553" s="552"/>
      <c r="Q10553" s="556"/>
      <c r="R10553" s="557"/>
      <c r="S10553" s="558"/>
      <c r="T10553" s="1023"/>
      <c r="U10553" s="559"/>
      <c r="V10553" s="390">
        <f t="shared" ca="1" si="2991"/>
        <v>0</v>
      </c>
      <c r="W10553" s="388">
        <f t="shared" ca="1" si="2992"/>
        <v>2</v>
      </c>
      <c r="X10553" s="388">
        <f t="shared" ca="1" si="2993"/>
        <v>1</v>
      </c>
      <c r="Y10553" s="388">
        <f t="shared" ca="1" si="2994"/>
        <v>4</v>
      </c>
      <c r="Z10553" s="388">
        <f ca="1">IF(Y10553=0,MAX(OFFSET(T10553,-OFFSET(Y10553,-1,0)+2,0):OFFSET(T10553,-4,0)),OFFSET(Z10553,1,0))</f>
        <v>28</v>
      </c>
      <c r="AA10553" s="446" t="str">
        <f t="shared" ca="1" si="2983"/>
        <v/>
      </c>
      <c r="AD10553" s="445" t="str">
        <f t="shared" ca="1" si="2995"/>
        <v/>
      </c>
      <c r="AE10553" s="63" t="str">
        <f t="shared" si="2986"/>
        <v/>
      </c>
      <c r="AF10553" s="386" t="str">
        <f ca="1">IF(AE10553="","",VLOOKUP(OFFSET(AF10553,-Y10553+1,-COLUMN(AF10553)+2),'02-FINANCEIRO'!A:E,5,FALSE))</f>
        <v/>
      </c>
      <c r="AG10553" s="386" t="str">
        <f t="shared" ca="1" si="2989"/>
        <v/>
      </c>
      <c r="AH10553" s="386"/>
      <c r="AI10553" s="386"/>
      <c r="AJ10553" s="386"/>
      <c r="AK10553" s="386"/>
      <c r="AL10553" s="386"/>
      <c r="AM10553" s="386"/>
      <c r="AN10553" s="386"/>
      <c r="AO10553" s="386"/>
      <c r="AP10553" s="386"/>
      <c r="AQ10553" s="386"/>
      <c r="AR10553" s="386"/>
      <c r="AS10553" s="386"/>
      <c r="AT10553" s="386"/>
      <c r="AU10553" s="386"/>
      <c r="AV10553" s="386"/>
      <c r="AW10553" s="386"/>
      <c r="AX10553" s="386"/>
      <c r="AY10553" s="386"/>
      <c r="AZ10553" s="386"/>
      <c r="BA10553" s="386"/>
      <c r="BB10553" s="386"/>
      <c r="BC10553" s="386"/>
      <c r="BD10553" s="386"/>
      <c r="BE10553" s="386"/>
      <c r="BF10553" s="386"/>
      <c r="BG10553" s="386"/>
      <c r="BH10553" s="386"/>
      <c r="BI10553" s="386"/>
      <c r="BJ10553" s="386"/>
      <c r="BK10553" s="386"/>
      <c r="BL10553" s="386"/>
      <c r="BM10553" s="386"/>
      <c r="BN10553" s="386"/>
      <c r="BO10553" s="386"/>
      <c r="BP10553" s="386"/>
      <c r="BQ10553" s="386"/>
      <c r="BR10553" s="386"/>
      <c r="BS10553" s="386"/>
      <c r="BT10553" s="386"/>
      <c r="BU10553" s="386"/>
      <c r="BV10553" s="386"/>
      <c r="BW10553" s="386"/>
      <c r="BX10553" s="386"/>
      <c r="BY10553" s="386"/>
      <c r="BZ10553" s="386"/>
      <c r="CA10553" s="386"/>
      <c r="CB10553" s="386"/>
      <c r="CC10553" s="386"/>
      <c r="CD10553" s="386"/>
      <c r="CE10553" s="386"/>
      <c r="CF10553" s="386"/>
      <c r="CG10553" s="386"/>
      <c r="CH10553" s="386"/>
      <c r="CI10553" s="386"/>
      <c r="CJ10553" s="386"/>
      <c r="CK10553" s="386"/>
      <c r="CL10553" s="386"/>
      <c r="CM10553" s="386"/>
      <c r="CN10553" s="386"/>
      <c r="CO10553" s="386"/>
      <c r="CP10553" s="386"/>
      <c r="CQ10553" s="386"/>
      <c r="CR10553" s="386"/>
      <c r="CS10553" s="386"/>
      <c r="CT10553" s="386"/>
      <c r="CU10553" s="386"/>
      <c r="CV10553" s="386"/>
      <c r="CW10553" s="386"/>
      <c r="CX10553" s="386"/>
      <c r="CY10553" s="386"/>
      <c r="CZ10553" s="386"/>
      <c r="DA10553" s="386"/>
      <c r="DB10553" s="386"/>
      <c r="DC10553" s="386"/>
      <c r="DD10553" s="386"/>
      <c r="DE10553" s="386"/>
      <c r="DF10553" s="386"/>
      <c r="DG10553" s="386"/>
      <c r="DH10553" s="386"/>
      <c r="DI10553" s="386"/>
      <c r="DJ10553" s="386"/>
      <c r="DK10553" s="386"/>
      <c r="DL10553" s="386"/>
      <c r="DM10553" s="386"/>
      <c r="DN10553" s="386"/>
      <c r="DO10553" s="386"/>
      <c r="DP10553" s="386"/>
      <c r="DQ10553" s="386"/>
      <c r="DR10553" s="386"/>
      <c r="DS10553" s="386"/>
      <c r="DT10553" s="386"/>
      <c r="DU10553" s="386"/>
      <c r="DV10553" s="386"/>
      <c r="DW10553" s="386"/>
      <c r="DX10553" s="386"/>
      <c r="DY10553" s="386"/>
      <c r="DZ10553" s="386"/>
      <c r="EA10553" s="386"/>
      <c r="EB10553" s="386"/>
      <c r="EC10553" s="386"/>
      <c r="ED10553" s="386"/>
      <c r="EE10553" s="386"/>
      <c r="EF10553" s="386"/>
      <c r="EG10553" s="386"/>
      <c r="EH10553" s="386"/>
      <c r="EI10553" s="386"/>
      <c r="EJ10553" s="386"/>
      <c r="EK10553" s="386"/>
      <c r="EL10553" s="386"/>
      <c r="EM10553" s="386"/>
      <c r="EN10553" s="386"/>
      <c r="EO10553" s="386"/>
      <c r="EP10553" s="386"/>
      <c r="EQ10553" s="386"/>
      <c r="ER10553" s="386"/>
      <c r="ES10553" s="386"/>
      <c r="ET10553" s="386"/>
      <c r="EU10553" s="386"/>
      <c r="EV10553" s="386"/>
      <c r="EW10553" s="386"/>
      <c r="EX10553" s="386"/>
      <c r="EY10553" s="386"/>
      <c r="EZ10553" s="386"/>
      <c r="FA10553" s="386"/>
      <c r="FB10553" s="386"/>
      <c r="FC10553" s="386"/>
      <c r="FD10553" s="386"/>
      <c r="FE10553" s="386"/>
      <c r="FF10553" s="386"/>
      <c r="FG10553" s="386"/>
      <c r="FH10553" s="386"/>
      <c r="FI10553" s="386"/>
      <c r="FJ10553" s="386"/>
      <c r="FK10553" s="386"/>
      <c r="FL10553" s="386"/>
      <c r="FM10553" s="386"/>
      <c r="FN10553" s="386"/>
      <c r="FO10553" s="386"/>
      <c r="FP10553" s="386"/>
      <c r="FQ10553" s="386"/>
      <c r="FR10553" s="386"/>
      <c r="FS10553" s="386"/>
      <c r="FT10553" s="386"/>
      <c r="FU10553" s="386"/>
      <c r="FV10553" s="386"/>
      <c r="FW10553" s="386"/>
      <c r="FX10553" s="386"/>
      <c r="FY10553" s="386"/>
      <c r="FZ10553" s="386"/>
      <c r="GA10553" s="386"/>
      <c r="GB10553" s="386"/>
      <c r="GC10553" s="386"/>
      <c r="GD10553" s="386"/>
      <c r="GE10553" s="386"/>
      <c r="GF10553" s="386"/>
      <c r="GG10553" s="386"/>
      <c r="GH10553" s="386"/>
      <c r="GI10553" s="386"/>
      <c r="GJ10553" s="386"/>
      <c r="GK10553" s="386"/>
      <c r="GL10553" s="386"/>
      <c r="GM10553" s="386"/>
      <c r="GN10553" s="386"/>
      <c r="GO10553" s="386"/>
      <c r="GP10553" s="386"/>
      <c r="GQ10553" s="386"/>
      <c r="GR10553" s="386"/>
      <c r="GS10553" s="386"/>
      <c r="GT10553" s="386"/>
      <c r="GU10553" s="386"/>
      <c r="GV10553" s="386"/>
      <c r="GW10553" s="386"/>
      <c r="GX10553" s="386"/>
      <c r="GY10553" s="386"/>
      <c r="GZ10553" s="386"/>
      <c r="HA10553" s="386"/>
      <c r="HB10553" s="386"/>
      <c r="HC10553" s="386"/>
      <c r="HD10553" s="386"/>
      <c r="HE10553" s="386"/>
      <c r="HF10553" s="386"/>
      <c r="HG10553" s="386"/>
      <c r="HH10553" s="386"/>
      <c r="HI10553" s="386"/>
      <c r="HJ10553" s="386"/>
      <c r="HK10553" s="386"/>
      <c r="HL10553" s="386"/>
      <c r="HM10553" s="386"/>
      <c r="HN10553" s="386"/>
      <c r="HO10553" s="386"/>
      <c r="HP10553" s="386"/>
      <c r="HQ10553" s="386"/>
      <c r="HR10553" s="386"/>
      <c r="HS10553" s="386"/>
      <c r="HT10553" s="386"/>
      <c r="HU10553" s="386"/>
      <c r="HV10553" s="386"/>
      <c r="HW10553" s="386"/>
      <c r="HX10553" s="386"/>
      <c r="HY10553" s="386"/>
      <c r="HZ10553" s="386"/>
      <c r="IA10553" s="386"/>
      <c r="IB10553" s="386"/>
      <c r="IC10553" s="386"/>
      <c r="ID10553" s="386"/>
      <c r="IE10553" s="386"/>
      <c r="IF10553" s="386"/>
      <c r="IG10553" s="386"/>
      <c r="IH10553" s="386"/>
      <c r="II10553" s="386"/>
      <c r="IJ10553" s="386"/>
      <c r="IK10553" s="386"/>
      <c r="IL10553" s="386"/>
      <c r="IM10553" s="386"/>
      <c r="IN10553" s="386"/>
      <c r="IO10553" s="386"/>
      <c r="IP10553" s="386"/>
      <c r="IQ10553" s="386"/>
      <c r="IR10553" s="386"/>
      <c r="IS10553" s="386"/>
    </row>
    <row r="10554" spans="1:253" s="386" customFormat="1" ht="15.75" customHeight="1" x14ac:dyDescent="0.2">
      <c r="A10554" s="605"/>
      <c r="B10554" s="726"/>
      <c r="C10554" s="96"/>
      <c r="D10554" s="1312" t="s">
        <v>1168</v>
      </c>
      <c r="E10554" s="1313"/>
      <c r="F10554" s="1313"/>
      <c r="G10554" s="1313"/>
      <c r="H10554" s="1313"/>
      <c r="I10554" s="1314"/>
      <c r="J10554" s="1285">
        <f>VLOOKUP(A10556,'02-FINANCEIRO'!_xlnm.Print_Area,6,FALSE)</f>
        <v>91.05</v>
      </c>
      <c r="K10554" s="1286"/>
      <c r="L10554" s="1070" t="str">
        <f>VLOOKUP(A10556,'02-FINANCEIRO'!_xlnm.Print_Area,4,FALSE)</f>
        <v>m</v>
      </c>
      <c r="M10554" s="1287" t="s">
        <v>1169</v>
      </c>
      <c r="N10554" s="1288"/>
      <c r="O10554" s="1288"/>
      <c r="P10554" s="1288"/>
      <c r="Q10554" s="1289"/>
      <c r="R10554" s="1071">
        <f ca="1">TRUNC(SUM(OFFSET(R10554,-Y10554+3,0):OFFSET(R10554,-1,0)),3)</f>
        <v>91.05</v>
      </c>
      <c r="S10554" s="1072" t="str">
        <f>L10554</f>
        <v>m</v>
      </c>
      <c r="T10554" s="995" t="str">
        <f ca="1">IF(AND(OFFSET(T10554,-1,1)="SEM SALDO",AA10554=-1),"COM SALDO","")</f>
        <v/>
      </c>
      <c r="U10554" s="380"/>
      <c r="V10554" s="390">
        <f t="shared" ca="1" si="2991"/>
        <v>0</v>
      </c>
      <c r="W10554" s="388">
        <f t="shared" ca="1" si="2992"/>
        <v>1</v>
      </c>
      <c r="X10554" s="388">
        <f t="shared" ca="1" si="2993"/>
        <v>1</v>
      </c>
      <c r="Y10554" s="388">
        <f t="shared" ca="1" si="2994"/>
        <v>5</v>
      </c>
      <c r="Z10554" s="388">
        <f ca="1">IF(Y10554=0,MAX(OFFSET(T10554,-OFFSET(Y10554,-1,0)+2,0):OFFSET(T10554,-4,0)),OFFSET(Z10554,1,0))</f>
        <v>28</v>
      </c>
      <c r="AA10554" s="446" t="str">
        <f t="shared" ca="1" si="2983"/>
        <v/>
      </c>
      <c r="AB10554" s="446"/>
      <c r="AC10554" s="447"/>
      <c r="AD10554" s="445" t="str">
        <f t="shared" ca="1" si="2995"/>
        <v/>
      </c>
      <c r="AE10554" s="63" t="str">
        <f t="shared" si="2986"/>
        <v/>
      </c>
      <c r="AF10554" s="386" t="str">
        <f ca="1">IF(AE10554="","",VLOOKUP(OFFSET(AF10554,-Y10554+1,-COLUMN(AF10554)+2),'02-FINANCEIRO'!A:E,5,FALSE))</f>
        <v/>
      </c>
      <c r="AG10554" s="386" t="str">
        <f t="shared" ca="1" si="2989"/>
        <v/>
      </c>
    </row>
    <row r="10555" spans="1:253" s="386" customFormat="1" ht="15.75" customHeight="1" x14ac:dyDescent="0.2">
      <c r="A10555" s="605"/>
      <c r="B10555" s="409"/>
      <c r="C10555" s="98"/>
      <c r="D10555" s="1315" t="s">
        <v>1170</v>
      </c>
      <c r="E10555" s="1316"/>
      <c r="F10555" s="1316"/>
      <c r="G10555" s="1316"/>
      <c r="H10555" s="1316"/>
      <c r="I10555" s="1317"/>
      <c r="J10555" s="1290">
        <f ca="1">IFERROR(R10554/J10554,0)</f>
        <v>1</v>
      </c>
      <c r="K10555" s="1291"/>
      <c r="L10555" s="1294"/>
      <c r="M10555" s="1321" t="s">
        <v>1171</v>
      </c>
      <c r="N10555" s="1322"/>
      <c r="O10555" s="1322"/>
      <c r="P10555" s="1322"/>
      <c r="Q10555" s="1323"/>
      <c r="R10555" s="1073">
        <f>VLOOKUP(A10556,'02-FINANCEIRO'!_xlnm.Print_Area,8,FALSE)</f>
        <v>91.05</v>
      </c>
      <c r="S10555" s="1074" t="str">
        <f>L10554</f>
        <v>m</v>
      </c>
      <c r="T10555" s="996" t="str">
        <f ca="1">IF(J10555&gt;1,"ESTOURADO","")</f>
        <v/>
      </c>
      <c r="U10555" s="380"/>
      <c r="V10555" s="390">
        <f t="shared" ca="1" si="2991"/>
        <v>0</v>
      </c>
      <c r="W10555" s="388">
        <f t="shared" ca="1" si="2992"/>
        <v>1</v>
      </c>
      <c r="X10555" s="388">
        <f t="shared" ca="1" si="2993"/>
        <v>1</v>
      </c>
      <c r="Y10555" s="388">
        <f t="shared" ca="1" si="2994"/>
        <v>6</v>
      </c>
      <c r="Z10555" s="388">
        <f ca="1">IF(Y10555=0,MAX(OFFSET(T10555,-OFFSET(Y10555,-1,0)+2,0):OFFSET(T10555,-4,0)),OFFSET(Z10555,1,0))</f>
        <v>28</v>
      </c>
      <c r="AA10555" s="446" t="str">
        <f t="shared" ca="1" si="2983"/>
        <v/>
      </c>
      <c r="AB10555" s="446"/>
      <c r="AC10555" s="447"/>
      <c r="AD10555" s="445" t="str">
        <f t="shared" ca="1" si="2995"/>
        <v/>
      </c>
      <c r="AE10555" s="63" t="str">
        <f t="shared" si="2986"/>
        <v/>
      </c>
      <c r="AF10555" s="386" t="str">
        <f ca="1">IF(AE10555="","",VLOOKUP(OFFSET(AF10555,-Y10555+1,-COLUMN(AF10555)+2),'02-FINANCEIRO'!A:E,5,FALSE))</f>
        <v/>
      </c>
      <c r="AG10555" s="386" t="str">
        <f t="shared" ca="1" si="2989"/>
        <v/>
      </c>
    </row>
    <row r="10556" spans="1:253" s="386" customFormat="1" ht="15.75" customHeight="1" x14ac:dyDescent="0.2">
      <c r="A10556" s="605" t="s">
        <v>3907</v>
      </c>
      <c r="B10556" s="409"/>
      <c r="C10556" s="96"/>
      <c r="D10556" s="1318"/>
      <c r="E10556" s="1319"/>
      <c r="F10556" s="1319"/>
      <c r="G10556" s="1319"/>
      <c r="H10556" s="1319"/>
      <c r="I10556" s="1320"/>
      <c r="J10556" s="1292"/>
      <c r="K10556" s="1293"/>
      <c r="L10556" s="1295"/>
      <c r="M10556" s="1324" t="s">
        <v>1172</v>
      </c>
      <c r="N10556" s="1325"/>
      <c r="O10556" s="1325"/>
      <c r="P10556" s="1325"/>
      <c r="Q10556" s="1326"/>
      <c r="R10556" s="1075">
        <f ca="1">R10554-R10555</f>
        <v>0</v>
      </c>
      <c r="S10556" s="1076" t="str">
        <f>L10554</f>
        <v>m</v>
      </c>
      <c r="T10556" s="996" t="str">
        <f ca="1">IF(AND(R10556&lt;&gt;0,IFERROR(LARGE(OFFSET(T10556,-Y10556,0):OFFSET(T10556,-3,0),1)&lt;&gt;$C$9,TRUE)),"INFORMAR MEDIÇÃO","")</f>
        <v/>
      </c>
      <c r="U10556" s="380"/>
      <c r="V10556" s="390">
        <f t="shared" ca="1" si="2991"/>
        <v>0</v>
      </c>
      <c r="W10556" s="388">
        <f t="shared" ca="1" si="2992"/>
        <v>1</v>
      </c>
      <c r="X10556" s="388">
        <f t="shared" ca="1" si="2993"/>
        <v>1</v>
      </c>
      <c r="Y10556" s="388">
        <f t="shared" ca="1" si="2994"/>
        <v>7</v>
      </c>
      <c r="Z10556" s="388">
        <f ca="1">IF(Y10556=0,MAX(OFFSET(T10556,-OFFSET(Y10556,-1,0)+2,0):OFFSET(T10556,-4,0)),OFFSET(Z10556,1,0))</f>
        <v>28</v>
      </c>
      <c r="AA10556" s="446" t="str">
        <f t="shared" ca="1" si="2983"/>
        <v/>
      </c>
      <c r="AB10556" s="446"/>
      <c r="AC10556" s="447"/>
      <c r="AD10556" s="445" t="str">
        <f t="shared" ca="1" si="2995"/>
        <v/>
      </c>
      <c r="AE10556" s="63" t="str">
        <f t="shared" si="2986"/>
        <v/>
      </c>
      <c r="AF10556" s="386" t="str">
        <f ca="1">IF(AE10556="","",VLOOKUP(OFFSET(AF10556,-Y10556+1,-COLUMN(AF10556)+2),'02-FINANCEIRO'!A:E,5,FALSE))</f>
        <v/>
      </c>
      <c r="AG10556" s="386" t="str">
        <f t="shared" ca="1" si="2989"/>
        <v/>
      </c>
    </row>
    <row r="10557" spans="1:253" ht="15.75" customHeight="1" x14ac:dyDescent="0.2">
      <c r="A10557" s="608"/>
      <c r="B10557" s="567"/>
      <c r="C10557" s="568"/>
      <c r="D10557" s="569"/>
      <c r="E10557" s="570"/>
      <c r="F10557" s="571"/>
      <c r="G10557" s="569"/>
      <c r="H10557" s="568"/>
      <c r="I10557" s="571"/>
      <c r="J10557" s="568"/>
      <c r="K10557" s="572"/>
      <c r="L10557" s="572"/>
      <c r="M10557" s="568"/>
      <c r="N10557" s="573"/>
      <c r="O10557" s="570"/>
      <c r="P10557" s="568"/>
      <c r="Q10557" s="574"/>
      <c r="R10557" s="575"/>
      <c r="S10557" s="576"/>
      <c r="T10557" s="568"/>
      <c r="U10557" s="570"/>
      <c r="V10557" s="383">
        <f ca="1">SUM(OFFSET(V10557,-1,0):OFFSET(V10557,-OFFSET(V10557,-1,3),0))</f>
        <v>0</v>
      </c>
      <c r="W10557" s="388">
        <f t="shared" ca="1" si="2992"/>
        <v>0</v>
      </c>
      <c r="X10557" s="388">
        <f t="shared" ca="1" si="2993"/>
        <v>0</v>
      </c>
      <c r="Y10557" s="388">
        <f t="shared" ca="1" si="2994"/>
        <v>0</v>
      </c>
      <c r="Z10557" s="388">
        <f ca="1">IF(Y10557=0,MAX(OFFSET(T10557,-OFFSET(Y10557,-1,0)+2,0):OFFSET(T10557,-4,0)),OFFSET(Z10557,1,0))</f>
        <v>28</v>
      </c>
      <c r="AA10557" s="446">
        <f t="shared" ref="AA10557:AA10620" ca="1" si="2996">IF(LEFT(OFFSET(D10557,-3,0),3)="QUA",OFFSET(J10557,-3,0)-OFFSET(R10557,-3,0),IF(OFFSET(AA10557,1,0)&lt;0,-1,""))</f>
        <v>0</v>
      </c>
      <c r="AD10557" s="445" t="str">
        <f t="shared" ca="1" si="2995"/>
        <v/>
      </c>
      <c r="AE10557" s="63" t="str">
        <f t="shared" si="2986"/>
        <v/>
      </c>
      <c r="AF10557" s="386" t="str">
        <f ca="1">IF(AE10557="","",VLOOKUP(OFFSET(AF10557,-Y10557+1,-COLUMN(AF10557)+2),'02-FINANCEIRO'!A:E,5,FALSE))</f>
        <v/>
      </c>
      <c r="AG10557" s="386" t="str">
        <f t="shared" ca="1" si="2989"/>
        <v/>
      </c>
    </row>
    <row r="10558" spans="1:253" ht="15.75" customHeight="1" x14ac:dyDescent="0.2">
      <c r="A10558" s="608"/>
      <c r="B10558" s="491" t="str">
        <f>A10563</f>
        <v>16.0</v>
      </c>
      <c r="C10558" s="492" t="str">
        <f>VLOOKUP(B10558,'02-FINANCEIRO'!_xlnm.Print_Area,3,FALSE)</f>
        <v>AUTOMAÇÃO</v>
      </c>
      <c r="D10558" s="492"/>
      <c r="E10558" s="493"/>
      <c r="F10558" s="492"/>
      <c r="G10558" s="494"/>
      <c r="H10558" s="495"/>
      <c r="I10558" s="495"/>
      <c r="J10558" s="495"/>
      <c r="K10558" s="495"/>
      <c r="L10558" s="495"/>
      <c r="M10558" s="496"/>
      <c r="N10558" s="497"/>
      <c r="O10558" s="495"/>
      <c r="P10558" s="495"/>
      <c r="Q10558" s="495"/>
      <c r="R10558" s="495"/>
      <c r="S10558" s="495"/>
      <c r="T10558" s="495"/>
      <c r="U10558" s="498"/>
      <c r="V10558" s="389">
        <f ca="1">SUM(OFFSET(V10558,1,0):OFFSET(V10695,-1,0))</f>
        <v>0</v>
      </c>
      <c r="W10558" s="388">
        <f t="shared" ca="1" si="2992"/>
        <v>0</v>
      </c>
      <c r="X10558" s="388">
        <f t="shared" ca="1" si="2993"/>
        <v>1</v>
      </c>
      <c r="Y10558" s="388">
        <f t="shared" ca="1" si="2994"/>
        <v>0</v>
      </c>
      <c r="Z10558" s="388">
        <f ca="1">IF(Y10558=0,MAX(OFFSET(T10558,-OFFSET(Y10558,-1,0)+2,0):OFFSET(T10558,-4,0)),OFFSET(Z10558,1,0))</f>
        <v>0</v>
      </c>
      <c r="AA10558" s="446" t="str">
        <f t="shared" ca="1" si="2996"/>
        <v/>
      </c>
      <c r="AD10558" s="445" t="str">
        <f t="shared" ca="1" si="2995"/>
        <v/>
      </c>
      <c r="AE10558" s="63" t="str">
        <f t="shared" si="2986"/>
        <v/>
      </c>
      <c r="AF10558" s="386" t="str">
        <f ca="1">IF(AE10558="","",VLOOKUP(OFFSET(AF10558,-Y10558+1,-COLUMN(AF10558)+2),'02-FINANCEIRO'!A:E,5,FALSE))</f>
        <v/>
      </c>
      <c r="AG10558" s="386" t="str">
        <f t="shared" ca="1" si="2989"/>
        <v/>
      </c>
    </row>
    <row r="10559" spans="1:253" ht="15.75" customHeight="1" x14ac:dyDescent="0.2">
      <c r="B10559" s="844" t="str">
        <f>A10564</f>
        <v>16.1</v>
      </c>
      <c r="C10559" s="748" t="str">
        <f>VLOOKUP(B10559,'02-FINANCEIRO'!_xlnm.Print_Area,3,FALSE)</f>
        <v>SOFTWARE SUPERVISÓRIO</v>
      </c>
      <c r="D10559" s="748"/>
      <c r="E10559" s="749"/>
      <c r="F10559" s="755"/>
      <c r="G10559" s="750"/>
      <c r="H10559" s="751"/>
      <c r="I10559" s="751"/>
      <c r="J10559" s="751"/>
      <c r="K10559" s="751"/>
      <c r="L10559" s="751"/>
      <c r="M10559" s="752"/>
      <c r="N10559" s="753"/>
      <c r="O10559" s="751"/>
      <c r="P10559" s="751"/>
      <c r="Q10559" s="751"/>
      <c r="R10559" s="756"/>
      <c r="S10559" s="757"/>
      <c r="T10559" s="758"/>
      <c r="U10559" s="759"/>
      <c r="V10559" s="389">
        <f ca="1">SUM(OFFSET(V10559,1,0):OFFSET(V10567,-1,0))</f>
        <v>0</v>
      </c>
      <c r="W10559" s="388">
        <f t="shared" ca="1" si="2992"/>
        <v>0</v>
      </c>
      <c r="X10559" s="388">
        <f t="shared" ca="1" si="2993"/>
        <v>1</v>
      </c>
      <c r="Y10559" s="388">
        <f t="shared" ca="1" si="2994"/>
        <v>0</v>
      </c>
      <c r="Z10559" s="388">
        <f ca="1">IF(Y10559=0,MAX(OFFSET(T10559,-OFFSET(Y10559,-1,0)+2,0):OFFSET(T10559,-4,0)),OFFSET(Z10559,1,0))</f>
        <v>0</v>
      </c>
      <c r="AA10559" s="446" t="str">
        <f t="shared" ca="1" si="2996"/>
        <v/>
      </c>
      <c r="AD10559" s="445" t="str">
        <f t="shared" ca="1" si="2995"/>
        <v/>
      </c>
      <c r="AE10559" s="63" t="str">
        <f t="shared" si="2986"/>
        <v/>
      </c>
      <c r="AF10559" s="386" t="str">
        <f ca="1">IF(AE10559="","",VLOOKUP(OFFSET(AF10559,-Y10559+1,-COLUMN(AF10559)+2),'02-FINANCEIRO'!A:E,5,FALSE))</f>
        <v/>
      </c>
      <c r="AG10559" s="386" t="str">
        <f t="shared" ca="1" si="2989"/>
        <v/>
      </c>
    </row>
    <row r="10560" spans="1:253" ht="15.75" customHeight="1" x14ac:dyDescent="0.2">
      <c r="A10560" s="607"/>
      <c r="B10560" s="1330" t="str">
        <f>VLOOKUP(A10565,'02-FINANCEIRO'!A:M,1,FALSE)</f>
        <v>16.1.1</v>
      </c>
      <c r="C10560" s="1332" t="str">
        <f>VLOOKUP(B10560,'02-FINANCEIRO'!_xlnm.Print_Area,3,FALSE)</f>
        <v>Desenvolvimento de supervisório, incluso programação de CLP, comissionamento, licenças de desenvolvimento e 05 pontos de acesso.</v>
      </c>
      <c r="D10560" s="1334" t="s">
        <v>1151</v>
      </c>
      <c r="E10560" s="1334"/>
      <c r="F10560" s="1334"/>
      <c r="G10560" s="1334"/>
      <c r="H10560" s="1334"/>
      <c r="I10560" s="1334"/>
      <c r="J10560" s="1296"/>
      <c r="K10560" s="1296" t="s">
        <v>2281</v>
      </c>
      <c r="L10560" s="1296"/>
      <c r="M10560" s="1296"/>
      <c r="N10560" s="1296"/>
      <c r="O10560" s="1296"/>
      <c r="P10560" s="1304"/>
      <c r="Q10560" s="1296"/>
      <c r="R10560" s="1306" t="s">
        <v>629</v>
      </c>
      <c r="S10560" s="1296" t="s">
        <v>1158</v>
      </c>
      <c r="T10560" s="1308" t="s">
        <v>1159</v>
      </c>
      <c r="U10560" s="1310" t="s">
        <v>1160</v>
      </c>
      <c r="V10560" s="390">
        <f t="shared" ref="V10560:V10565" ca="1" si="2997">IF(OFFSET(V10560,1,1)=0,OFFSET(V10560,0,-4),OFFSET(V10560,1,0))</f>
        <v>0</v>
      </c>
      <c r="W10560" s="388">
        <f t="shared" ca="1" si="2992"/>
        <v>3</v>
      </c>
      <c r="X10560" s="388">
        <f t="shared" ca="1" si="2993"/>
        <v>0</v>
      </c>
      <c r="Y10560" s="388">
        <f t="shared" ca="1" si="2994"/>
        <v>1</v>
      </c>
      <c r="Z10560" s="388">
        <f ca="1">IF(Y10560=0,MAX(OFFSET(T10560,-OFFSET(Y10560,-1,0)+2,0):OFFSET(T10560,-4,0)),OFFSET(Z10560,1,0))</f>
        <v>19</v>
      </c>
      <c r="AA10560" s="446" t="str">
        <f t="shared" ca="1" si="2996"/>
        <v/>
      </c>
      <c r="AD10560" s="445" t="str">
        <f t="shared" ca="1" si="2995"/>
        <v/>
      </c>
      <c r="AE10560" s="63" t="str">
        <f t="shared" si="2986"/>
        <v/>
      </c>
      <c r="AF10560" s="386" t="str">
        <f ca="1">IF(AE10560="","",VLOOKUP(OFFSET(AF10560,-Y10560+1,-COLUMN(AF10560)+2),'02-FINANCEIRO'!A:E,5,FALSE))</f>
        <v/>
      </c>
      <c r="AG10560" s="386" t="str">
        <f t="shared" ca="1" si="2989"/>
        <v/>
      </c>
      <c r="AH10560" s="386"/>
      <c r="AI10560" s="499"/>
      <c r="AJ10560" s="499"/>
      <c r="AK10560" s="499"/>
      <c r="AL10560" s="499"/>
      <c r="AM10560" s="499"/>
      <c r="AN10560" s="499"/>
      <c r="AO10560" s="499"/>
      <c r="AP10560" s="499"/>
      <c r="AQ10560" s="499"/>
      <c r="AR10560" s="499"/>
      <c r="AS10560" s="499"/>
      <c r="AT10560" s="499"/>
      <c r="AU10560" s="499"/>
      <c r="AV10560" s="499"/>
      <c r="AW10560" s="499"/>
      <c r="AX10560" s="499"/>
      <c r="AY10560" s="499"/>
      <c r="AZ10560" s="499"/>
      <c r="BA10560" s="499"/>
      <c r="BB10560" s="499"/>
      <c r="BC10560" s="499"/>
      <c r="BD10560" s="499"/>
      <c r="BE10560" s="499"/>
      <c r="BF10560" s="499"/>
      <c r="BG10560" s="499"/>
      <c r="BH10560" s="499"/>
      <c r="BI10560" s="499"/>
      <c r="BJ10560" s="499"/>
      <c r="BK10560" s="499"/>
      <c r="BL10560" s="499"/>
      <c r="BM10560" s="499"/>
      <c r="BN10560" s="499"/>
      <c r="BO10560" s="499"/>
      <c r="BP10560" s="499"/>
      <c r="BQ10560" s="499"/>
      <c r="BR10560" s="499"/>
      <c r="BS10560" s="499"/>
      <c r="BT10560" s="499"/>
      <c r="BU10560" s="499"/>
      <c r="BV10560" s="499"/>
      <c r="BW10560" s="499"/>
      <c r="BX10560" s="499"/>
      <c r="BY10560" s="499"/>
      <c r="BZ10560" s="499"/>
      <c r="CA10560" s="499"/>
      <c r="CB10560" s="499"/>
      <c r="CC10560" s="499"/>
      <c r="CD10560" s="499"/>
      <c r="CE10560" s="499"/>
      <c r="CF10560" s="499"/>
      <c r="CG10560" s="499"/>
      <c r="CH10560" s="499"/>
      <c r="CI10560" s="499"/>
      <c r="CJ10560" s="499"/>
      <c r="CK10560" s="499"/>
      <c r="CL10560" s="499"/>
      <c r="CM10560" s="499"/>
      <c r="CN10560" s="499"/>
      <c r="CO10560" s="499"/>
      <c r="CP10560" s="499"/>
      <c r="CQ10560" s="499"/>
      <c r="CR10560" s="499"/>
      <c r="CS10560" s="499"/>
      <c r="CT10560" s="499"/>
      <c r="CU10560" s="499"/>
      <c r="CV10560" s="499"/>
      <c r="CW10560" s="499"/>
      <c r="CX10560" s="499"/>
      <c r="CY10560" s="499"/>
      <c r="CZ10560" s="499"/>
      <c r="DA10560" s="499"/>
      <c r="DB10560" s="499"/>
      <c r="DC10560" s="499"/>
      <c r="DD10560" s="499"/>
      <c r="DE10560" s="499"/>
      <c r="DF10560" s="499"/>
      <c r="DG10560" s="499"/>
      <c r="DH10560" s="499"/>
      <c r="DI10560" s="499"/>
      <c r="DJ10560" s="499"/>
      <c r="DK10560" s="499"/>
      <c r="DL10560" s="499"/>
      <c r="DM10560" s="499"/>
      <c r="DN10560" s="499"/>
      <c r="DO10560" s="499"/>
      <c r="DP10560" s="499"/>
      <c r="DQ10560" s="499"/>
      <c r="DR10560" s="499"/>
      <c r="DS10560" s="499"/>
      <c r="DT10560" s="499"/>
      <c r="DU10560" s="499"/>
      <c r="DV10560" s="499"/>
      <c r="DW10560" s="499"/>
      <c r="DX10560" s="499"/>
      <c r="DY10560" s="499"/>
      <c r="DZ10560" s="499"/>
      <c r="EA10560" s="499"/>
      <c r="EB10560" s="499"/>
      <c r="EC10560" s="499"/>
      <c r="ED10560" s="499"/>
      <c r="EE10560" s="499"/>
      <c r="EF10560" s="499"/>
      <c r="EG10560" s="499"/>
      <c r="EH10560" s="499"/>
      <c r="EI10560" s="499"/>
      <c r="EJ10560" s="499"/>
      <c r="EK10560" s="499"/>
      <c r="EL10560" s="499"/>
      <c r="EM10560" s="499"/>
      <c r="EN10560" s="499"/>
      <c r="EO10560" s="499"/>
      <c r="EP10560" s="499"/>
      <c r="EQ10560" s="499"/>
      <c r="ER10560" s="499"/>
      <c r="ES10560" s="499"/>
      <c r="ET10560" s="499"/>
      <c r="EU10560" s="499"/>
      <c r="EV10560" s="499"/>
      <c r="EW10560" s="499"/>
      <c r="EX10560" s="499"/>
      <c r="EY10560" s="499"/>
      <c r="EZ10560" s="499"/>
      <c r="FA10560" s="499"/>
      <c r="FB10560" s="499"/>
      <c r="FC10560" s="499"/>
      <c r="FD10560" s="499"/>
      <c r="FE10560" s="499"/>
      <c r="FF10560" s="499"/>
      <c r="FG10560" s="499"/>
      <c r="FH10560" s="499"/>
      <c r="FI10560" s="499"/>
      <c r="FJ10560" s="499"/>
      <c r="FK10560" s="499"/>
      <c r="FL10560" s="499"/>
      <c r="FM10560" s="499"/>
      <c r="FN10560" s="499"/>
      <c r="FO10560" s="499"/>
      <c r="FP10560" s="499"/>
      <c r="FQ10560" s="499"/>
      <c r="FR10560" s="499"/>
      <c r="FS10560" s="499"/>
      <c r="FT10560" s="499"/>
      <c r="FU10560" s="499"/>
      <c r="FV10560" s="499"/>
      <c r="FW10560" s="499"/>
      <c r="FX10560" s="499"/>
      <c r="FY10560" s="499"/>
      <c r="FZ10560" s="499"/>
      <c r="GA10560" s="499"/>
      <c r="GB10560" s="499"/>
      <c r="GC10560" s="499"/>
      <c r="GD10560" s="499"/>
      <c r="GE10560" s="499"/>
      <c r="GF10560" s="499"/>
      <c r="GG10560" s="499"/>
      <c r="GH10560" s="499"/>
      <c r="GI10560" s="499"/>
      <c r="GJ10560" s="499"/>
      <c r="GK10560" s="499"/>
      <c r="GL10560" s="499"/>
      <c r="GM10560" s="499"/>
      <c r="GN10560" s="499"/>
      <c r="GO10560" s="499"/>
      <c r="GP10560" s="499"/>
      <c r="GQ10560" s="499"/>
      <c r="GR10560" s="499"/>
      <c r="GS10560" s="499"/>
      <c r="GT10560" s="499"/>
      <c r="GU10560" s="499"/>
      <c r="GV10560" s="499"/>
      <c r="GW10560" s="499"/>
      <c r="GX10560" s="499"/>
      <c r="GY10560" s="499"/>
      <c r="GZ10560" s="499"/>
      <c r="HA10560" s="499"/>
      <c r="HB10560" s="499"/>
      <c r="HC10560" s="499"/>
      <c r="HD10560" s="499"/>
      <c r="HE10560" s="499"/>
      <c r="HF10560" s="499"/>
      <c r="HG10560" s="499"/>
      <c r="HH10560" s="499"/>
      <c r="HI10560" s="499"/>
      <c r="HJ10560" s="499"/>
      <c r="HK10560" s="499"/>
      <c r="HL10560" s="499"/>
      <c r="HM10560" s="499"/>
      <c r="HN10560" s="499"/>
      <c r="HO10560" s="499"/>
      <c r="HP10560" s="499"/>
      <c r="HQ10560" s="499"/>
      <c r="HR10560" s="499"/>
      <c r="HS10560" s="499"/>
      <c r="HT10560" s="499"/>
      <c r="HU10560" s="499"/>
      <c r="HV10560" s="499"/>
      <c r="HW10560" s="499"/>
      <c r="HX10560" s="499"/>
      <c r="HY10560" s="499"/>
      <c r="HZ10560" s="499"/>
      <c r="IA10560" s="499"/>
      <c r="IB10560" s="499"/>
      <c r="IC10560" s="499"/>
      <c r="ID10560" s="499"/>
      <c r="IE10560" s="499"/>
      <c r="IF10560" s="499"/>
      <c r="IG10560" s="499"/>
      <c r="IH10560" s="499"/>
      <c r="II10560" s="499"/>
      <c r="IJ10560" s="499"/>
      <c r="IK10560" s="499"/>
      <c r="IL10560" s="499"/>
      <c r="IM10560" s="499"/>
      <c r="IN10560" s="499"/>
      <c r="IO10560" s="499"/>
      <c r="IP10560" s="499"/>
      <c r="IQ10560" s="499"/>
      <c r="IR10560" s="499"/>
      <c r="IS10560" s="499"/>
    </row>
    <row r="10561" spans="1:253" ht="15.75" customHeight="1" x14ac:dyDescent="0.2">
      <c r="A10561" s="607"/>
      <c r="B10561" s="1331"/>
      <c r="C10561" s="1333" t="e">
        <v>#REF!</v>
      </c>
      <c r="D10561" s="1297" t="s">
        <v>1161</v>
      </c>
      <c r="E10561" s="1297"/>
      <c r="F10561" s="1297"/>
      <c r="G10561" s="1311" t="s">
        <v>1162</v>
      </c>
      <c r="H10561" s="1311"/>
      <c r="I10561" s="1311"/>
      <c r="J10561" s="1297"/>
      <c r="K10561" s="1297"/>
      <c r="L10561" s="1297"/>
      <c r="M10561" s="1297"/>
      <c r="N10561" s="1297"/>
      <c r="O10561" s="1297"/>
      <c r="P10561" s="1305" t="s">
        <v>1163</v>
      </c>
      <c r="Q10561" s="1297"/>
      <c r="R10561" s="1307"/>
      <c r="S10561" s="1297"/>
      <c r="T10561" s="1309"/>
      <c r="U10561" s="1311"/>
      <c r="V10561" s="390">
        <f t="shared" ca="1" si="2997"/>
        <v>0</v>
      </c>
      <c r="W10561" s="388">
        <f t="shared" ca="1" si="2992"/>
        <v>3</v>
      </c>
      <c r="X10561" s="388">
        <f t="shared" ca="1" si="2993"/>
        <v>0</v>
      </c>
      <c r="Y10561" s="388">
        <f t="shared" ca="1" si="2994"/>
        <v>2</v>
      </c>
      <c r="Z10561" s="388">
        <f ca="1">IF(Y10561=0,MAX(OFFSET(T10561,-OFFSET(Y10561,-1,0)+2,0):OFFSET(T10561,-4,0)),OFFSET(Z10561,1,0))</f>
        <v>19</v>
      </c>
      <c r="AA10561" s="446" t="str">
        <f t="shared" ca="1" si="2996"/>
        <v/>
      </c>
      <c r="AD10561" s="445" t="str">
        <f t="shared" ca="1" si="2995"/>
        <v/>
      </c>
      <c r="AE10561" s="63" t="str">
        <f t="shared" si="2986"/>
        <v/>
      </c>
      <c r="AF10561" s="386" t="str">
        <f ca="1">IF(AE10561="","",VLOOKUP(OFFSET(AF10561,-Y10561+1,-COLUMN(AF10561)+2),'02-FINANCEIRO'!A:E,5,FALSE))</f>
        <v/>
      </c>
      <c r="AG10561" s="386" t="str">
        <f t="shared" ca="1" si="2989"/>
        <v/>
      </c>
      <c r="AH10561" s="386"/>
      <c r="AI10561" s="499"/>
      <c r="AJ10561" s="499"/>
      <c r="AK10561" s="499"/>
      <c r="AL10561" s="499"/>
      <c r="AM10561" s="499"/>
      <c r="AN10561" s="499"/>
      <c r="AO10561" s="499"/>
      <c r="AP10561" s="499"/>
      <c r="AQ10561" s="499"/>
      <c r="AR10561" s="499"/>
      <c r="AS10561" s="499"/>
      <c r="AT10561" s="499"/>
      <c r="AU10561" s="499"/>
      <c r="AV10561" s="499"/>
      <c r="AW10561" s="499"/>
      <c r="AX10561" s="499"/>
      <c r="AY10561" s="499"/>
      <c r="AZ10561" s="499"/>
      <c r="BA10561" s="499"/>
      <c r="BB10561" s="499"/>
      <c r="BC10561" s="499"/>
      <c r="BD10561" s="499"/>
      <c r="BE10561" s="499"/>
      <c r="BF10561" s="499"/>
      <c r="BG10561" s="499"/>
      <c r="BH10561" s="499"/>
      <c r="BI10561" s="499"/>
      <c r="BJ10561" s="499"/>
      <c r="BK10561" s="499"/>
      <c r="BL10561" s="499"/>
      <c r="BM10561" s="499"/>
      <c r="BN10561" s="499"/>
      <c r="BO10561" s="499"/>
      <c r="BP10561" s="499"/>
      <c r="BQ10561" s="499"/>
      <c r="BR10561" s="499"/>
      <c r="BS10561" s="499"/>
      <c r="BT10561" s="499"/>
      <c r="BU10561" s="499"/>
      <c r="BV10561" s="499"/>
      <c r="BW10561" s="499"/>
      <c r="BX10561" s="499"/>
      <c r="BY10561" s="499"/>
      <c r="BZ10561" s="499"/>
      <c r="CA10561" s="499"/>
      <c r="CB10561" s="499"/>
      <c r="CC10561" s="499"/>
      <c r="CD10561" s="499"/>
      <c r="CE10561" s="499"/>
      <c r="CF10561" s="499"/>
      <c r="CG10561" s="499"/>
      <c r="CH10561" s="499"/>
      <c r="CI10561" s="499"/>
      <c r="CJ10561" s="499"/>
      <c r="CK10561" s="499"/>
      <c r="CL10561" s="499"/>
      <c r="CM10561" s="499"/>
      <c r="CN10561" s="499"/>
      <c r="CO10561" s="499"/>
      <c r="CP10561" s="499"/>
      <c r="CQ10561" s="499"/>
      <c r="CR10561" s="499"/>
      <c r="CS10561" s="499"/>
      <c r="CT10561" s="499"/>
      <c r="CU10561" s="499"/>
      <c r="CV10561" s="499"/>
      <c r="CW10561" s="499"/>
      <c r="CX10561" s="499"/>
      <c r="CY10561" s="499"/>
      <c r="CZ10561" s="499"/>
      <c r="DA10561" s="499"/>
      <c r="DB10561" s="499"/>
      <c r="DC10561" s="499"/>
      <c r="DD10561" s="499"/>
      <c r="DE10561" s="499"/>
      <c r="DF10561" s="499"/>
      <c r="DG10561" s="499"/>
      <c r="DH10561" s="499"/>
      <c r="DI10561" s="499"/>
      <c r="DJ10561" s="499"/>
      <c r="DK10561" s="499"/>
      <c r="DL10561" s="499"/>
      <c r="DM10561" s="499"/>
      <c r="DN10561" s="499"/>
      <c r="DO10561" s="499"/>
      <c r="DP10561" s="499"/>
      <c r="DQ10561" s="499"/>
      <c r="DR10561" s="499"/>
      <c r="DS10561" s="499"/>
      <c r="DT10561" s="499"/>
      <c r="DU10561" s="499"/>
      <c r="DV10561" s="499"/>
      <c r="DW10561" s="499"/>
      <c r="DX10561" s="499"/>
      <c r="DY10561" s="499"/>
      <c r="DZ10561" s="499"/>
      <c r="EA10561" s="499"/>
      <c r="EB10561" s="499"/>
      <c r="EC10561" s="499"/>
      <c r="ED10561" s="499"/>
      <c r="EE10561" s="499"/>
      <c r="EF10561" s="499"/>
      <c r="EG10561" s="499"/>
      <c r="EH10561" s="499"/>
      <c r="EI10561" s="499"/>
      <c r="EJ10561" s="499"/>
      <c r="EK10561" s="499"/>
      <c r="EL10561" s="499"/>
      <c r="EM10561" s="499"/>
      <c r="EN10561" s="499"/>
      <c r="EO10561" s="499"/>
      <c r="EP10561" s="499"/>
      <c r="EQ10561" s="499"/>
      <c r="ER10561" s="499"/>
      <c r="ES10561" s="499"/>
      <c r="ET10561" s="499"/>
      <c r="EU10561" s="499"/>
      <c r="EV10561" s="499"/>
      <c r="EW10561" s="499"/>
      <c r="EX10561" s="499"/>
      <c r="EY10561" s="499"/>
      <c r="EZ10561" s="499"/>
      <c r="FA10561" s="499"/>
      <c r="FB10561" s="499"/>
      <c r="FC10561" s="499"/>
      <c r="FD10561" s="499"/>
      <c r="FE10561" s="499"/>
      <c r="FF10561" s="499"/>
      <c r="FG10561" s="499"/>
      <c r="FH10561" s="499"/>
      <c r="FI10561" s="499"/>
      <c r="FJ10561" s="499"/>
      <c r="FK10561" s="499"/>
      <c r="FL10561" s="499"/>
      <c r="FM10561" s="499"/>
      <c r="FN10561" s="499"/>
      <c r="FO10561" s="499"/>
      <c r="FP10561" s="499"/>
      <c r="FQ10561" s="499"/>
      <c r="FR10561" s="499"/>
      <c r="FS10561" s="499"/>
      <c r="FT10561" s="499"/>
      <c r="FU10561" s="499"/>
      <c r="FV10561" s="499"/>
      <c r="FW10561" s="499"/>
      <c r="FX10561" s="499"/>
      <c r="FY10561" s="499"/>
      <c r="FZ10561" s="499"/>
      <c r="GA10561" s="499"/>
      <c r="GB10561" s="499"/>
      <c r="GC10561" s="499"/>
      <c r="GD10561" s="499"/>
      <c r="GE10561" s="499"/>
      <c r="GF10561" s="499"/>
      <c r="GG10561" s="499"/>
      <c r="GH10561" s="499"/>
      <c r="GI10561" s="499"/>
      <c r="GJ10561" s="499"/>
      <c r="GK10561" s="499"/>
      <c r="GL10561" s="499"/>
      <c r="GM10561" s="499"/>
      <c r="GN10561" s="499"/>
      <c r="GO10561" s="499"/>
      <c r="GP10561" s="499"/>
      <c r="GQ10561" s="499"/>
      <c r="GR10561" s="499"/>
      <c r="GS10561" s="499"/>
      <c r="GT10561" s="499"/>
      <c r="GU10561" s="499"/>
      <c r="GV10561" s="499"/>
      <c r="GW10561" s="499"/>
      <c r="GX10561" s="499"/>
      <c r="GY10561" s="499"/>
      <c r="GZ10561" s="499"/>
      <c r="HA10561" s="499"/>
      <c r="HB10561" s="499"/>
      <c r="HC10561" s="499"/>
      <c r="HD10561" s="499"/>
      <c r="HE10561" s="499"/>
      <c r="HF10561" s="499"/>
      <c r="HG10561" s="499"/>
      <c r="HH10561" s="499"/>
      <c r="HI10561" s="499"/>
      <c r="HJ10561" s="499"/>
      <c r="HK10561" s="499"/>
      <c r="HL10561" s="499"/>
      <c r="HM10561" s="499"/>
      <c r="HN10561" s="499"/>
      <c r="HO10561" s="499"/>
      <c r="HP10561" s="499"/>
      <c r="HQ10561" s="499"/>
      <c r="HR10561" s="499"/>
      <c r="HS10561" s="499"/>
      <c r="HT10561" s="499"/>
      <c r="HU10561" s="499"/>
      <c r="HV10561" s="499"/>
      <c r="HW10561" s="499"/>
      <c r="HX10561" s="499"/>
      <c r="HY10561" s="499"/>
      <c r="HZ10561" s="499"/>
      <c r="IA10561" s="499"/>
      <c r="IB10561" s="499"/>
      <c r="IC10561" s="499"/>
      <c r="ID10561" s="499"/>
      <c r="IE10561" s="499"/>
      <c r="IF10561" s="499"/>
      <c r="IG10561" s="499"/>
      <c r="IH10561" s="499"/>
      <c r="II10561" s="499"/>
      <c r="IJ10561" s="499"/>
      <c r="IK10561" s="499"/>
      <c r="IL10561" s="499"/>
      <c r="IM10561" s="499"/>
      <c r="IN10561" s="499"/>
      <c r="IO10561" s="499"/>
      <c r="IP10561" s="499"/>
      <c r="IQ10561" s="499"/>
      <c r="IR10561" s="499"/>
      <c r="IS10561" s="499"/>
    </row>
    <row r="10562" spans="1:253" ht="15.75" customHeight="1" x14ac:dyDescent="0.2">
      <c r="A10562" s="607"/>
      <c r="B10562" s="1111"/>
      <c r="C10562" s="1112"/>
      <c r="D10562" s="1113"/>
      <c r="E10562" s="1114"/>
      <c r="F10562" s="1115"/>
      <c r="G10562" s="1116"/>
      <c r="H10562" s="1117"/>
      <c r="I10562" s="1118"/>
      <c r="J10562" s="1119"/>
      <c r="K10562" s="1120">
        <v>1</v>
      </c>
      <c r="L10562" s="1121"/>
      <c r="M10562" s="1122"/>
      <c r="N10562" s="1123"/>
      <c r="O10562" s="1120"/>
      <c r="P10562" s="1124"/>
      <c r="Q10562" s="1122"/>
      <c r="R10562" s="1125">
        <v>1</v>
      </c>
      <c r="S10562" s="1126" t="str">
        <f>$S$10563</f>
        <v>und</v>
      </c>
      <c r="T10562" s="1127">
        <v>19</v>
      </c>
      <c r="U10562" s="1128"/>
      <c r="V10562" s="390">
        <f t="shared" ca="1" si="2997"/>
        <v>0</v>
      </c>
      <c r="W10562" s="388">
        <f t="shared" ca="1" si="2992"/>
        <v>3</v>
      </c>
      <c r="X10562" s="388">
        <f t="shared" ca="1" si="2993"/>
        <v>1</v>
      </c>
      <c r="Y10562" s="388">
        <f t="shared" ca="1" si="2994"/>
        <v>3</v>
      </c>
      <c r="Z10562" s="388">
        <f ca="1">IF(Y10562=0,MAX(OFFSET(T10562,-OFFSET(Y10562,-1,0)+2,0):OFFSET(T10562,-4,0)),OFFSET(Z10562,1,0))</f>
        <v>19</v>
      </c>
      <c r="AA10562" s="446" t="str">
        <f t="shared" ca="1" si="2996"/>
        <v/>
      </c>
      <c r="AD10562" s="445" t="str">
        <f t="shared" ca="1" si="2995"/>
        <v/>
      </c>
      <c r="AE10562" s="63" t="str">
        <f t="shared" si="2986"/>
        <v/>
      </c>
      <c r="AF10562" s="386" t="str">
        <f ca="1">IF(AE10562="","",VLOOKUP(OFFSET(AF10562,-Y10562+1,-COLUMN(AF10562)+2),'02-FINANCEIRO'!A:E,5,FALSE))</f>
        <v/>
      </c>
      <c r="AG10562" s="386" t="str">
        <f t="shared" ca="1" si="2989"/>
        <v/>
      </c>
      <c r="AH10562" s="386"/>
      <c r="AI10562" s="499"/>
      <c r="AJ10562" s="499"/>
      <c r="AK10562" s="499"/>
      <c r="AL10562" s="499"/>
      <c r="AM10562" s="499"/>
      <c r="AN10562" s="499"/>
      <c r="AO10562" s="499"/>
      <c r="AP10562" s="499"/>
      <c r="AQ10562" s="499"/>
      <c r="AR10562" s="499"/>
      <c r="AS10562" s="499"/>
      <c r="AT10562" s="499"/>
      <c r="AU10562" s="499"/>
      <c r="AV10562" s="499"/>
      <c r="AW10562" s="499"/>
      <c r="AX10562" s="499"/>
      <c r="AY10562" s="499"/>
      <c r="AZ10562" s="499"/>
      <c r="BA10562" s="499"/>
      <c r="BB10562" s="499"/>
      <c r="BC10562" s="499"/>
      <c r="BD10562" s="499"/>
      <c r="BE10562" s="499"/>
      <c r="BF10562" s="499"/>
      <c r="BG10562" s="499"/>
      <c r="BH10562" s="499"/>
      <c r="BI10562" s="499"/>
      <c r="BJ10562" s="499"/>
      <c r="BK10562" s="499"/>
      <c r="BL10562" s="499"/>
      <c r="BM10562" s="499"/>
      <c r="BN10562" s="499"/>
      <c r="BO10562" s="499"/>
      <c r="BP10562" s="499"/>
      <c r="BQ10562" s="499"/>
      <c r="BR10562" s="499"/>
      <c r="BS10562" s="499"/>
      <c r="BT10562" s="499"/>
      <c r="BU10562" s="499"/>
      <c r="BV10562" s="499"/>
      <c r="BW10562" s="499"/>
      <c r="BX10562" s="499"/>
      <c r="BY10562" s="499"/>
      <c r="BZ10562" s="499"/>
      <c r="CA10562" s="499"/>
      <c r="CB10562" s="499"/>
      <c r="CC10562" s="499"/>
      <c r="CD10562" s="499"/>
      <c r="CE10562" s="499"/>
      <c r="CF10562" s="499"/>
      <c r="CG10562" s="499"/>
      <c r="CH10562" s="499"/>
      <c r="CI10562" s="499"/>
      <c r="CJ10562" s="499"/>
      <c r="CK10562" s="499"/>
      <c r="CL10562" s="499"/>
      <c r="CM10562" s="499"/>
      <c r="CN10562" s="499"/>
      <c r="CO10562" s="499"/>
      <c r="CP10562" s="499"/>
      <c r="CQ10562" s="499"/>
      <c r="CR10562" s="499"/>
      <c r="CS10562" s="499"/>
      <c r="CT10562" s="499"/>
      <c r="CU10562" s="499"/>
      <c r="CV10562" s="499"/>
      <c r="CW10562" s="499"/>
      <c r="CX10562" s="499"/>
      <c r="CY10562" s="499"/>
      <c r="CZ10562" s="499"/>
      <c r="DA10562" s="499"/>
      <c r="DB10562" s="499"/>
      <c r="DC10562" s="499"/>
      <c r="DD10562" s="499"/>
      <c r="DE10562" s="499"/>
      <c r="DF10562" s="499"/>
      <c r="DG10562" s="499"/>
      <c r="DH10562" s="499"/>
      <c r="DI10562" s="499"/>
      <c r="DJ10562" s="499"/>
      <c r="DK10562" s="499"/>
      <c r="DL10562" s="499"/>
      <c r="DM10562" s="499"/>
      <c r="DN10562" s="499"/>
      <c r="DO10562" s="499"/>
      <c r="DP10562" s="499"/>
      <c r="DQ10562" s="499"/>
      <c r="DR10562" s="499"/>
      <c r="DS10562" s="499"/>
      <c r="DT10562" s="499"/>
      <c r="DU10562" s="499"/>
      <c r="DV10562" s="499"/>
      <c r="DW10562" s="499"/>
      <c r="DX10562" s="499"/>
      <c r="DY10562" s="499"/>
      <c r="DZ10562" s="499"/>
      <c r="EA10562" s="499"/>
      <c r="EB10562" s="499"/>
      <c r="EC10562" s="499"/>
      <c r="ED10562" s="499"/>
      <c r="EE10562" s="499"/>
      <c r="EF10562" s="499"/>
      <c r="EG10562" s="499"/>
      <c r="EH10562" s="499"/>
      <c r="EI10562" s="499"/>
      <c r="EJ10562" s="499"/>
      <c r="EK10562" s="499"/>
      <c r="EL10562" s="499"/>
      <c r="EM10562" s="499"/>
      <c r="EN10562" s="499"/>
      <c r="EO10562" s="499"/>
      <c r="EP10562" s="499"/>
      <c r="EQ10562" s="499"/>
      <c r="ER10562" s="499"/>
      <c r="ES10562" s="499"/>
      <c r="ET10562" s="499"/>
      <c r="EU10562" s="499"/>
      <c r="EV10562" s="499"/>
      <c r="EW10562" s="499"/>
      <c r="EX10562" s="499"/>
      <c r="EY10562" s="499"/>
      <c r="EZ10562" s="499"/>
      <c r="FA10562" s="499"/>
      <c r="FB10562" s="499"/>
      <c r="FC10562" s="499"/>
      <c r="FD10562" s="499"/>
      <c r="FE10562" s="499"/>
      <c r="FF10562" s="499"/>
      <c r="FG10562" s="499"/>
      <c r="FH10562" s="499"/>
      <c r="FI10562" s="499"/>
      <c r="FJ10562" s="499"/>
      <c r="FK10562" s="499"/>
      <c r="FL10562" s="499"/>
      <c r="FM10562" s="499"/>
      <c r="FN10562" s="499"/>
      <c r="FO10562" s="499"/>
      <c r="FP10562" s="499"/>
      <c r="FQ10562" s="499"/>
      <c r="FR10562" s="499"/>
      <c r="FS10562" s="499"/>
      <c r="FT10562" s="499"/>
      <c r="FU10562" s="499"/>
      <c r="FV10562" s="499"/>
      <c r="FW10562" s="499"/>
      <c r="FX10562" s="499"/>
      <c r="FY10562" s="499"/>
      <c r="FZ10562" s="499"/>
      <c r="GA10562" s="499"/>
      <c r="GB10562" s="499"/>
      <c r="GC10562" s="499"/>
      <c r="GD10562" s="499"/>
      <c r="GE10562" s="499"/>
      <c r="GF10562" s="499"/>
      <c r="GG10562" s="499"/>
      <c r="GH10562" s="499"/>
      <c r="GI10562" s="499"/>
      <c r="GJ10562" s="499"/>
      <c r="GK10562" s="499"/>
      <c r="GL10562" s="499"/>
      <c r="GM10562" s="499"/>
      <c r="GN10562" s="499"/>
      <c r="GO10562" s="499"/>
      <c r="GP10562" s="499"/>
      <c r="GQ10562" s="499"/>
      <c r="GR10562" s="499"/>
      <c r="GS10562" s="499"/>
      <c r="GT10562" s="499"/>
      <c r="GU10562" s="499"/>
      <c r="GV10562" s="499"/>
      <c r="GW10562" s="499"/>
      <c r="GX10562" s="499"/>
      <c r="GY10562" s="499"/>
      <c r="GZ10562" s="499"/>
      <c r="HA10562" s="499"/>
      <c r="HB10562" s="499"/>
      <c r="HC10562" s="499"/>
      <c r="HD10562" s="499"/>
      <c r="HE10562" s="499"/>
      <c r="HF10562" s="499"/>
      <c r="HG10562" s="499"/>
      <c r="HH10562" s="499"/>
      <c r="HI10562" s="499"/>
      <c r="HJ10562" s="499"/>
      <c r="HK10562" s="499"/>
      <c r="HL10562" s="499"/>
      <c r="HM10562" s="499"/>
      <c r="HN10562" s="499"/>
      <c r="HO10562" s="499"/>
      <c r="HP10562" s="499"/>
      <c r="HQ10562" s="499"/>
      <c r="HR10562" s="499"/>
      <c r="HS10562" s="499"/>
      <c r="HT10562" s="499"/>
      <c r="HU10562" s="499"/>
      <c r="HV10562" s="499"/>
      <c r="HW10562" s="499"/>
      <c r="HX10562" s="499"/>
      <c r="HY10562" s="499"/>
      <c r="HZ10562" s="499"/>
      <c r="IA10562" s="499"/>
      <c r="IB10562" s="499"/>
      <c r="IC10562" s="499"/>
      <c r="ID10562" s="499"/>
      <c r="IE10562" s="499"/>
      <c r="IF10562" s="499"/>
      <c r="IG10562" s="499"/>
      <c r="IH10562" s="499"/>
      <c r="II10562" s="499"/>
      <c r="IJ10562" s="499"/>
      <c r="IK10562" s="499"/>
      <c r="IL10562" s="499"/>
      <c r="IM10562" s="499"/>
      <c r="IN10562" s="499"/>
      <c r="IO10562" s="499"/>
      <c r="IP10562" s="499"/>
      <c r="IQ10562" s="499"/>
      <c r="IR10562" s="499"/>
      <c r="IS10562" s="499"/>
    </row>
    <row r="10563" spans="1:253" s="386" customFormat="1" ht="15.75" customHeight="1" x14ac:dyDescent="0.2">
      <c r="A10563" s="605" t="s">
        <v>3149</v>
      </c>
      <c r="B10563" s="726"/>
      <c r="C10563" s="96"/>
      <c r="D10563" s="1312" t="s">
        <v>1168</v>
      </c>
      <c r="E10563" s="1313"/>
      <c r="F10563" s="1313"/>
      <c r="G10563" s="1313"/>
      <c r="H10563" s="1313"/>
      <c r="I10563" s="1314"/>
      <c r="J10563" s="1285">
        <f>VLOOKUP(A10565,'02-FINANCEIRO'!_xlnm.Print_Area,6,FALSE)</f>
        <v>1</v>
      </c>
      <c r="K10563" s="1286"/>
      <c r="L10563" s="1070" t="str">
        <f>VLOOKUP(A10565,'02-FINANCEIRO'!_xlnm.Print_Area,4,FALSE)</f>
        <v>und</v>
      </c>
      <c r="M10563" s="1287" t="s">
        <v>1169</v>
      </c>
      <c r="N10563" s="1288"/>
      <c r="O10563" s="1288"/>
      <c r="P10563" s="1288"/>
      <c r="Q10563" s="1289"/>
      <c r="R10563" s="1071">
        <f ca="1">TRUNC(SUM(OFFSET(R10563,-Y10563+3,0):OFFSET(R10563,-1,0)),3)</f>
        <v>1</v>
      </c>
      <c r="S10563" s="1072" t="str">
        <f>L10563</f>
        <v>und</v>
      </c>
      <c r="T10563" s="995" t="str">
        <f ca="1">IF(AND(OFFSET(T10563,-1,1)="SEM SALDO",AA10563=-1),"COM SALDO","")</f>
        <v/>
      </c>
      <c r="U10563" s="380"/>
      <c r="V10563" s="390">
        <f t="shared" ca="1" si="2997"/>
        <v>0</v>
      </c>
      <c r="W10563" s="388">
        <f t="shared" ca="1" si="2992"/>
        <v>1</v>
      </c>
      <c r="X10563" s="388">
        <f t="shared" ca="1" si="2993"/>
        <v>1</v>
      </c>
      <c r="Y10563" s="388">
        <f t="shared" ca="1" si="2994"/>
        <v>4</v>
      </c>
      <c r="Z10563" s="388">
        <f ca="1">IF(Y10563=0,MAX(OFFSET(T10563,-OFFSET(Y10563,-1,0)+2,0):OFFSET(T10563,-4,0)),OFFSET(Z10563,1,0))</f>
        <v>19</v>
      </c>
      <c r="AA10563" s="446" t="str">
        <f t="shared" ca="1" si="2996"/>
        <v/>
      </c>
      <c r="AB10563" s="446"/>
      <c r="AC10563" s="447"/>
      <c r="AD10563" s="445" t="str">
        <f t="shared" ca="1" si="2995"/>
        <v/>
      </c>
      <c r="AE10563" s="63" t="str">
        <f t="shared" si="2986"/>
        <v/>
      </c>
      <c r="AF10563" s="386" t="str">
        <f ca="1">IF(AE10563="","",VLOOKUP(OFFSET(AF10563,-Y10563+1,-COLUMN(AF10563)+2),'02-FINANCEIRO'!A:E,5,FALSE))</f>
        <v/>
      </c>
      <c r="AG10563" s="386" t="str">
        <f t="shared" ca="1" si="2989"/>
        <v/>
      </c>
    </row>
    <row r="10564" spans="1:253" s="386" customFormat="1" ht="15.75" customHeight="1" x14ac:dyDescent="0.2">
      <c r="A10564" s="605" t="s">
        <v>3151</v>
      </c>
      <c r="B10564" s="409"/>
      <c r="C10564" s="98"/>
      <c r="D10564" s="1315" t="s">
        <v>1170</v>
      </c>
      <c r="E10564" s="1316"/>
      <c r="F10564" s="1316"/>
      <c r="G10564" s="1316"/>
      <c r="H10564" s="1316"/>
      <c r="I10564" s="1317"/>
      <c r="J10564" s="1290">
        <f ca="1">IFERROR(R10563/J10563,0)</f>
        <v>1</v>
      </c>
      <c r="K10564" s="1291"/>
      <c r="L10564" s="1294"/>
      <c r="M10564" s="1321" t="s">
        <v>1171</v>
      </c>
      <c r="N10564" s="1322"/>
      <c r="O10564" s="1322"/>
      <c r="P10564" s="1322"/>
      <c r="Q10564" s="1323"/>
      <c r="R10564" s="1073">
        <f>VLOOKUP(A10565,'02-FINANCEIRO'!_xlnm.Print_Area,8,FALSE)</f>
        <v>1</v>
      </c>
      <c r="S10564" s="1074" t="str">
        <f>L10563</f>
        <v>und</v>
      </c>
      <c r="T10564" s="996" t="str">
        <f ca="1">IF(J10564&gt;1,"ESTOURADO","")</f>
        <v/>
      </c>
      <c r="U10564" s="380"/>
      <c r="V10564" s="390">
        <f t="shared" ca="1" si="2997"/>
        <v>0</v>
      </c>
      <c r="W10564" s="388">
        <f t="shared" ca="1" si="2992"/>
        <v>1</v>
      </c>
      <c r="X10564" s="388">
        <f t="shared" ca="1" si="2993"/>
        <v>1</v>
      </c>
      <c r="Y10564" s="388">
        <f t="shared" ca="1" si="2994"/>
        <v>5</v>
      </c>
      <c r="Z10564" s="388">
        <f ca="1">IF(Y10564=0,MAX(OFFSET(T10564,-OFFSET(Y10564,-1,0)+2,0):OFFSET(T10564,-4,0)),OFFSET(Z10564,1,0))</f>
        <v>19</v>
      </c>
      <c r="AA10564" s="446" t="str">
        <f t="shared" ca="1" si="2996"/>
        <v/>
      </c>
      <c r="AB10564" s="446"/>
      <c r="AC10564" s="447"/>
      <c r="AD10564" s="445" t="str">
        <f t="shared" ca="1" si="2995"/>
        <v/>
      </c>
      <c r="AE10564" s="63" t="str">
        <f t="shared" si="2986"/>
        <v/>
      </c>
      <c r="AF10564" s="386" t="str">
        <f ca="1">IF(AE10564="","",VLOOKUP(OFFSET(AF10564,-Y10564+1,-COLUMN(AF10564)+2),'02-FINANCEIRO'!A:E,5,FALSE))</f>
        <v/>
      </c>
      <c r="AG10564" s="386" t="str">
        <f t="shared" ca="1" si="2989"/>
        <v/>
      </c>
    </row>
    <row r="10565" spans="1:253" s="386" customFormat="1" ht="15.75" customHeight="1" x14ac:dyDescent="0.2">
      <c r="A10565" s="605" t="s">
        <v>3153</v>
      </c>
      <c r="B10565" s="409"/>
      <c r="C10565" s="96"/>
      <c r="D10565" s="1318"/>
      <c r="E10565" s="1319"/>
      <c r="F10565" s="1319"/>
      <c r="G10565" s="1319"/>
      <c r="H10565" s="1319"/>
      <c r="I10565" s="1320"/>
      <c r="J10565" s="1292"/>
      <c r="K10565" s="1293"/>
      <c r="L10565" s="1295"/>
      <c r="M10565" s="1324" t="s">
        <v>1172</v>
      </c>
      <c r="N10565" s="1325"/>
      <c r="O10565" s="1325"/>
      <c r="P10565" s="1325"/>
      <c r="Q10565" s="1326"/>
      <c r="R10565" s="1075">
        <f ca="1">R10563-R10564</f>
        <v>0</v>
      </c>
      <c r="S10565" s="1076" t="str">
        <f>L10563</f>
        <v>und</v>
      </c>
      <c r="T10565" s="996" t="str">
        <f ca="1">IF(AND(R10565&lt;&gt;0,IFERROR(LARGE(OFFSET(T10565,-Y10565,0):OFFSET(T10565,-3,0),1)&lt;&gt;$C$9,TRUE)),"INFORMAR MEDIÇÃO","")</f>
        <v/>
      </c>
      <c r="U10565" s="380"/>
      <c r="V10565" s="390">
        <f t="shared" ca="1" si="2997"/>
        <v>0</v>
      </c>
      <c r="W10565" s="388">
        <f t="shared" ca="1" si="2992"/>
        <v>1</v>
      </c>
      <c r="X10565" s="388">
        <f t="shared" ca="1" si="2993"/>
        <v>1</v>
      </c>
      <c r="Y10565" s="388">
        <f t="shared" ca="1" si="2994"/>
        <v>6</v>
      </c>
      <c r="Z10565" s="388">
        <f ca="1">IF(Y10565=0,MAX(OFFSET(T10565,-OFFSET(Y10565,-1,0)+2,0):OFFSET(T10565,-4,0)),OFFSET(Z10565,1,0))</f>
        <v>19</v>
      </c>
      <c r="AA10565" s="446" t="str">
        <f t="shared" ca="1" si="2996"/>
        <v/>
      </c>
      <c r="AB10565" s="446"/>
      <c r="AC10565" s="447"/>
      <c r="AD10565" s="445" t="str">
        <f t="shared" ca="1" si="2995"/>
        <v/>
      </c>
      <c r="AE10565" s="63" t="str">
        <f t="shared" si="2986"/>
        <v/>
      </c>
      <c r="AF10565" s="386" t="str">
        <f ca="1">IF(AE10565="","",VLOOKUP(OFFSET(AF10565,-Y10565+1,-COLUMN(AF10565)+2),'02-FINANCEIRO'!A:E,5,FALSE))</f>
        <v/>
      </c>
      <c r="AG10565" s="386" t="str">
        <f t="shared" ca="1" si="2989"/>
        <v/>
      </c>
    </row>
    <row r="10566" spans="1:253" ht="15.75" customHeight="1" x14ac:dyDescent="0.2">
      <c r="A10566" s="608"/>
      <c r="B10566" s="567"/>
      <c r="C10566" s="568"/>
      <c r="D10566" s="569"/>
      <c r="E10566" s="570"/>
      <c r="F10566" s="571"/>
      <c r="G10566" s="569"/>
      <c r="H10566" s="568"/>
      <c r="I10566" s="571"/>
      <c r="J10566" s="568"/>
      <c r="K10566" s="572"/>
      <c r="L10566" s="572"/>
      <c r="M10566" s="568"/>
      <c r="N10566" s="573"/>
      <c r="O10566" s="570"/>
      <c r="P10566" s="568"/>
      <c r="Q10566" s="574"/>
      <c r="R10566" s="575"/>
      <c r="S10566" s="576"/>
      <c r="T10566" s="568"/>
      <c r="U10566" s="570"/>
      <c r="V10566" s="383">
        <f ca="1">SUM(OFFSET(V10566,-1,0):OFFSET(V10566,-OFFSET(V10566,-1,3),0))</f>
        <v>0</v>
      </c>
      <c r="W10566" s="388">
        <f t="shared" ca="1" si="2992"/>
        <v>0</v>
      </c>
      <c r="X10566" s="388">
        <f t="shared" ca="1" si="2993"/>
        <v>0</v>
      </c>
      <c r="Y10566" s="388">
        <f t="shared" ca="1" si="2994"/>
        <v>0</v>
      </c>
      <c r="Z10566" s="388">
        <f ca="1">IF(Y10566=0,MAX(OFFSET(T10566,-OFFSET(Y10566,-1,0)+2,0):OFFSET(T10566,-4,0)),OFFSET(Z10566,1,0))</f>
        <v>19</v>
      </c>
      <c r="AA10566" s="446">
        <f t="shared" ca="1" si="2996"/>
        <v>0</v>
      </c>
      <c r="AD10566" s="445" t="str">
        <f t="shared" ca="1" si="2995"/>
        <v/>
      </c>
      <c r="AE10566" s="63" t="str">
        <f t="shared" si="2986"/>
        <v/>
      </c>
      <c r="AF10566" s="386" t="str">
        <f ca="1">IF(AE10566="","",VLOOKUP(OFFSET(AF10566,-Y10566+1,-COLUMN(AF10566)+2),'02-FINANCEIRO'!A:E,5,FALSE))</f>
        <v/>
      </c>
      <c r="AG10566" s="386" t="str">
        <f t="shared" ca="1" si="2989"/>
        <v/>
      </c>
    </row>
    <row r="10567" spans="1:253" ht="15.75" customHeight="1" x14ac:dyDescent="0.2">
      <c r="B10567" s="844" t="str">
        <f>A10572</f>
        <v>16.2</v>
      </c>
      <c r="C10567" s="748" t="str">
        <f>VLOOKUP(B10567,'02-FINANCEIRO'!_xlnm.Print_Area,3,FALSE)</f>
        <v>CLP</v>
      </c>
      <c r="D10567" s="748"/>
      <c r="E10567" s="749"/>
      <c r="F10567" s="755"/>
      <c r="G10567" s="750"/>
      <c r="H10567" s="751"/>
      <c r="I10567" s="751"/>
      <c r="J10567" s="751"/>
      <c r="K10567" s="751"/>
      <c r="L10567" s="751"/>
      <c r="M10567" s="752"/>
      <c r="N10567" s="753"/>
      <c r="O10567" s="751"/>
      <c r="P10567" s="751"/>
      <c r="Q10567" s="751"/>
      <c r="R10567" s="756"/>
      <c r="S10567" s="757"/>
      <c r="T10567" s="758"/>
      <c r="U10567" s="759"/>
      <c r="V10567" s="389">
        <f ca="1">SUM(OFFSET(V10567,1,0):OFFSET(V10624,-1,0))</f>
        <v>0</v>
      </c>
      <c r="W10567" s="388">
        <f t="shared" ca="1" si="2992"/>
        <v>0</v>
      </c>
      <c r="X10567" s="388">
        <f t="shared" ca="1" si="2993"/>
        <v>1</v>
      </c>
      <c r="Y10567" s="388">
        <f t="shared" ca="1" si="2994"/>
        <v>0</v>
      </c>
      <c r="Z10567" s="388">
        <f ca="1">IF(Y10567=0,MAX(OFFSET(T10567,-OFFSET(Y10567,-1,0)+2,0):OFFSET(T10567,-4,0)),OFFSET(Z10567,1,0))</f>
        <v>0</v>
      </c>
      <c r="AA10567" s="446" t="str">
        <f t="shared" ca="1" si="2996"/>
        <v/>
      </c>
      <c r="AD10567" s="445" t="str">
        <f t="shared" ca="1" si="2995"/>
        <v/>
      </c>
      <c r="AE10567" s="63" t="str">
        <f t="shared" si="2986"/>
        <v/>
      </c>
      <c r="AF10567" s="386" t="str">
        <f ca="1">IF(AE10567="","",VLOOKUP(OFFSET(AF10567,-Y10567+1,-COLUMN(AF10567)+2),'02-FINANCEIRO'!A:E,5,FALSE))</f>
        <v/>
      </c>
      <c r="AG10567" s="386" t="str">
        <f t="shared" ca="1" si="2989"/>
        <v/>
      </c>
    </row>
    <row r="10568" spans="1:253" ht="15.75" customHeight="1" x14ac:dyDescent="0.2">
      <c r="A10568" s="607"/>
      <c r="B10568" s="1330" t="str">
        <f>VLOOKUP(A10573,'02-FINANCEIRO'!A:M,1,FALSE)</f>
        <v>16.2.1</v>
      </c>
      <c r="C10568" s="1332" t="str">
        <f>VLOOKUP(B10568,'02-FINANCEIRO'!_xlnm.Print_Area,3,FALSE)</f>
        <v>Implantação do CLP</v>
      </c>
      <c r="D10568" s="1334" t="s">
        <v>1151</v>
      </c>
      <c r="E10568" s="1334"/>
      <c r="F10568" s="1334"/>
      <c r="G10568" s="1334"/>
      <c r="H10568" s="1334"/>
      <c r="I10568" s="1334"/>
      <c r="J10568" s="1296"/>
      <c r="K10568" s="1296" t="s">
        <v>2281</v>
      </c>
      <c r="L10568" s="1296"/>
      <c r="M10568" s="1296"/>
      <c r="N10568" s="1296"/>
      <c r="O10568" s="1296"/>
      <c r="P10568" s="1304"/>
      <c r="Q10568" s="1296"/>
      <c r="R10568" s="1306" t="s">
        <v>629</v>
      </c>
      <c r="S10568" s="1296" t="s">
        <v>1158</v>
      </c>
      <c r="T10568" s="1308" t="s">
        <v>1159</v>
      </c>
      <c r="U10568" s="1310" t="s">
        <v>1160</v>
      </c>
      <c r="V10568" s="390">
        <f t="shared" ref="V10568:V10573" ca="1" si="2998">IF(OFFSET(V10568,1,1)=0,OFFSET(V10568,0,-4),OFFSET(V10568,1,0))</f>
        <v>0</v>
      </c>
      <c r="W10568" s="388">
        <f t="shared" ca="1" si="2992"/>
        <v>3</v>
      </c>
      <c r="X10568" s="388">
        <f t="shared" ca="1" si="2993"/>
        <v>0</v>
      </c>
      <c r="Y10568" s="388">
        <f t="shared" ca="1" si="2994"/>
        <v>1</v>
      </c>
      <c r="Z10568" s="388">
        <f ca="1">IF(Y10568=0,MAX(OFFSET(T10568,-OFFSET(Y10568,-1,0)+2,0):OFFSET(T10568,-4,0)),OFFSET(Z10568,1,0))</f>
        <v>23</v>
      </c>
      <c r="AA10568" s="446" t="str">
        <f t="shared" ca="1" si="2996"/>
        <v/>
      </c>
      <c r="AD10568" s="445" t="str">
        <f t="shared" ca="1" si="2995"/>
        <v/>
      </c>
      <c r="AE10568" s="63" t="str">
        <f t="shared" si="2986"/>
        <v/>
      </c>
      <c r="AF10568" s="386" t="str">
        <f ca="1">IF(AE10568="","",VLOOKUP(OFFSET(AF10568,-Y10568+1,-COLUMN(AF10568)+2),'02-FINANCEIRO'!A:E,5,FALSE))</f>
        <v/>
      </c>
      <c r="AG10568" s="386" t="str">
        <f t="shared" ca="1" si="2989"/>
        <v/>
      </c>
      <c r="AH10568" s="386"/>
      <c r="AI10568" s="499"/>
      <c r="AJ10568" s="499"/>
      <c r="AK10568" s="499"/>
      <c r="AL10568" s="499"/>
      <c r="AM10568" s="499"/>
      <c r="AN10568" s="499"/>
      <c r="AO10568" s="499"/>
      <c r="AP10568" s="499"/>
      <c r="AQ10568" s="499"/>
      <c r="AR10568" s="499"/>
      <c r="AS10568" s="499"/>
      <c r="AT10568" s="499"/>
      <c r="AU10568" s="499"/>
      <c r="AV10568" s="499"/>
      <c r="AW10568" s="499"/>
      <c r="AX10568" s="499"/>
      <c r="AY10568" s="499"/>
      <c r="AZ10568" s="499"/>
      <c r="BA10568" s="499"/>
      <c r="BB10568" s="499"/>
      <c r="BC10568" s="499"/>
      <c r="BD10568" s="499"/>
      <c r="BE10568" s="499"/>
      <c r="BF10568" s="499"/>
      <c r="BG10568" s="499"/>
      <c r="BH10568" s="499"/>
      <c r="BI10568" s="499"/>
      <c r="BJ10568" s="499"/>
      <c r="BK10568" s="499"/>
      <c r="BL10568" s="499"/>
      <c r="BM10568" s="499"/>
      <c r="BN10568" s="499"/>
      <c r="BO10568" s="499"/>
      <c r="BP10568" s="499"/>
      <c r="BQ10568" s="499"/>
      <c r="BR10568" s="499"/>
      <c r="BS10568" s="499"/>
      <c r="BT10568" s="499"/>
      <c r="BU10568" s="499"/>
      <c r="BV10568" s="499"/>
      <c r="BW10568" s="499"/>
      <c r="BX10568" s="499"/>
      <c r="BY10568" s="499"/>
      <c r="BZ10568" s="499"/>
      <c r="CA10568" s="499"/>
      <c r="CB10568" s="499"/>
      <c r="CC10568" s="499"/>
      <c r="CD10568" s="499"/>
      <c r="CE10568" s="499"/>
      <c r="CF10568" s="499"/>
      <c r="CG10568" s="499"/>
      <c r="CH10568" s="499"/>
      <c r="CI10568" s="499"/>
      <c r="CJ10568" s="499"/>
      <c r="CK10568" s="499"/>
      <c r="CL10568" s="499"/>
      <c r="CM10568" s="499"/>
      <c r="CN10568" s="499"/>
      <c r="CO10568" s="499"/>
      <c r="CP10568" s="499"/>
      <c r="CQ10568" s="499"/>
      <c r="CR10568" s="499"/>
      <c r="CS10568" s="499"/>
      <c r="CT10568" s="499"/>
      <c r="CU10568" s="499"/>
      <c r="CV10568" s="499"/>
      <c r="CW10568" s="499"/>
      <c r="CX10568" s="499"/>
      <c r="CY10568" s="499"/>
      <c r="CZ10568" s="499"/>
      <c r="DA10568" s="499"/>
      <c r="DB10568" s="499"/>
      <c r="DC10568" s="499"/>
      <c r="DD10568" s="499"/>
      <c r="DE10568" s="499"/>
      <c r="DF10568" s="499"/>
      <c r="DG10568" s="499"/>
      <c r="DH10568" s="499"/>
      <c r="DI10568" s="499"/>
      <c r="DJ10568" s="499"/>
      <c r="DK10568" s="499"/>
      <c r="DL10568" s="499"/>
      <c r="DM10568" s="499"/>
      <c r="DN10568" s="499"/>
      <c r="DO10568" s="499"/>
      <c r="DP10568" s="499"/>
      <c r="DQ10568" s="499"/>
      <c r="DR10568" s="499"/>
      <c r="DS10568" s="499"/>
      <c r="DT10568" s="499"/>
      <c r="DU10568" s="499"/>
      <c r="DV10568" s="499"/>
      <c r="DW10568" s="499"/>
      <c r="DX10568" s="499"/>
      <c r="DY10568" s="499"/>
      <c r="DZ10568" s="499"/>
      <c r="EA10568" s="499"/>
      <c r="EB10568" s="499"/>
      <c r="EC10568" s="499"/>
      <c r="ED10568" s="499"/>
      <c r="EE10568" s="499"/>
      <c r="EF10568" s="499"/>
      <c r="EG10568" s="499"/>
      <c r="EH10568" s="499"/>
      <c r="EI10568" s="499"/>
      <c r="EJ10568" s="499"/>
      <c r="EK10568" s="499"/>
      <c r="EL10568" s="499"/>
      <c r="EM10568" s="499"/>
      <c r="EN10568" s="499"/>
      <c r="EO10568" s="499"/>
      <c r="EP10568" s="499"/>
      <c r="EQ10568" s="499"/>
      <c r="ER10568" s="499"/>
      <c r="ES10568" s="499"/>
      <c r="ET10568" s="499"/>
      <c r="EU10568" s="499"/>
      <c r="EV10568" s="499"/>
      <c r="EW10568" s="499"/>
      <c r="EX10568" s="499"/>
      <c r="EY10568" s="499"/>
      <c r="EZ10568" s="499"/>
      <c r="FA10568" s="499"/>
      <c r="FB10568" s="499"/>
      <c r="FC10568" s="499"/>
      <c r="FD10568" s="499"/>
      <c r="FE10568" s="499"/>
      <c r="FF10568" s="499"/>
      <c r="FG10568" s="499"/>
      <c r="FH10568" s="499"/>
      <c r="FI10568" s="499"/>
      <c r="FJ10568" s="499"/>
      <c r="FK10568" s="499"/>
      <c r="FL10568" s="499"/>
      <c r="FM10568" s="499"/>
      <c r="FN10568" s="499"/>
      <c r="FO10568" s="499"/>
      <c r="FP10568" s="499"/>
      <c r="FQ10568" s="499"/>
      <c r="FR10568" s="499"/>
      <c r="FS10568" s="499"/>
      <c r="FT10568" s="499"/>
      <c r="FU10568" s="499"/>
      <c r="FV10568" s="499"/>
      <c r="FW10568" s="499"/>
      <c r="FX10568" s="499"/>
      <c r="FY10568" s="499"/>
      <c r="FZ10568" s="499"/>
      <c r="GA10568" s="499"/>
      <c r="GB10568" s="499"/>
      <c r="GC10568" s="499"/>
      <c r="GD10568" s="499"/>
      <c r="GE10568" s="499"/>
      <c r="GF10568" s="499"/>
      <c r="GG10568" s="499"/>
      <c r="GH10568" s="499"/>
      <c r="GI10568" s="499"/>
      <c r="GJ10568" s="499"/>
      <c r="GK10568" s="499"/>
      <c r="GL10568" s="499"/>
      <c r="GM10568" s="499"/>
      <c r="GN10568" s="499"/>
      <c r="GO10568" s="499"/>
      <c r="GP10568" s="499"/>
      <c r="GQ10568" s="499"/>
      <c r="GR10568" s="499"/>
      <c r="GS10568" s="499"/>
      <c r="GT10568" s="499"/>
      <c r="GU10568" s="499"/>
      <c r="GV10568" s="499"/>
      <c r="GW10568" s="499"/>
      <c r="GX10568" s="499"/>
      <c r="GY10568" s="499"/>
      <c r="GZ10568" s="499"/>
      <c r="HA10568" s="499"/>
      <c r="HB10568" s="499"/>
      <c r="HC10568" s="499"/>
      <c r="HD10568" s="499"/>
      <c r="HE10568" s="499"/>
      <c r="HF10568" s="499"/>
      <c r="HG10568" s="499"/>
      <c r="HH10568" s="499"/>
      <c r="HI10568" s="499"/>
      <c r="HJ10568" s="499"/>
      <c r="HK10568" s="499"/>
      <c r="HL10568" s="499"/>
      <c r="HM10568" s="499"/>
      <c r="HN10568" s="499"/>
      <c r="HO10568" s="499"/>
      <c r="HP10568" s="499"/>
      <c r="HQ10568" s="499"/>
      <c r="HR10568" s="499"/>
      <c r="HS10568" s="499"/>
      <c r="HT10568" s="499"/>
      <c r="HU10568" s="499"/>
      <c r="HV10568" s="499"/>
      <c r="HW10568" s="499"/>
      <c r="HX10568" s="499"/>
      <c r="HY10568" s="499"/>
      <c r="HZ10568" s="499"/>
      <c r="IA10568" s="499"/>
      <c r="IB10568" s="499"/>
      <c r="IC10568" s="499"/>
      <c r="ID10568" s="499"/>
      <c r="IE10568" s="499"/>
      <c r="IF10568" s="499"/>
      <c r="IG10568" s="499"/>
      <c r="IH10568" s="499"/>
      <c r="II10568" s="499"/>
      <c r="IJ10568" s="499"/>
      <c r="IK10568" s="499"/>
      <c r="IL10568" s="499"/>
      <c r="IM10568" s="499"/>
      <c r="IN10568" s="499"/>
      <c r="IO10568" s="499"/>
      <c r="IP10568" s="499"/>
      <c r="IQ10568" s="499"/>
      <c r="IR10568" s="499"/>
      <c r="IS10568" s="499"/>
    </row>
    <row r="10569" spans="1:253" ht="15.75" customHeight="1" x14ac:dyDescent="0.2">
      <c r="A10569" s="607"/>
      <c r="B10569" s="1331"/>
      <c r="C10569" s="1333" t="e">
        <v>#REF!</v>
      </c>
      <c r="D10569" s="1297" t="s">
        <v>1161</v>
      </c>
      <c r="E10569" s="1297"/>
      <c r="F10569" s="1297"/>
      <c r="G10569" s="1311" t="s">
        <v>1162</v>
      </c>
      <c r="H10569" s="1311"/>
      <c r="I10569" s="1311"/>
      <c r="J10569" s="1297"/>
      <c r="K10569" s="1297"/>
      <c r="L10569" s="1297"/>
      <c r="M10569" s="1297"/>
      <c r="N10569" s="1297"/>
      <c r="O10569" s="1297"/>
      <c r="P10569" s="1305" t="s">
        <v>1163</v>
      </c>
      <c r="Q10569" s="1297"/>
      <c r="R10569" s="1307"/>
      <c r="S10569" s="1297"/>
      <c r="T10569" s="1309"/>
      <c r="U10569" s="1311"/>
      <c r="V10569" s="390">
        <f t="shared" ca="1" si="2998"/>
        <v>0</v>
      </c>
      <c r="W10569" s="388">
        <f t="shared" ca="1" si="2992"/>
        <v>3</v>
      </c>
      <c r="X10569" s="388">
        <f t="shared" ca="1" si="2993"/>
        <v>0</v>
      </c>
      <c r="Y10569" s="388">
        <f t="shared" ca="1" si="2994"/>
        <v>2</v>
      </c>
      <c r="Z10569" s="388">
        <f ca="1">IF(Y10569=0,MAX(OFFSET(T10569,-OFFSET(Y10569,-1,0)+2,0):OFFSET(T10569,-4,0)),OFFSET(Z10569,1,0))</f>
        <v>23</v>
      </c>
      <c r="AA10569" s="446" t="str">
        <f t="shared" ca="1" si="2996"/>
        <v/>
      </c>
      <c r="AD10569" s="445" t="str">
        <f t="shared" ca="1" si="2995"/>
        <v/>
      </c>
      <c r="AE10569" s="63" t="str">
        <f t="shared" si="2986"/>
        <v/>
      </c>
      <c r="AF10569" s="386" t="str">
        <f ca="1">IF(AE10569="","",VLOOKUP(OFFSET(AF10569,-Y10569+1,-COLUMN(AF10569)+2),'02-FINANCEIRO'!A:E,5,FALSE))</f>
        <v/>
      </c>
      <c r="AG10569" s="386" t="str">
        <f t="shared" ca="1" si="2989"/>
        <v/>
      </c>
      <c r="AH10569" s="386"/>
      <c r="AI10569" s="499"/>
      <c r="AJ10569" s="499"/>
      <c r="AK10569" s="499"/>
      <c r="AL10569" s="499"/>
      <c r="AM10569" s="499"/>
      <c r="AN10569" s="499"/>
      <c r="AO10569" s="499"/>
      <c r="AP10569" s="499"/>
      <c r="AQ10569" s="499"/>
      <c r="AR10569" s="499"/>
      <c r="AS10569" s="499"/>
      <c r="AT10569" s="499"/>
      <c r="AU10569" s="499"/>
      <c r="AV10569" s="499"/>
      <c r="AW10569" s="499"/>
      <c r="AX10569" s="499"/>
      <c r="AY10569" s="499"/>
      <c r="AZ10569" s="499"/>
      <c r="BA10569" s="499"/>
      <c r="BB10569" s="499"/>
      <c r="BC10569" s="499"/>
      <c r="BD10569" s="499"/>
      <c r="BE10569" s="499"/>
      <c r="BF10569" s="499"/>
      <c r="BG10569" s="499"/>
      <c r="BH10569" s="499"/>
      <c r="BI10569" s="499"/>
      <c r="BJ10569" s="499"/>
      <c r="BK10569" s="499"/>
      <c r="BL10569" s="499"/>
      <c r="BM10569" s="499"/>
      <c r="BN10569" s="499"/>
      <c r="BO10569" s="499"/>
      <c r="BP10569" s="499"/>
      <c r="BQ10569" s="499"/>
      <c r="BR10569" s="499"/>
      <c r="BS10569" s="499"/>
      <c r="BT10569" s="499"/>
      <c r="BU10569" s="499"/>
      <c r="BV10569" s="499"/>
      <c r="BW10569" s="499"/>
      <c r="BX10569" s="499"/>
      <c r="BY10569" s="499"/>
      <c r="BZ10569" s="499"/>
      <c r="CA10569" s="499"/>
      <c r="CB10569" s="499"/>
      <c r="CC10569" s="499"/>
      <c r="CD10569" s="499"/>
      <c r="CE10569" s="499"/>
      <c r="CF10569" s="499"/>
      <c r="CG10569" s="499"/>
      <c r="CH10569" s="499"/>
      <c r="CI10569" s="499"/>
      <c r="CJ10569" s="499"/>
      <c r="CK10569" s="499"/>
      <c r="CL10569" s="499"/>
      <c r="CM10569" s="499"/>
      <c r="CN10569" s="499"/>
      <c r="CO10569" s="499"/>
      <c r="CP10569" s="499"/>
      <c r="CQ10569" s="499"/>
      <c r="CR10569" s="499"/>
      <c r="CS10569" s="499"/>
      <c r="CT10569" s="499"/>
      <c r="CU10569" s="499"/>
      <c r="CV10569" s="499"/>
      <c r="CW10569" s="499"/>
      <c r="CX10569" s="499"/>
      <c r="CY10569" s="499"/>
      <c r="CZ10569" s="499"/>
      <c r="DA10569" s="499"/>
      <c r="DB10569" s="499"/>
      <c r="DC10569" s="499"/>
      <c r="DD10569" s="499"/>
      <c r="DE10569" s="499"/>
      <c r="DF10569" s="499"/>
      <c r="DG10569" s="499"/>
      <c r="DH10569" s="499"/>
      <c r="DI10569" s="499"/>
      <c r="DJ10569" s="499"/>
      <c r="DK10569" s="499"/>
      <c r="DL10569" s="499"/>
      <c r="DM10569" s="499"/>
      <c r="DN10569" s="499"/>
      <c r="DO10569" s="499"/>
      <c r="DP10569" s="499"/>
      <c r="DQ10569" s="499"/>
      <c r="DR10569" s="499"/>
      <c r="DS10569" s="499"/>
      <c r="DT10569" s="499"/>
      <c r="DU10569" s="499"/>
      <c r="DV10569" s="499"/>
      <c r="DW10569" s="499"/>
      <c r="DX10569" s="499"/>
      <c r="DY10569" s="499"/>
      <c r="DZ10569" s="499"/>
      <c r="EA10569" s="499"/>
      <c r="EB10569" s="499"/>
      <c r="EC10569" s="499"/>
      <c r="ED10569" s="499"/>
      <c r="EE10569" s="499"/>
      <c r="EF10569" s="499"/>
      <c r="EG10569" s="499"/>
      <c r="EH10569" s="499"/>
      <c r="EI10569" s="499"/>
      <c r="EJ10569" s="499"/>
      <c r="EK10569" s="499"/>
      <c r="EL10569" s="499"/>
      <c r="EM10569" s="499"/>
      <c r="EN10569" s="499"/>
      <c r="EO10569" s="499"/>
      <c r="EP10569" s="499"/>
      <c r="EQ10569" s="499"/>
      <c r="ER10569" s="499"/>
      <c r="ES10569" s="499"/>
      <c r="ET10569" s="499"/>
      <c r="EU10569" s="499"/>
      <c r="EV10569" s="499"/>
      <c r="EW10569" s="499"/>
      <c r="EX10569" s="499"/>
      <c r="EY10569" s="499"/>
      <c r="EZ10569" s="499"/>
      <c r="FA10569" s="499"/>
      <c r="FB10569" s="499"/>
      <c r="FC10569" s="499"/>
      <c r="FD10569" s="499"/>
      <c r="FE10569" s="499"/>
      <c r="FF10569" s="499"/>
      <c r="FG10569" s="499"/>
      <c r="FH10569" s="499"/>
      <c r="FI10569" s="499"/>
      <c r="FJ10569" s="499"/>
      <c r="FK10569" s="499"/>
      <c r="FL10569" s="499"/>
      <c r="FM10569" s="499"/>
      <c r="FN10569" s="499"/>
      <c r="FO10569" s="499"/>
      <c r="FP10569" s="499"/>
      <c r="FQ10569" s="499"/>
      <c r="FR10569" s="499"/>
      <c r="FS10569" s="499"/>
      <c r="FT10569" s="499"/>
      <c r="FU10569" s="499"/>
      <c r="FV10569" s="499"/>
      <c r="FW10569" s="499"/>
      <c r="FX10569" s="499"/>
      <c r="FY10569" s="499"/>
      <c r="FZ10569" s="499"/>
      <c r="GA10569" s="499"/>
      <c r="GB10569" s="499"/>
      <c r="GC10569" s="499"/>
      <c r="GD10569" s="499"/>
      <c r="GE10569" s="499"/>
      <c r="GF10569" s="499"/>
      <c r="GG10569" s="499"/>
      <c r="GH10569" s="499"/>
      <c r="GI10569" s="499"/>
      <c r="GJ10569" s="499"/>
      <c r="GK10569" s="499"/>
      <c r="GL10569" s="499"/>
      <c r="GM10569" s="499"/>
      <c r="GN10569" s="499"/>
      <c r="GO10569" s="499"/>
      <c r="GP10569" s="499"/>
      <c r="GQ10569" s="499"/>
      <c r="GR10569" s="499"/>
      <c r="GS10569" s="499"/>
      <c r="GT10569" s="499"/>
      <c r="GU10569" s="499"/>
      <c r="GV10569" s="499"/>
      <c r="GW10569" s="499"/>
      <c r="GX10569" s="499"/>
      <c r="GY10569" s="499"/>
      <c r="GZ10569" s="499"/>
      <c r="HA10569" s="499"/>
      <c r="HB10569" s="499"/>
      <c r="HC10569" s="499"/>
      <c r="HD10569" s="499"/>
      <c r="HE10569" s="499"/>
      <c r="HF10569" s="499"/>
      <c r="HG10569" s="499"/>
      <c r="HH10569" s="499"/>
      <c r="HI10569" s="499"/>
      <c r="HJ10569" s="499"/>
      <c r="HK10569" s="499"/>
      <c r="HL10569" s="499"/>
      <c r="HM10569" s="499"/>
      <c r="HN10569" s="499"/>
      <c r="HO10569" s="499"/>
      <c r="HP10569" s="499"/>
      <c r="HQ10569" s="499"/>
      <c r="HR10569" s="499"/>
      <c r="HS10569" s="499"/>
      <c r="HT10569" s="499"/>
      <c r="HU10569" s="499"/>
      <c r="HV10569" s="499"/>
      <c r="HW10569" s="499"/>
      <c r="HX10569" s="499"/>
      <c r="HY10569" s="499"/>
      <c r="HZ10569" s="499"/>
      <c r="IA10569" s="499"/>
      <c r="IB10569" s="499"/>
      <c r="IC10569" s="499"/>
      <c r="ID10569" s="499"/>
      <c r="IE10569" s="499"/>
      <c r="IF10569" s="499"/>
      <c r="IG10569" s="499"/>
      <c r="IH10569" s="499"/>
      <c r="II10569" s="499"/>
      <c r="IJ10569" s="499"/>
      <c r="IK10569" s="499"/>
      <c r="IL10569" s="499"/>
      <c r="IM10569" s="499"/>
      <c r="IN10569" s="499"/>
      <c r="IO10569" s="499"/>
      <c r="IP10569" s="499"/>
      <c r="IQ10569" s="499"/>
      <c r="IR10569" s="499"/>
      <c r="IS10569" s="499"/>
    </row>
    <row r="10570" spans="1:253" ht="15.75" customHeight="1" x14ac:dyDescent="0.2">
      <c r="A10570" s="607"/>
      <c r="B10570" s="1111"/>
      <c r="C10570" s="1112" t="s">
        <v>3257</v>
      </c>
      <c r="D10570" s="1113"/>
      <c r="E10570" s="1114"/>
      <c r="F10570" s="1115"/>
      <c r="G10570" s="1116"/>
      <c r="H10570" s="1117"/>
      <c r="I10570" s="1118"/>
      <c r="J10570" s="1119"/>
      <c r="K10570" s="1120">
        <v>1</v>
      </c>
      <c r="L10570" s="1121"/>
      <c r="M10570" s="1122"/>
      <c r="N10570" s="1123"/>
      <c r="O10570" s="1120"/>
      <c r="P10570" s="1124"/>
      <c r="Q10570" s="1122"/>
      <c r="R10570" s="1125">
        <f>K10570</f>
        <v>1</v>
      </c>
      <c r="S10570" s="1126" t="str">
        <f>$S$10578</f>
        <v>und</v>
      </c>
      <c r="T10570" s="1127">
        <v>23</v>
      </c>
      <c r="U10570" s="1128"/>
      <c r="V10570" s="390">
        <f t="shared" ca="1" si="2998"/>
        <v>0</v>
      </c>
      <c r="W10570" s="388">
        <f t="shared" ca="1" si="2992"/>
        <v>3</v>
      </c>
      <c r="X10570" s="388">
        <f t="shared" ca="1" si="2993"/>
        <v>1</v>
      </c>
      <c r="Y10570" s="388">
        <f t="shared" ca="1" si="2994"/>
        <v>3</v>
      </c>
      <c r="Z10570" s="388">
        <f ca="1">IF(Y10570=0,MAX(OFFSET(T10570,-OFFSET(Y10570,-1,0)+2,0):OFFSET(T10570,-4,0)),OFFSET(Z10570,1,0))</f>
        <v>23</v>
      </c>
      <c r="AA10570" s="446" t="str">
        <f t="shared" ca="1" si="2996"/>
        <v/>
      </c>
      <c r="AD10570" s="445" t="str">
        <f t="shared" ca="1" si="2995"/>
        <v/>
      </c>
      <c r="AE10570" s="63" t="str">
        <f t="shared" si="2986"/>
        <v/>
      </c>
      <c r="AF10570" s="386" t="str">
        <f ca="1">IF(AE10570="","",VLOOKUP(OFFSET(AF10570,-Y10570+1,-COLUMN(AF10570)+2),'02-FINANCEIRO'!A:E,5,FALSE))</f>
        <v/>
      </c>
      <c r="AG10570" s="386" t="str">
        <f t="shared" ca="1" si="2989"/>
        <v/>
      </c>
      <c r="AH10570" s="386"/>
      <c r="AI10570" s="499"/>
      <c r="AJ10570" s="499"/>
      <c r="AK10570" s="499"/>
      <c r="AL10570" s="499"/>
      <c r="AM10570" s="499"/>
      <c r="AN10570" s="499"/>
      <c r="AO10570" s="499"/>
      <c r="AP10570" s="499"/>
      <c r="AQ10570" s="499"/>
      <c r="AR10570" s="499"/>
      <c r="AS10570" s="499"/>
      <c r="AT10570" s="499"/>
      <c r="AU10570" s="499"/>
      <c r="AV10570" s="499"/>
      <c r="AW10570" s="499"/>
      <c r="AX10570" s="499"/>
      <c r="AY10570" s="499"/>
      <c r="AZ10570" s="499"/>
      <c r="BA10570" s="499"/>
      <c r="BB10570" s="499"/>
      <c r="BC10570" s="499"/>
      <c r="BD10570" s="499"/>
      <c r="BE10570" s="499"/>
      <c r="BF10570" s="499"/>
      <c r="BG10570" s="499"/>
      <c r="BH10570" s="499"/>
      <c r="BI10570" s="499"/>
      <c r="BJ10570" s="499"/>
      <c r="BK10570" s="499"/>
      <c r="BL10570" s="499"/>
      <c r="BM10570" s="499"/>
      <c r="BN10570" s="499"/>
      <c r="BO10570" s="499"/>
      <c r="BP10570" s="499"/>
      <c r="BQ10570" s="499"/>
      <c r="BR10570" s="499"/>
      <c r="BS10570" s="499"/>
      <c r="BT10570" s="499"/>
      <c r="BU10570" s="499"/>
      <c r="BV10570" s="499"/>
      <c r="BW10570" s="499"/>
      <c r="BX10570" s="499"/>
      <c r="BY10570" s="499"/>
      <c r="BZ10570" s="499"/>
      <c r="CA10570" s="499"/>
      <c r="CB10570" s="499"/>
      <c r="CC10570" s="499"/>
      <c r="CD10570" s="499"/>
      <c r="CE10570" s="499"/>
      <c r="CF10570" s="499"/>
      <c r="CG10570" s="499"/>
      <c r="CH10570" s="499"/>
      <c r="CI10570" s="499"/>
      <c r="CJ10570" s="499"/>
      <c r="CK10570" s="499"/>
      <c r="CL10570" s="499"/>
      <c r="CM10570" s="499"/>
      <c r="CN10570" s="499"/>
      <c r="CO10570" s="499"/>
      <c r="CP10570" s="499"/>
      <c r="CQ10570" s="499"/>
      <c r="CR10570" s="499"/>
      <c r="CS10570" s="499"/>
      <c r="CT10570" s="499"/>
      <c r="CU10570" s="499"/>
      <c r="CV10570" s="499"/>
      <c r="CW10570" s="499"/>
      <c r="CX10570" s="499"/>
      <c r="CY10570" s="499"/>
      <c r="CZ10570" s="499"/>
      <c r="DA10570" s="499"/>
      <c r="DB10570" s="499"/>
      <c r="DC10570" s="499"/>
      <c r="DD10570" s="499"/>
      <c r="DE10570" s="499"/>
      <c r="DF10570" s="499"/>
      <c r="DG10570" s="499"/>
      <c r="DH10570" s="499"/>
      <c r="DI10570" s="499"/>
      <c r="DJ10570" s="499"/>
      <c r="DK10570" s="499"/>
      <c r="DL10570" s="499"/>
      <c r="DM10570" s="499"/>
      <c r="DN10570" s="499"/>
      <c r="DO10570" s="499"/>
      <c r="DP10570" s="499"/>
      <c r="DQ10570" s="499"/>
      <c r="DR10570" s="499"/>
      <c r="DS10570" s="499"/>
      <c r="DT10570" s="499"/>
      <c r="DU10570" s="499"/>
      <c r="DV10570" s="499"/>
      <c r="DW10570" s="499"/>
      <c r="DX10570" s="499"/>
      <c r="DY10570" s="499"/>
      <c r="DZ10570" s="499"/>
      <c r="EA10570" s="499"/>
      <c r="EB10570" s="499"/>
      <c r="EC10570" s="499"/>
      <c r="ED10570" s="499"/>
      <c r="EE10570" s="499"/>
      <c r="EF10570" s="499"/>
      <c r="EG10570" s="499"/>
      <c r="EH10570" s="499"/>
      <c r="EI10570" s="499"/>
      <c r="EJ10570" s="499"/>
      <c r="EK10570" s="499"/>
      <c r="EL10570" s="499"/>
      <c r="EM10570" s="499"/>
      <c r="EN10570" s="499"/>
      <c r="EO10570" s="499"/>
      <c r="EP10570" s="499"/>
      <c r="EQ10570" s="499"/>
      <c r="ER10570" s="499"/>
      <c r="ES10570" s="499"/>
      <c r="ET10570" s="499"/>
      <c r="EU10570" s="499"/>
      <c r="EV10570" s="499"/>
      <c r="EW10570" s="499"/>
      <c r="EX10570" s="499"/>
      <c r="EY10570" s="499"/>
      <c r="EZ10570" s="499"/>
      <c r="FA10570" s="499"/>
      <c r="FB10570" s="499"/>
      <c r="FC10570" s="499"/>
      <c r="FD10570" s="499"/>
      <c r="FE10570" s="499"/>
      <c r="FF10570" s="499"/>
      <c r="FG10570" s="499"/>
      <c r="FH10570" s="499"/>
      <c r="FI10570" s="499"/>
      <c r="FJ10570" s="499"/>
      <c r="FK10570" s="499"/>
      <c r="FL10570" s="499"/>
      <c r="FM10570" s="499"/>
      <c r="FN10570" s="499"/>
      <c r="FO10570" s="499"/>
      <c r="FP10570" s="499"/>
      <c r="FQ10570" s="499"/>
      <c r="FR10570" s="499"/>
      <c r="FS10570" s="499"/>
      <c r="FT10570" s="499"/>
      <c r="FU10570" s="499"/>
      <c r="FV10570" s="499"/>
      <c r="FW10570" s="499"/>
      <c r="FX10570" s="499"/>
      <c r="FY10570" s="499"/>
      <c r="FZ10570" s="499"/>
      <c r="GA10570" s="499"/>
      <c r="GB10570" s="499"/>
      <c r="GC10570" s="499"/>
      <c r="GD10570" s="499"/>
      <c r="GE10570" s="499"/>
      <c r="GF10570" s="499"/>
      <c r="GG10570" s="499"/>
      <c r="GH10570" s="499"/>
      <c r="GI10570" s="499"/>
      <c r="GJ10570" s="499"/>
      <c r="GK10570" s="499"/>
      <c r="GL10570" s="499"/>
      <c r="GM10570" s="499"/>
      <c r="GN10570" s="499"/>
      <c r="GO10570" s="499"/>
      <c r="GP10570" s="499"/>
      <c r="GQ10570" s="499"/>
      <c r="GR10570" s="499"/>
      <c r="GS10570" s="499"/>
      <c r="GT10570" s="499"/>
      <c r="GU10570" s="499"/>
      <c r="GV10570" s="499"/>
      <c r="GW10570" s="499"/>
      <c r="GX10570" s="499"/>
      <c r="GY10570" s="499"/>
      <c r="GZ10570" s="499"/>
      <c r="HA10570" s="499"/>
      <c r="HB10570" s="499"/>
      <c r="HC10570" s="499"/>
      <c r="HD10570" s="499"/>
      <c r="HE10570" s="499"/>
      <c r="HF10570" s="499"/>
      <c r="HG10570" s="499"/>
      <c r="HH10570" s="499"/>
      <c r="HI10570" s="499"/>
      <c r="HJ10570" s="499"/>
      <c r="HK10570" s="499"/>
      <c r="HL10570" s="499"/>
      <c r="HM10570" s="499"/>
      <c r="HN10570" s="499"/>
      <c r="HO10570" s="499"/>
      <c r="HP10570" s="499"/>
      <c r="HQ10570" s="499"/>
      <c r="HR10570" s="499"/>
      <c r="HS10570" s="499"/>
      <c r="HT10570" s="499"/>
      <c r="HU10570" s="499"/>
      <c r="HV10570" s="499"/>
      <c r="HW10570" s="499"/>
      <c r="HX10570" s="499"/>
      <c r="HY10570" s="499"/>
      <c r="HZ10570" s="499"/>
      <c r="IA10570" s="499"/>
      <c r="IB10570" s="499"/>
      <c r="IC10570" s="499"/>
      <c r="ID10570" s="499"/>
      <c r="IE10570" s="499"/>
      <c r="IF10570" s="499"/>
      <c r="IG10570" s="499"/>
      <c r="IH10570" s="499"/>
      <c r="II10570" s="499"/>
      <c r="IJ10570" s="499"/>
      <c r="IK10570" s="499"/>
      <c r="IL10570" s="499"/>
      <c r="IM10570" s="499"/>
      <c r="IN10570" s="499"/>
      <c r="IO10570" s="499"/>
      <c r="IP10570" s="499"/>
      <c r="IQ10570" s="499"/>
      <c r="IR10570" s="499"/>
      <c r="IS10570" s="499"/>
    </row>
    <row r="10571" spans="1:253" s="386" customFormat="1" ht="15.75" customHeight="1" x14ac:dyDescent="0.2">
      <c r="A10571" s="605"/>
      <c r="B10571" s="726"/>
      <c r="C10571" s="96"/>
      <c r="D10571" s="1312" t="s">
        <v>1168</v>
      </c>
      <c r="E10571" s="1313"/>
      <c r="F10571" s="1313"/>
      <c r="G10571" s="1313"/>
      <c r="H10571" s="1313"/>
      <c r="I10571" s="1314"/>
      <c r="J10571" s="1285">
        <f>VLOOKUP(A10573,'02-FINANCEIRO'!_xlnm.Print_Area,6,FALSE)</f>
        <v>1</v>
      </c>
      <c r="K10571" s="1286"/>
      <c r="L10571" s="1070" t="str">
        <f>VLOOKUP(A10573,'02-FINANCEIRO'!_xlnm.Print_Area,4,FALSE)</f>
        <v>und</v>
      </c>
      <c r="M10571" s="1287" t="s">
        <v>1169</v>
      </c>
      <c r="N10571" s="1288"/>
      <c r="O10571" s="1288"/>
      <c r="P10571" s="1288"/>
      <c r="Q10571" s="1289"/>
      <c r="R10571" s="1071">
        <f ca="1">TRUNC(SUM(OFFSET(R10571,-Y10571+3,0):OFFSET(R10571,-1,0)),3)</f>
        <v>1</v>
      </c>
      <c r="S10571" s="1072" t="str">
        <f>L10571</f>
        <v>und</v>
      </c>
      <c r="T10571" s="995" t="str">
        <f ca="1">IF(AND(OFFSET(T10571,-1,1)="SEM SALDO",AA10571=-1),"COM SALDO","")</f>
        <v/>
      </c>
      <c r="U10571" s="380"/>
      <c r="V10571" s="390">
        <f t="shared" ca="1" si="2998"/>
        <v>0</v>
      </c>
      <c r="W10571" s="388">
        <f t="shared" ca="1" si="2992"/>
        <v>1</v>
      </c>
      <c r="X10571" s="388">
        <f t="shared" ca="1" si="2993"/>
        <v>1</v>
      </c>
      <c r="Y10571" s="388">
        <f t="shared" ca="1" si="2994"/>
        <v>4</v>
      </c>
      <c r="Z10571" s="388">
        <f ca="1">IF(Y10571=0,MAX(OFFSET(T10571,-OFFSET(Y10571,-1,0)+2,0):OFFSET(T10571,-4,0)),OFFSET(Z10571,1,0))</f>
        <v>23</v>
      </c>
      <c r="AA10571" s="446" t="str">
        <f t="shared" ca="1" si="2996"/>
        <v/>
      </c>
      <c r="AB10571" s="446"/>
      <c r="AC10571" s="447"/>
      <c r="AD10571" s="445" t="str">
        <f t="shared" ca="1" si="2995"/>
        <v/>
      </c>
      <c r="AE10571" s="63" t="str">
        <f t="shared" si="2986"/>
        <v/>
      </c>
      <c r="AF10571" s="386" t="str">
        <f ca="1">IF(AE10571="","",VLOOKUP(OFFSET(AF10571,-Y10571+1,-COLUMN(AF10571)+2),'02-FINANCEIRO'!A:E,5,FALSE))</f>
        <v/>
      </c>
      <c r="AG10571" s="386" t="str">
        <f t="shared" ca="1" si="2989"/>
        <v/>
      </c>
    </row>
    <row r="10572" spans="1:253" s="386" customFormat="1" ht="15.75" customHeight="1" x14ac:dyDescent="0.2">
      <c r="A10572" s="605" t="s">
        <v>3156</v>
      </c>
      <c r="B10572" s="409"/>
      <c r="C10572" s="98"/>
      <c r="D10572" s="1315" t="s">
        <v>1170</v>
      </c>
      <c r="E10572" s="1316"/>
      <c r="F10572" s="1316"/>
      <c r="G10572" s="1316"/>
      <c r="H10572" s="1316"/>
      <c r="I10572" s="1317"/>
      <c r="J10572" s="1290">
        <f ca="1">IFERROR(R10571/J10571,0)</f>
        <v>1</v>
      </c>
      <c r="K10572" s="1291"/>
      <c r="L10572" s="1294"/>
      <c r="M10572" s="1321" t="s">
        <v>1171</v>
      </c>
      <c r="N10572" s="1322"/>
      <c r="O10572" s="1322"/>
      <c r="P10572" s="1322"/>
      <c r="Q10572" s="1323"/>
      <c r="R10572" s="1073">
        <f>VLOOKUP(A10573,'02-FINANCEIRO'!_xlnm.Print_Area,8,FALSE)</f>
        <v>1</v>
      </c>
      <c r="S10572" s="1074" t="str">
        <f>L10571</f>
        <v>und</v>
      </c>
      <c r="T10572" s="996" t="str">
        <f ca="1">IF(J10572&gt;1,"ESTOURADO","")</f>
        <v/>
      </c>
      <c r="U10572" s="380"/>
      <c r="V10572" s="390">
        <f t="shared" ca="1" si="2998"/>
        <v>0</v>
      </c>
      <c r="W10572" s="388">
        <f t="shared" ca="1" si="2992"/>
        <v>1</v>
      </c>
      <c r="X10572" s="388">
        <f t="shared" ca="1" si="2993"/>
        <v>1</v>
      </c>
      <c r="Y10572" s="388">
        <f t="shared" ca="1" si="2994"/>
        <v>5</v>
      </c>
      <c r="Z10572" s="388">
        <f ca="1">IF(Y10572=0,MAX(OFFSET(T10572,-OFFSET(Y10572,-1,0)+2,0):OFFSET(T10572,-4,0)),OFFSET(Z10572,1,0))</f>
        <v>23</v>
      </c>
      <c r="AA10572" s="446" t="str">
        <f t="shared" ca="1" si="2996"/>
        <v/>
      </c>
      <c r="AB10572" s="446"/>
      <c r="AC10572" s="447"/>
      <c r="AD10572" s="445" t="str">
        <f t="shared" ca="1" si="2995"/>
        <v/>
      </c>
      <c r="AE10572" s="63" t="str">
        <f t="shared" si="2986"/>
        <v/>
      </c>
      <c r="AF10572" s="386" t="str">
        <f ca="1">IF(AE10572="","",VLOOKUP(OFFSET(AF10572,-Y10572+1,-COLUMN(AF10572)+2),'02-FINANCEIRO'!A:E,5,FALSE))</f>
        <v/>
      </c>
      <c r="AG10572" s="386" t="str">
        <f t="shared" ca="1" si="2989"/>
        <v/>
      </c>
    </row>
    <row r="10573" spans="1:253" s="386" customFormat="1" ht="15.75" customHeight="1" x14ac:dyDescent="0.2">
      <c r="A10573" s="605" t="s">
        <v>3158</v>
      </c>
      <c r="B10573" s="409"/>
      <c r="C10573" s="96"/>
      <c r="D10573" s="1318"/>
      <c r="E10573" s="1319"/>
      <c r="F10573" s="1319"/>
      <c r="G10573" s="1319"/>
      <c r="H10573" s="1319"/>
      <c r="I10573" s="1320"/>
      <c r="J10573" s="1292"/>
      <c r="K10573" s="1293"/>
      <c r="L10573" s="1295"/>
      <c r="M10573" s="1324" t="s">
        <v>1172</v>
      </c>
      <c r="N10573" s="1325"/>
      <c r="O10573" s="1325"/>
      <c r="P10573" s="1325"/>
      <c r="Q10573" s="1326"/>
      <c r="R10573" s="1075">
        <f ca="1">R10571-R10572</f>
        <v>0</v>
      </c>
      <c r="S10573" s="1076" t="str">
        <f>L10571</f>
        <v>und</v>
      </c>
      <c r="T10573" s="996" t="str">
        <f ca="1">IF(AND(R10573&lt;&gt;0,IFERROR(LARGE(OFFSET(T10573,-Y10573,0):OFFSET(T10573,-3,0),1)&lt;&gt;$C$9,TRUE)),"INFORMAR MEDIÇÃO","")</f>
        <v/>
      </c>
      <c r="U10573" s="380"/>
      <c r="V10573" s="390">
        <f t="shared" ca="1" si="2998"/>
        <v>0</v>
      </c>
      <c r="W10573" s="388">
        <f t="shared" ca="1" si="2992"/>
        <v>1</v>
      </c>
      <c r="X10573" s="388">
        <f t="shared" ca="1" si="2993"/>
        <v>1</v>
      </c>
      <c r="Y10573" s="388">
        <f t="shared" ca="1" si="2994"/>
        <v>6</v>
      </c>
      <c r="Z10573" s="388">
        <f ca="1">IF(Y10573=0,MAX(OFFSET(T10573,-OFFSET(Y10573,-1,0)+2,0):OFFSET(T10573,-4,0)),OFFSET(Z10573,1,0))</f>
        <v>23</v>
      </c>
      <c r="AA10573" s="446" t="str">
        <f t="shared" ca="1" si="2996"/>
        <v/>
      </c>
      <c r="AB10573" s="446"/>
      <c r="AC10573" s="447"/>
      <c r="AD10573" s="445" t="str">
        <f t="shared" ca="1" si="2995"/>
        <v/>
      </c>
      <c r="AE10573" s="63" t="str">
        <f t="shared" si="2986"/>
        <v/>
      </c>
      <c r="AF10573" s="386" t="str">
        <f ca="1">IF(AE10573="","",VLOOKUP(OFFSET(AF10573,-Y10573+1,-COLUMN(AF10573)+2),'02-FINANCEIRO'!A:E,5,FALSE))</f>
        <v/>
      </c>
      <c r="AG10573" s="386" t="str">
        <f t="shared" ca="1" si="2989"/>
        <v/>
      </c>
    </row>
    <row r="10574" spans="1:253" ht="15.75" customHeight="1" x14ac:dyDescent="0.2">
      <c r="A10574" s="608"/>
      <c r="B10574" s="567"/>
      <c r="C10574" s="568"/>
      <c r="D10574" s="569"/>
      <c r="E10574" s="570"/>
      <c r="F10574" s="571"/>
      <c r="G10574" s="569"/>
      <c r="H10574" s="568"/>
      <c r="I10574" s="571"/>
      <c r="J10574" s="568"/>
      <c r="K10574" s="572"/>
      <c r="L10574" s="572"/>
      <c r="M10574" s="568"/>
      <c r="N10574" s="573"/>
      <c r="O10574" s="570"/>
      <c r="P10574" s="568"/>
      <c r="Q10574" s="574"/>
      <c r="R10574" s="575"/>
      <c r="S10574" s="576"/>
      <c r="T10574" s="568"/>
      <c r="U10574" s="570"/>
      <c r="V10574" s="383">
        <f ca="1">SUM(OFFSET(V10574,-1,0):OFFSET(V10574,-OFFSET(V10574,-1,3),0))</f>
        <v>0</v>
      </c>
      <c r="W10574" s="388">
        <f t="shared" ca="1" si="2992"/>
        <v>0</v>
      </c>
      <c r="X10574" s="388">
        <f t="shared" ca="1" si="2993"/>
        <v>0</v>
      </c>
      <c r="Y10574" s="388">
        <f t="shared" ca="1" si="2994"/>
        <v>0</v>
      </c>
      <c r="Z10574" s="388">
        <f ca="1">IF(Y10574=0,MAX(OFFSET(T10574,-OFFSET(Y10574,-1,0)+2,0):OFFSET(T10574,-4,0)),OFFSET(Z10574,1,0))</f>
        <v>23</v>
      </c>
      <c r="AA10574" s="446">
        <f t="shared" ca="1" si="2996"/>
        <v>0</v>
      </c>
      <c r="AD10574" s="445" t="str">
        <f t="shared" ca="1" si="2995"/>
        <v/>
      </c>
      <c r="AE10574" s="63" t="str">
        <f t="shared" ref="AE10574:AE10637" si="2999">IF(U10574="GLOSADO",-R10574,"")</f>
        <v/>
      </c>
      <c r="AF10574" s="386" t="str">
        <f ca="1">IF(AE10574="","",VLOOKUP(OFFSET(AF10574,-Y10574+1,-COLUMN(AF10574)+2),'02-FINANCEIRO'!A:E,5,FALSE))</f>
        <v/>
      </c>
      <c r="AG10574" s="386" t="str">
        <f t="shared" ca="1" si="2989"/>
        <v/>
      </c>
    </row>
    <row r="10575" spans="1:253" ht="15.75" customHeight="1" x14ac:dyDescent="0.2">
      <c r="A10575" s="607"/>
      <c r="B10575" s="1330" t="str">
        <f>VLOOKUP(A10580,'02-FINANCEIRO'!A:M,1,FALSE)</f>
        <v>16.2.2</v>
      </c>
      <c r="C10575" s="1332" t="str">
        <f>VLOOKUP(B10575,'02-FINANCEIRO'!_xlnm.Print_Area,3,FALSE)</f>
        <v>SIMATIC S7-1200,fonte de alimentação. Fornecimento (BDI 14,02%).</v>
      </c>
      <c r="D10575" s="1334" t="s">
        <v>1151</v>
      </c>
      <c r="E10575" s="1334"/>
      <c r="F10575" s="1334"/>
      <c r="G10575" s="1334"/>
      <c r="H10575" s="1334"/>
      <c r="I10575" s="1334"/>
      <c r="J10575" s="1296"/>
      <c r="K10575" s="1296" t="s">
        <v>2281</v>
      </c>
      <c r="L10575" s="1296"/>
      <c r="M10575" s="1296"/>
      <c r="N10575" s="1296"/>
      <c r="O10575" s="1296"/>
      <c r="P10575" s="1304"/>
      <c r="Q10575" s="1296"/>
      <c r="R10575" s="1306" t="s">
        <v>629</v>
      </c>
      <c r="S10575" s="1296" t="s">
        <v>1158</v>
      </c>
      <c r="T10575" s="1308" t="s">
        <v>1159</v>
      </c>
      <c r="U10575" s="1310" t="s">
        <v>1160</v>
      </c>
      <c r="V10575" s="390">
        <f t="shared" ref="V10575:V10580" ca="1" si="3000">IF(OFFSET(V10575,1,1)=0,OFFSET(V10575,0,-4),OFFSET(V10575,1,0))</f>
        <v>0</v>
      </c>
      <c r="W10575" s="388">
        <f t="shared" ca="1" si="2992"/>
        <v>3</v>
      </c>
      <c r="X10575" s="388">
        <f t="shared" ca="1" si="2993"/>
        <v>0</v>
      </c>
      <c r="Y10575" s="388">
        <f t="shared" ca="1" si="2994"/>
        <v>1</v>
      </c>
      <c r="Z10575" s="388">
        <f ca="1">IF(Y10575=0,MAX(OFFSET(T10575,-OFFSET(Y10575,-1,0)+2,0):OFFSET(T10575,-4,0)),OFFSET(Z10575,1,0))</f>
        <v>18</v>
      </c>
      <c r="AA10575" s="446" t="str">
        <f t="shared" ca="1" si="2996"/>
        <v/>
      </c>
      <c r="AD10575" s="445" t="str">
        <f t="shared" ca="1" si="2995"/>
        <v/>
      </c>
      <c r="AE10575" s="63" t="str">
        <f t="shared" si="2999"/>
        <v/>
      </c>
      <c r="AF10575" s="386" t="str">
        <f ca="1">IF(AE10575="","",VLOOKUP(OFFSET(AF10575,-Y10575+1,-COLUMN(AF10575)+2),'02-FINANCEIRO'!A:E,5,FALSE))</f>
        <v/>
      </c>
      <c r="AG10575" s="386" t="str">
        <f t="shared" ca="1" si="2989"/>
        <v/>
      </c>
      <c r="AH10575" s="386"/>
      <c r="AI10575" s="499"/>
      <c r="AJ10575" s="499"/>
      <c r="AK10575" s="499"/>
      <c r="AL10575" s="499"/>
      <c r="AM10575" s="499"/>
      <c r="AN10575" s="499"/>
      <c r="AO10575" s="499"/>
      <c r="AP10575" s="499"/>
      <c r="AQ10575" s="499"/>
      <c r="AR10575" s="499"/>
      <c r="AS10575" s="499"/>
      <c r="AT10575" s="499"/>
      <c r="AU10575" s="499"/>
      <c r="AV10575" s="499"/>
      <c r="AW10575" s="499"/>
      <c r="AX10575" s="499"/>
      <c r="AY10575" s="499"/>
      <c r="AZ10575" s="499"/>
      <c r="BA10575" s="499"/>
      <c r="BB10575" s="499"/>
      <c r="BC10575" s="499"/>
      <c r="BD10575" s="499"/>
      <c r="BE10575" s="499"/>
      <c r="BF10575" s="499"/>
      <c r="BG10575" s="499"/>
      <c r="BH10575" s="499"/>
      <c r="BI10575" s="499"/>
      <c r="BJ10575" s="499"/>
      <c r="BK10575" s="499"/>
      <c r="BL10575" s="499"/>
      <c r="BM10575" s="499"/>
      <c r="BN10575" s="499"/>
      <c r="BO10575" s="499"/>
      <c r="BP10575" s="499"/>
      <c r="BQ10575" s="499"/>
      <c r="BR10575" s="499"/>
      <c r="BS10575" s="499"/>
      <c r="BT10575" s="499"/>
      <c r="BU10575" s="499"/>
      <c r="BV10575" s="499"/>
      <c r="BW10575" s="499"/>
      <c r="BX10575" s="499"/>
      <c r="BY10575" s="499"/>
      <c r="BZ10575" s="499"/>
      <c r="CA10575" s="499"/>
      <c r="CB10575" s="499"/>
      <c r="CC10575" s="499"/>
      <c r="CD10575" s="499"/>
      <c r="CE10575" s="499"/>
      <c r="CF10575" s="499"/>
      <c r="CG10575" s="499"/>
      <c r="CH10575" s="499"/>
      <c r="CI10575" s="499"/>
      <c r="CJ10575" s="499"/>
      <c r="CK10575" s="499"/>
      <c r="CL10575" s="499"/>
      <c r="CM10575" s="499"/>
      <c r="CN10575" s="499"/>
      <c r="CO10575" s="499"/>
      <c r="CP10575" s="499"/>
      <c r="CQ10575" s="499"/>
      <c r="CR10575" s="499"/>
      <c r="CS10575" s="499"/>
      <c r="CT10575" s="499"/>
      <c r="CU10575" s="499"/>
      <c r="CV10575" s="499"/>
      <c r="CW10575" s="499"/>
      <c r="CX10575" s="499"/>
      <c r="CY10575" s="499"/>
      <c r="CZ10575" s="499"/>
      <c r="DA10575" s="499"/>
      <c r="DB10575" s="499"/>
      <c r="DC10575" s="499"/>
      <c r="DD10575" s="499"/>
      <c r="DE10575" s="499"/>
      <c r="DF10575" s="499"/>
      <c r="DG10575" s="499"/>
      <c r="DH10575" s="499"/>
      <c r="DI10575" s="499"/>
      <c r="DJ10575" s="499"/>
      <c r="DK10575" s="499"/>
      <c r="DL10575" s="499"/>
      <c r="DM10575" s="499"/>
      <c r="DN10575" s="499"/>
      <c r="DO10575" s="499"/>
      <c r="DP10575" s="499"/>
      <c r="DQ10575" s="499"/>
      <c r="DR10575" s="499"/>
      <c r="DS10575" s="499"/>
      <c r="DT10575" s="499"/>
      <c r="DU10575" s="499"/>
      <c r="DV10575" s="499"/>
      <c r="DW10575" s="499"/>
      <c r="DX10575" s="499"/>
      <c r="DY10575" s="499"/>
      <c r="DZ10575" s="499"/>
      <c r="EA10575" s="499"/>
      <c r="EB10575" s="499"/>
      <c r="EC10575" s="499"/>
      <c r="ED10575" s="499"/>
      <c r="EE10575" s="499"/>
      <c r="EF10575" s="499"/>
      <c r="EG10575" s="499"/>
      <c r="EH10575" s="499"/>
      <c r="EI10575" s="499"/>
      <c r="EJ10575" s="499"/>
      <c r="EK10575" s="499"/>
      <c r="EL10575" s="499"/>
      <c r="EM10575" s="499"/>
      <c r="EN10575" s="499"/>
      <c r="EO10575" s="499"/>
      <c r="EP10575" s="499"/>
      <c r="EQ10575" s="499"/>
      <c r="ER10575" s="499"/>
      <c r="ES10575" s="499"/>
      <c r="ET10575" s="499"/>
      <c r="EU10575" s="499"/>
      <c r="EV10575" s="499"/>
      <c r="EW10575" s="499"/>
      <c r="EX10575" s="499"/>
      <c r="EY10575" s="499"/>
      <c r="EZ10575" s="499"/>
      <c r="FA10575" s="499"/>
      <c r="FB10575" s="499"/>
      <c r="FC10575" s="499"/>
      <c r="FD10575" s="499"/>
      <c r="FE10575" s="499"/>
      <c r="FF10575" s="499"/>
      <c r="FG10575" s="499"/>
      <c r="FH10575" s="499"/>
      <c r="FI10575" s="499"/>
      <c r="FJ10575" s="499"/>
      <c r="FK10575" s="499"/>
      <c r="FL10575" s="499"/>
      <c r="FM10575" s="499"/>
      <c r="FN10575" s="499"/>
      <c r="FO10575" s="499"/>
      <c r="FP10575" s="499"/>
      <c r="FQ10575" s="499"/>
      <c r="FR10575" s="499"/>
      <c r="FS10575" s="499"/>
      <c r="FT10575" s="499"/>
      <c r="FU10575" s="499"/>
      <c r="FV10575" s="499"/>
      <c r="FW10575" s="499"/>
      <c r="FX10575" s="499"/>
      <c r="FY10575" s="499"/>
      <c r="FZ10575" s="499"/>
      <c r="GA10575" s="499"/>
      <c r="GB10575" s="499"/>
      <c r="GC10575" s="499"/>
      <c r="GD10575" s="499"/>
      <c r="GE10575" s="499"/>
      <c r="GF10575" s="499"/>
      <c r="GG10575" s="499"/>
      <c r="GH10575" s="499"/>
      <c r="GI10575" s="499"/>
      <c r="GJ10575" s="499"/>
      <c r="GK10575" s="499"/>
      <c r="GL10575" s="499"/>
      <c r="GM10575" s="499"/>
      <c r="GN10575" s="499"/>
      <c r="GO10575" s="499"/>
      <c r="GP10575" s="499"/>
      <c r="GQ10575" s="499"/>
      <c r="GR10575" s="499"/>
      <c r="GS10575" s="499"/>
      <c r="GT10575" s="499"/>
      <c r="GU10575" s="499"/>
      <c r="GV10575" s="499"/>
      <c r="GW10575" s="499"/>
      <c r="GX10575" s="499"/>
      <c r="GY10575" s="499"/>
      <c r="GZ10575" s="499"/>
      <c r="HA10575" s="499"/>
      <c r="HB10575" s="499"/>
      <c r="HC10575" s="499"/>
      <c r="HD10575" s="499"/>
      <c r="HE10575" s="499"/>
      <c r="HF10575" s="499"/>
      <c r="HG10575" s="499"/>
      <c r="HH10575" s="499"/>
      <c r="HI10575" s="499"/>
      <c r="HJ10575" s="499"/>
      <c r="HK10575" s="499"/>
      <c r="HL10575" s="499"/>
      <c r="HM10575" s="499"/>
      <c r="HN10575" s="499"/>
      <c r="HO10575" s="499"/>
      <c r="HP10575" s="499"/>
      <c r="HQ10575" s="499"/>
      <c r="HR10575" s="499"/>
      <c r="HS10575" s="499"/>
      <c r="HT10575" s="499"/>
      <c r="HU10575" s="499"/>
      <c r="HV10575" s="499"/>
      <c r="HW10575" s="499"/>
      <c r="HX10575" s="499"/>
      <c r="HY10575" s="499"/>
      <c r="HZ10575" s="499"/>
      <c r="IA10575" s="499"/>
      <c r="IB10575" s="499"/>
      <c r="IC10575" s="499"/>
      <c r="ID10575" s="499"/>
      <c r="IE10575" s="499"/>
      <c r="IF10575" s="499"/>
      <c r="IG10575" s="499"/>
      <c r="IH10575" s="499"/>
      <c r="II10575" s="499"/>
      <c r="IJ10575" s="499"/>
      <c r="IK10575" s="499"/>
      <c r="IL10575" s="499"/>
      <c r="IM10575" s="499"/>
      <c r="IN10575" s="499"/>
      <c r="IO10575" s="499"/>
      <c r="IP10575" s="499"/>
      <c r="IQ10575" s="499"/>
      <c r="IR10575" s="499"/>
      <c r="IS10575" s="499"/>
    </row>
    <row r="10576" spans="1:253" ht="15.75" customHeight="1" x14ac:dyDescent="0.2">
      <c r="A10576" s="607"/>
      <c r="B10576" s="1331"/>
      <c r="C10576" s="1333" t="e">
        <v>#REF!</v>
      </c>
      <c r="D10576" s="1297" t="s">
        <v>1161</v>
      </c>
      <c r="E10576" s="1297"/>
      <c r="F10576" s="1297"/>
      <c r="G10576" s="1311" t="s">
        <v>1162</v>
      </c>
      <c r="H10576" s="1311"/>
      <c r="I10576" s="1311"/>
      <c r="J10576" s="1297"/>
      <c r="K10576" s="1297"/>
      <c r="L10576" s="1297"/>
      <c r="M10576" s="1297"/>
      <c r="N10576" s="1297"/>
      <c r="O10576" s="1297"/>
      <c r="P10576" s="1305" t="s">
        <v>1163</v>
      </c>
      <c r="Q10576" s="1297"/>
      <c r="R10576" s="1307"/>
      <c r="S10576" s="1297"/>
      <c r="T10576" s="1309"/>
      <c r="U10576" s="1311"/>
      <c r="V10576" s="390">
        <f t="shared" ca="1" si="3000"/>
        <v>0</v>
      </c>
      <c r="W10576" s="388">
        <f t="shared" ca="1" si="2992"/>
        <v>3</v>
      </c>
      <c r="X10576" s="388">
        <f t="shared" ca="1" si="2993"/>
        <v>0</v>
      </c>
      <c r="Y10576" s="388">
        <f t="shared" ca="1" si="2994"/>
        <v>2</v>
      </c>
      <c r="Z10576" s="388">
        <f ca="1">IF(Y10576=0,MAX(OFFSET(T10576,-OFFSET(Y10576,-1,0)+2,0):OFFSET(T10576,-4,0)),OFFSET(Z10576,1,0))</f>
        <v>18</v>
      </c>
      <c r="AA10576" s="446" t="str">
        <f t="shared" ca="1" si="2996"/>
        <v/>
      </c>
      <c r="AD10576" s="445" t="str">
        <f t="shared" ca="1" si="2995"/>
        <v/>
      </c>
      <c r="AE10576" s="63" t="str">
        <f t="shared" si="2999"/>
        <v/>
      </c>
      <c r="AF10576" s="386" t="str">
        <f ca="1">IF(AE10576="","",VLOOKUP(OFFSET(AF10576,-Y10576+1,-COLUMN(AF10576)+2),'02-FINANCEIRO'!A:E,5,FALSE))</f>
        <v/>
      </c>
      <c r="AG10576" s="386" t="str">
        <f t="shared" ca="1" si="2989"/>
        <v/>
      </c>
      <c r="AH10576" s="386"/>
      <c r="AI10576" s="499"/>
      <c r="AJ10576" s="499"/>
      <c r="AK10576" s="499"/>
      <c r="AL10576" s="499"/>
      <c r="AM10576" s="499"/>
      <c r="AN10576" s="499"/>
      <c r="AO10576" s="499"/>
      <c r="AP10576" s="499"/>
      <c r="AQ10576" s="499"/>
      <c r="AR10576" s="499"/>
      <c r="AS10576" s="499"/>
      <c r="AT10576" s="499"/>
      <c r="AU10576" s="499"/>
      <c r="AV10576" s="499"/>
      <c r="AW10576" s="499"/>
      <c r="AX10576" s="499"/>
      <c r="AY10576" s="499"/>
      <c r="AZ10576" s="499"/>
      <c r="BA10576" s="499"/>
      <c r="BB10576" s="499"/>
      <c r="BC10576" s="499"/>
      <c r="BD10576" s="499"/>
      <c r="BE10576" s="499"/>
      <c r="BF10576" s="499"/>
      <c r="BG10576" s="499"/>
      <c r="BH10576" s="499"/>
      <c r="BI10576" s="499"/>
      <c r="BJ10576" s="499"/>
      <c r="BK10576" s="499"/>
      <c r="BL10576" s="499"/>
      <c r="BM10576" s="499"/>
      <c r="BN10576" s="499"/>
      <c r="BO10576" s="499"/>
      <c r="BP10576" s="499"/>
      <c r="BQ10576" s="499"/>
      <c r="BR10576" s="499"/>
      <c r="BS10576" s="499"/>
      <c r="BT10576" s="499"/>
      <c r="BU10576" s="499"/>
      <c r="BV10576" s="499"/>
      <c r="BW10576" s="499"/>
      <c r="BX10576" s="499"/>
      <c r="BY10576" s="499"/>
      <c r="BZ10576" s="499"/>
      <c r="CA10576" s="499"/>
      <c r="CB10576" s="499"/>
      <c r="CC10576" s="499"/>
      <c r="CD10576" s="499"/>
      <c r="CE10576" s="499"/>
      <c r="CF10576" s="499"/>
      <c r="CG10576" s="499"/>
      <c r="CH10576" s="499"/>
      <c r="CI10576" s="499"/>
      <c r="CJ10576" s="499"/>
      <c r="CK10576" s="499"/>
      <c r="CL10576" s="499"/>
      <c r="CM10576" s="499"/>
      <c r="CN10576" s="499"/>
      <c r="CO10576" s="499"/>
      <c r="CP10576" s="499"/>
      <c r="CQ10576" s="499"/>
      <c r="CR10576" s="499"/>
      <c r="CS10576" s="499"/>
      <c r="CT10576" s="499"/>
      <c r="CU10576" s="499"/>
      <c r="CV10576" s="499"/>
      <c r="CW10576" s="499"/>
      <c r="CX10576" s="499"/>
      <c r="CY10576" s="499"/>
      <c r="CZ10576" s="499"/>
      <c r="DA10576" s="499"/>
      <c r="DB10576" s="499"/>
      <c r="DC10576" s="499"/>
      <c r="DD10576" s="499"/>
      <c r="DE10576" s="499"/>
      <c r="DF10576" s="499"/>
      <c r="DG10576" s="499"/>
      <c r="DH10576" s="499"/>
      <c r="DI10576" s="499"/>
      <c r="DJ10576" s="499"/>
      <c r="DK10576" s="499"/>
      <c r="DL10576" s="499"/>
      <c r="DM10576" s="499"/>
      <c r="DN10576" s="499"/>
      <c r="DO10576" s="499"/>
      <c r="DP10576" s="499"/>
      <c r="DQ10576" s="499"/>
      <c r="DR10576" s="499"/>
      <c r="DS10576" s="499"/>
      <c r="DT10576" s="499"/>
      <c r="DU10576" s="499"/>
      <c r="DV10576" s="499"/>
      <c r="DW10576" s="499"/>
      <c r="DX10576" s="499"/>
      <c r="DY10576" s="499"/>
      <c r="DZ10576" s="499"/>
      <c r="EA10576" s="499"/>
      <c r="EB10576" s="499"/>
      <c r="EC10576" s="499"/>
      <c r="ED10576" s="499"/>
      <c r="EE10576" s="499"/>
      <c r="EF10576" s="499"/>
      <c r="EG10576" s="499"/>
      <c r="EH10576" s="499"/>
      <c r="EI10576" s="499"/>
      <c r="EJ10576" s="499"/>
      <c r="EK10576" s="499"/>
      <c r="EL10576" s="499"/>
      <c r="EM10576" s="499"/>
      <c r="EN10576" s="499"/>
      <c r="EO10576" s="499"/>
      <c r="EP10576" s="499"/>
      <c r="EQ10576" s="499"/>
      <c r="ER10576" s="499"/>
      <c r="ES10576" s="499"/>
      <c r="ET10576" s="499"/>
      <c r="EU10576" s="499"/>
      <c r="EV10576" s="499"/>
      <c r="EW10576" s="499"/>
      <c r="EX10576" s="499"/>
      <c r="EY10576" s="499"/>
      <c r="EZ10576" s="499"/>
      <c r="FA10576" s="499"/>
      <c r="FB10576" s="499"/>
      <c r="FC10576" s="499"/>
      <c r="FD10576" s="499"/>
      <c r="FE10576" s="499"/>
      <c r="FF10576" s="499"/>
      <c r="FG10576" s="499"/>
      <c r="FH10576" s="499"/>
      <c r="FI10576" s="499"/>
      <c r="FJ10576" s="499"/>
      <c r="FK10576" s="499"/>
      <c r="FL10576" s="499"/>
      <c r="FM10576" s="499"/>
      <c r="FN10576" s="499"/>
      <c r="FO10576" s="499"/>
      <c r="FP10576" s="499"/>
      <c r="FQ10576" s="499"/>
      <c r="FR10576" s="499"/>
      <c r="FS10576" s="499"/>
      <c r="FT10576" s="499"/>
      <c r="FU10576" s="499"/>
      <c r="FV10576" s="499"/>
      <c r="FW10576" s="499"/>
      <c r="FX10576" s="499"/>
      <c r="FY10576" s="499"/>
      <c r="FZ10576" s="499"/>
      <c r="GA10576" s="499"/>
      <c r="GB10576" s="499"/>
      <c r="GC10576" s="499"/>
      <c r="GD10576" s="499"/>
      <c r="GE10576" s="499"/>
      <c r="GF10576" s="499"/>
      <c r="GG10576" s="499"/>
      <c r="GH10576" s="499"/>
      <c r="GI10576" s="499"/>
      <c r="GJ10576" s="499"/>
      <c r="GK10576" s="499"/>
      <c r="GL10576" s="499"/>
      <c r="GM10576" s="499"/>
      <c r="GN10576" s="499"/>
      <c r="GO10576" s="499"/>
      <c r="GP10576" s="499"/>
      <c r="GQ10576" s="499"/>
      <c r="GR10576" s="499"/>
      <c r="GS10576" s="499"/>
      <c r="GT10576" s="499"/>
      <c r="GU10576" s="499"/>
      <c r="GV10576" s="499"/>
      <c r="GW10576" s="499"/>
      <c r="GX10576" s="499"/>
      <c r="GY10576" s="499"/>
      <c r="GZ10576" s="499"/>
      <c r="HA10576" s="499"/>
      <c r="HB10576" s="499"/>
      <c r="HC10576" s="499"/>
      <c r="HD10576" s="499"/>
      <c r="HE10576" s="499"/>
      <c r="HF10576" s="499"/>
      <c r="HG10576" s="499"/>
      <c r="HH10576" s="499"/>
      <c r="HI10576" s="499"/>
      <c r="HJ10576" s="499"/>
      <c r="HK10576" s="499"/>
      <c r="HL10576" s="499"/>
      <c r="HM10576" s="499"/>
      <c r="HN10576" s="499"/>
      <c r="HO10576" s="499"/>
      <c r="HP10576" s="499"/>
      <c r="HQ10576" s="499"/>
      <c r="HR10576" s="499"/>
      <c r="HS10576" s="499"/>
      <c r="HT10576" s="499"/>
      <c r="HU10576" s="499"/>
      <c r="HV10576" s="499"/>
      <c r="HW10576" s="499"/>
      <c r="HX10576" s="499"/>
      <c r="HY10576" s="499"/>
      <c r="HZ10576" s="499"/>
      <c r="IA10576" s="499"/>
      <c r="IB10576" s="499"/>
      <c r="IC10576" s="499"/>
      <c r="ID10576" s="499"/>
      <c r="IE10576" s="499"/>
      <c r="IF10576" s="499"/>
      <c r="IG10576" s="499"/>
      <c r="IH10576" s="499"/>
      <c r="II10576" s="499"/>
      <c r="IJ10576" s="499"/>
      <c r="IK10576" s="499"/>
      <c r="IL10576" s="499"/>
      <c r="IM10576" s="499"/>
      <c r="IN10576" s="499"/>
      <c r="IO10576" s="499"/>
      <c r="IP10576" s="499"/>
      <c r="IQ10576" s="499"/>
      <c r="IR10576" s="499"/>
      <c r="IS10576" s="499"/>
    </row>
    <row r="10577" spans="1:253" ht="15.75" customHeight="1" x14ac:dyDescent="0.2">
      <c r="A10577" s="607"/>
      <c r="B10577" s="1111"/>
      <c r="C10577" s="1112" t="s">
        <v>3257</v>
      </c>
      <c r="D10577" s="1113"/>
      <c r="E10577" s="1114"/>
      <c r="F10577" s="1115"/>
      <c r="G10577" s="1116"/>
      <c r="H10577" s="1117"/>
      <c r="I10577" s="1118"/>
      <c r="J10577" s="1119"/>
      <c r="K10577" s="1120">
        <v>1</v>
      </c>
      <c r="L10577" s="1121"/>
      <c r="M10577" s="1122"/>
      <c r="N10577" s="1123"/>
      <c r="O10577" s="1120"/>
      <c r="P10577" s="1124"/>
      <c r="Q10577" s="1122"/>
      <c r="R10577" s="1125">
        <f>K10577</f>
        <v>1</v>
      </c>
      <c r="S10577" s="1126" t="str">
        <f>$S$10578</f>
        <v>und</v>
      </c>
      <c r="T10577" s="1127">
        <v>18</v>
      </c>
      <c r="U10577" s="1128"/>
      <c r="V10577" s="390">
        <f t="shared" ca="1" si="3000"/>
        <v>0</v>
      </c>
      <c r="W10577" s="388">
        <f t="shared" ca="1" si="2992"/>
        <v>3</v>
      </c>
      <c r="X10577" s="388">
        <f t="shared" ca="1" si="2993"/>
        <v>1</v>
      </c>
      <c r="Y10577" s="388">
        <f t="shared" ca="1" si="2994"/>
        <v>3</v>
      </c>
      <c r="Z10577" s="388">
        <f ca="1">IF(Y10577=0,MAX(OFFSET(T10577,-OFFSET(Y10577,-1,0)+2,0):OFFSET(T10577,-4,0)),OFFSET(Z10577,1,0))</f>
        <v>18</v>
      </c>
      <c r="AA10577" s="446" t="str">
        <f t="shared" ca="1" si="2996"/>
        <v/>
      </c>
      <c r="AD10577" s="445" t="str">
        <f t="shared" ca="1" si="2995"/>
        <v/>
      </c>
      <c r="AE10577" s="63" t="str">
        <f t="shared" si="2999"/>
        <v/>
      </c>
      <c r="AF10577" s="386" t="str">
        <f ca="1">IF(AE10577="","",VLOOKUP(OFFSET(AF10577,-Y10577+1,-COLUMN(AF10577)+2),'02-FINANCEIRO'!A:E,5,FALSE))</f>
        <v/>
      </c>
      <c r="AG10577" s="386" t="str">
        <f t="shared" ca="1" si="2989"/>
        <v/>
      </c>
      <c r="AH10577" s="386"/>
      <c r="AI10577" s="499"/>
      <c r="AJ10577" s="499"/>
      <c r="AK10577" s="499"/>
      <c r="AL10577" s="499"/>
      <c r="AM10577" s="499"/>
      <c r="AN10577" s="499"/>
      <c r="AO10577" s="499"/>
      <c r="AP10577" s="499"/>
      <c r="AQ10577" s="499"/>
      <c r="AR10577" s="499"/>
      <c r="AS10577" s="499"/>
      <c r="AT10577" s="499"/>
      <c r="AU10577" s="499"/>
      <c r="AV10577" s="499"/>
      <c r="AW10577" s="499"/>
      <c r="AX10577" s="499"/>
      <c r="AY10577" s="499"/>
      <c r="AZ10577" s="499"/>
      <c r="BA10577" s="499"/>
      <c r="BB10577" s="499"/>
      <c r="BC10577" s="499"/>
      <c r="BD10577" s="499"/>
      <c r="BE10577" s="499"/>
      <c r="BF10577" s="499"/>
      <c r="BG10577" s="499"/>
      <c r="BH10577" s="499"/>
      <c r="BI10577" s="499"/>
      <c r="BJ10577" s="499"/>
      <c r="BK10577" s="499"/>
      <c r="BL10577" s="499"/>
      <c r="BM10577" s="499"/>
      <c r="BN10577" s="499"/>
      <c r="BO10577" s="499"/>
      <c r="BP10577" s="499"/>
      <c r="BQ10577" s="499"/>
      <c r="BR10577" s="499"/>
      <c r="BS10577" s="499"/>
      <c r="BT10577" s="499"/>
      <c r="BU10577" s="499"/>
      <c r="BV10577" s="499"/>
      <c r="BW10577" s="499"/>
      <c r="BX10577" s="499"/>
      <c r="BY10577" s="499"/>
      <c r="BZ10577" s="499"/>
      <c r="CA10577" s="499"/>
      <c r="CB10577" s="499"/>
      <c r="CC10577" s="499"/>
      <c r="CD10577" s="499"/>
      <c r="CE10577" s="499"/>
      <c r="CF10577" s="499"/>
      <c r="CG10577" s="499"/>
      <c r="CH10577" s="499"/>
      <c r="CI10577" s="499"/>
      <c r="CJ10577" s="499"/>
      <c r="CK10577" s="499"/>
      <c r="CL10577" s="499"/>
      <c r="CM10577" s="499"/>
      <c r="CN10577" s="499"/>
      <c r="CO10577" s="499"/>
      <c r="CP10577" s="499"/>
      <c r="CQ10577" s="499"/>
      <c r="CR10577" s="499"/>
      <c r="CS10577" s="499"/>
      <c r="CT10577" s="499"/>
      <c r="CU10577" s="499"/>
      <c r="CV10577" s="499"/>
      <c r="CW10577" s="499"/>
      <c r="CX10577" s="499"/>
      <c r="CY10577" s="499"/>
      <c r="CZ10577" s="499"/>
      <c r="DA10577" s="499"/>
      <c r="DB10577" s="499"/>
      <c r="DC10577" s="499"/>
      <c r="DD10577" s="499"/>
      <c r="DE10577" s="499"/>
      <c r="DF10577" s="499"/>
      <c r="DG10577" s="499"/>
      <c r="DH10577" s="499"/>
      <c r="DI10577" s="499"/>
      <c r="DJ10577" s="499"/>
      <c r="DK10577" s="499"/>
      <c r="DL10577" s="499"/>
      <c r="DM10577" s="499"/>
      <c r="DN10577" s="499"/>
      <c r="DO10577" s="499"/>
      <c r="DP10577" s="499"/>
      <c r="DQ10577" s="499"/>
      <c r="DR10577" s="499"/>
      <c r="DS10577" s="499"/>
      <c r="DT10577" s="499"/>
      <c r="DU10577" s="499"/>
      <c r="DV10577" s="499"/>
      <c r="DW10577" s="499"/>
      <c r="DX10577" s="499"/>
      <c r="DY10577" s="499"/>
      <c r="DZ10577" s="499"/>
      <c r="EA10577" s="499"/>
      <c r="EB10577" s="499"/>
      <c r="EC10577" s="499"/>
      <c r="ED10577" s="499"/>
      <c r="EE10577" s="499"/>
      <c r="EF10577" s="499"/>
      <c r="EG10577" s="499"/>
      <c r="EH10577" s="499"/>
      <c r="EI10577" s="499"/>
      <c r="EJ10577" s="499"/>
      <c r="EK10577" s="499"/>
      <c r="EL10577" s="499"/>
      <c r="EM10577" s="499"/>
      <c r="EN10577" s="499"/>
      <c r="EO10577" s="499"/>
      <c r="EP10577" s="499"/>
      <c r="EQ10577" s="499"/>
      <c r="ER10577" s="499"/>
      <c r="ES10577" s="499"/>
      <c r="ET10577" s="499"/>
      <c r="EU10577" s="499"/>
      <c r="EV10577" s="499"/>
      <c r="EW10577" s="499"/>
      <c r="EX10577" s="499"/>
      <c r="EY10577" s="499"/>
      <c r="EZ10577" s="499"/>
      <c r="FA10577" s="499"/>
      <c r="FB10577" s="499"/>
      <c r="FC10577" s="499"/>
      <c r="FD10577" s="499"/>
      <c r="FE10577" s="499"/>
      <c r="FF10577" s="499"/>
      <c r="FG10577" s="499"/>
      <c r="FH10577" s="499"/>
      <c r="FI10577" s="499"/>
      <c r="FJ10577" s="499"/>
      <c r="FK10577" s="499"/>
      <c r="FL10577" s="499"/>
      <c r="FM10577" s="499"/>
      <c r="FN10577" s="499"/>
      <c r="FO10577" s="499"/>
      <c r="FP10577" s="499"/>
      <c r="FQ10577" s="499"/>
      <c r="FR10577" s="499"/>
      <c r="FS10577" s="499"/>
      <c r="FT10577" s="499"/>
      <c r="FU10577" s="499"/>
      <c r="FV10577" s="499"/>
      <c r="FW10577" s="499"/>
      <c r="FX10577" s="499"/>
      <c r="FY10577" s="499"/>
      <c r="FZ10577" s="499"/>
      <c r="GA10577" s="499"/>
      <c r="GB10577" s="499"/>
      <c r="GC10577" s="499"/>
      <c r="GD10577" s="499"/>
      <c r="GE10577" s="499"/>
      <c r="GF10577" s="499"/>
      <c r="GG10577" s="499"/>
      <c r="GH10577" s="499"/>
      <c r="GI10577" s="499"/>
      <c r="GJ10577" s="499"/>
      <c r="GK10577" s="499"/>
      <c r="GL10577" s="499"/>
      <c r="GM10577" s="499"/>
      <c r="GN10577" s="499"/>
      <c r="GO10577" s="499"/>
      <c r="GP10577" s="499"/>
      <c r="GQ10577" s="499"/>
      <c r="GR10577" s="499"/>
      <c r="GS10577" s="499"/>
      <c r="GT10577" s="499"/>
      <c r="GU10577" s="499"/>
      <c r="GV10577" s="499"/>
      <c r="GW10577" s="499"/>
      <c r="GX10577" s="499"/>
      <c r="GY10577" s="499"/>
      <c r="GZ10577" s="499"/>
      <c r="HA10577" s="499"/>
      <c r="HB10577" s="499"/>
      <c r="HC10577" s="499"/>
      <c r="HD10577" s="499"/>
      <c r="HE10577" s="499"/>
      <c r="HF10577" s="499"/>
      <c r="HG10577" s="499"/>
      <c r="HH10577" s="499"/>
      <c r="HI10577" s="499"/>
      <c r="HJ10577" s="499"/>
      <c r="HK10577" s="499"/>
      <c r="HL10577" s="499"/>
      <c r="HM10577" s="499"/>
      <c r="HN10577" s="499"/>
      <c r="HO10577" s="499"/>
      <c r="HP10577" s="499"/>
      <c r="HQ10577" s="499"/>
      <c r="HR10577" s="499"/>
      <c r="HS10577" s="499"/>
      <c r="HT10577" s="499"/>
      <c r="HU10577" s="499"/>
      <c r="HV10577" s="499"/>
      <c r="HW10577" s="499"/>
      <c r="HX10577" s="499"/>
      <c r="HY10577" s="499"/>
      <c r="HZ10577" s="499"/>
      <c r="IA10577" s="499"/>
      <c r="IB10577" s="499"/>
      <c r="IC10577" s="499"/>
      <c r="ID10577" s="499"/>
      <c r="IE10577" s="499"/>
      <c r="IF10577" s="499"/>
      <c r="IG10577" s="499"/>
      <c r="IH10577" s="499"/>
      <c r="II10577" s="499"/>
      <c r="IJ10577" s="499"/>
      <c r="IK10577" s="499"/>
      <c r="IL10577" s="499"/>
      <c r="IM10577" s="499"/>
      <c r="IN10577" s="499"/>
      <c r="IO10577" s="499"/>
      <c r="IP10577" s="499"/>
      <c r="IQ10577" s="499"/>
      <c r="IR10577" s="499"/>
      <c r="IS10577" s="499"/>
    </row>
    <row r="10578" spans="1:253" s="386" customFormat="1" ht="15.75" customHeight="1" x14ac:dyDescent="0.2">
      <c r="A10578" s="605"/>
      <c r="B10578" s="726"/>
      <c r="C10578" s="96"/>
      <c r="D10578" s="1312" t="s">
        <v>1168</v>
      </c>
      <c r="E10578" s="1313"/>
      <c r="F10578" s="1313"/>
      <c r="G10578" s="1313"/>
      <c r="H10578" s="1313"/>
      <c r="I10578" s="1314"/>
      <c r="J10578" s="1285">
        <f>VLOOKUP(A10580,'02-FINANCEIRO'!_xlnm.Print_Area,6,FALSE)</f>
        <v>1</v>
      </c>
      <c r="K10578" s="1286"/>
      <c r="L10578" s="1070" t="str">
        <f>VLOOKUP(A10580,'02-FINANCEIRO'!_xlnm.Print_Area,4,FALSE)</f>
        <v>und</v>
      </c>
      <c r="M10578" s="1287" t="s">
        <v>1169</v>
      </c>
      <c r="N10578" s="1288"/>
      <c r="O10578" s="1288"/>
      <c r="P10578" s="1288"/>
      <c r="Q10578" s="1289"/>
      <c r="R10578" s="1071">
        <f ca="1">TRUNC(SUM(OFFSET(R10578,-Y10578+3,0):OFFSET(R10578,-1,0)),3)</f>
        <v>1</v>
      </c>
      <c r="S10578" s="1072" t="str">
        <f>L10578</f>
        <v>und</v>
      </c>
      <c r="T10578" s="995" t="str">
        <f ca="1">IF(AND(OFFSET(T10578,-1,1)="SEM SALDO",AA10578=-1),"COM SALDO","")</f>
        <v/>
      </c>
      <c r="U10578" s="380"/>
      <c r="V10578" s="390">
        <f t="shared" ca="1" si="3000"/>
        <v>0</v>
      </c>
      <c r="W10578" s="388">
        <f t="shared" ca="1" si="2992"/>
        <v>1</v>
      </c>
      <c r="X10578" s="388">
        <f t="shared" ca="1" si="2993"/>
        <v>1</v>
      </c>
      <c r="Y10578" s="388">
        <f t="shared" ca="1" si="2994"/>
        <v>4</v>
      </c>
      <c r="Z10578" s="388">
        <f ca="1">IF(Y10578=0,MAX(OFFSET(T10578,-OFFSET(Y10578,-1,0)+2,0):OFFSET(T10578,-4,0)),OFFSET(Z10578,1,0))</f>
        <v>18</v>
      </c>
      <c r="AA10578" s="446" t="str">
        <f t="shared" ca="1" si="2996"/>
        <v/>
      </c>
      <c r="AB10578" s="446"/>
      <c r="AC10578" s="447"/>
      <c r="AD10578" s="445" t="str">
        <f t="shared" ca="1" si="2995"/>
        <v/>
      </c>
      <c r="AE10578" s="63" t="str">
        <f t="shared" si="2999"/>
        <v/>
      </c>
      <c r="AF10578" s="386" t="str">
        <f ca="1">IF(AE10578="","",VLOOKUP(OFFSET(AF10578,-Y10578+1,-COLUMN(AF10578)+2),'02-FINANCEIRO'!A:E,5,FALSE))</f>
        <v/>
      </c>
      <c r="AG10578" s="386" t="str">
        <f t="shared" ca="1" si="2989"/>
        <v/>
      </c>
    </row>
    <row r="10579" spans="1:253" s="386" customFormat="1" ht="15.75" customHeight="1" x14ac:dyDescent="0.2">
      <c r="A10579" s="605"/>
      <c r="B10579" s="409"/>
      <c r="C10579" s="98"/>
      <c r="D10579" s="1315" t="s">
        <v>1170</v>
      </c>
      <c r="E10579" s="1316"/>
      <c r="F10579" s="1316"/>
      <c r="G10579" s="1316"/>
      <c r="H10579" s="1316"/>
      <c r="I10579" s="1317"/>
      <c r="J10579" s="1290">
        <f ca="1">IFERROR(R10578/J10578,0)</f>
        <v>1</v>
      </c>
      <c r="K10579" s="1291"/>
      <c r="L10579" s="1294"/>
      <c r="M10579" s="1321" t="s">
        <v>1171</v>
      </c>
      <c r="N10579" s="1322"/>
      <c r="O10579" s="1322"/>
      <c r="P10579" s="1322"/>
      <c r="Q10579" s="1323"/>
      <c r="R10579" s="1073">
        <f>VLOOKUP(A10580,'02-FINANCEIRO'!_xlnm.Print_Area,8,FALSE)</f>
        <v>1</v>
      </c>
      <c r="S10579" s="1074" t="str">
        <f>L10578</f>
        <v>und</v>
      </c>
      <c r="T10579" s="996" t="str">
        <f ca="1">IF(J10579&gt;1,"ESTOURADO","")</f>
        <v/>
      </c>
      <c r="U10579" s="380"/>
      <c r="V10579" s="390">
        <f t="shared" ca="1" si="3000"/>
        <v>0</v>
      </c>
      <c r="W10579" s="388">
        <f t="shared" ca="1" si="2992"/>
        <v>1</v>
      </c>
      <c r="X10579" s="388">
        <f t="shared" ca="1" si="2993"/>
        <v>1</v>
      </c>
      <c r="Y10579" s="388">
        <f t="shared" ca="1" si="2994"/>
        <v>5</v>
      </c>
      <c r="Z10579" s="388">
        <f ca="1">IF(Y10579=0,MAX(OFFSET(T10579,-OFFSET(Y10579,-1,0)+2,0):OFFSET(T10579,-4,0)),OFFSET(Z10579,1,0))</f>
        <v>18</v>
      </c>
      <c r="AA10579" s="446" t="str">
        <f t="shared" ca="1" si="2996"/>
        <v/>
      </c>
      <c r="AB10579" s="446"/>
      <c r="AC10579" s="447"/>
      <c r="AD10579" s="445" t="str">
        <f t="shared" ca="1" si="2995"/>
        <v/>
      </c>
      <c r="AE10579" s="63" t="str">
        <f t="shared" si="2999"/>
        <v/>
      </c>
      <c r="AF10579" s="386" t="str">
        <f ca="1">IF(AE10579="","",VLOOKUP(OFFSET(AF10579,-Y10579+1,-COLUMN(AF10579)+2),'02-FINANCEIRO'!A:E,5,FALSE))</f>
        <v/>
      </c>
      <c r="AG10579" s="386" t="str">
        <f t="shared" ca="1" si="2989"/>
        <v/>
      </c>
    </row>
    <row r="10580" spans="1:253" s="386" customFormat="1" ht="15.75" customHeight="1" x14ac:dyDescent="0.2">
      <c r="A10580" s="605" t="s">
        <v>3161</v>
      </c>
      <c r="B10580" s="409"/>
      <c r="C10580" s="96"/>
      <c r="D10580" s="1318"/>
      <c r="E10580" s="1319"/>
      <c r="F10580" s="1319"/>
      <c r="G10580" s="1319"/>
      <c r="H10580" s="1319"/>
      <c r="I10580" s="1320"/>
      <c r="J10580" s="1292"/>
      <c r="K10580" s="1293"/>
      <c r="L10580" s="1295"/>
      <c r="M10580" s="1324" t="s">
        <v>1172</v>
      </c>
      <c r="N10580" s="1325"/>
      <c r="O10580" s="1325"/>
      <c r="P10580" s="1325"/>
      <c r="Q10580" s="1326"/>
      <c r="R10580" s="1075">
        <f ca="1">R10578-R10579</f>
        <v>0</v>
      </c>
      <c r="S10580" s="1076" t="str">
        <f>L10578</f>
        <v>und</v>
      </c>
      <c r="T10580" s="996" t="str">
        <f ca="1">IF(AND(R10580&lt;&gt;0,IFERROR(LARGE(OFFSET(T10580,-Y10580,0):OFFSET(T10580,-3,0),1)&lt;&gt;$C$9,TRUE)),"INFORMAR MEDIÇÃO","")</f>
        <v/>
      </c>
      <c r="U10580" s="380"/>
      <c r="V10580" s="390">
        <f t="shared" ca="1" si="3000"/>
        <v>0</v>
      </c>
      <c r="W10580" s="388">
        <f t="shared" ca="1" si="2992"/>
        <v>1</v>
      </c>
      <c r="X10580" s="388">
        <f t="shared" ca="1" si="2993"/>
        <v>1</v>
      </c>
      <c r="Y10580" s="388">
        <f t="shared" ca="1" si="2994"/>
        <v>6</v>
      </c>
      <c r="Z10580" s="388">
        <f ca="1">IF(Y10580=0,MAX(OFFSET(T10580,-OFFSET(Y10580,-1,0)+2,0):OFFSET(T10580,-4,0)),OFFSET(Z10580,1,0))</f>
        <v>18</v>
      </c>
      <c r="AA10580" s="446" t="str">
        <f t="shared" ca="1" si="2996"/>
        <v/>
      </c>
      <c r="AB10580" s="446"/>
      <c r="AC10580" s="447"/>
      <c r="AD10580" s="445" t="str">
        <f t="shared" ca="1" si="2995"/>
        <v/>
      </c>
      <c r="AE10580" s="63" t="str">
        <f t="shared" si="2999"/>
        <v/>
      </c>
      <c r="AF10580" s="386" t="str">
        <f ca="1">IF(AE10580="","",VLOOKUP(OFFSET(AF10580,-Y10580+1,-COLUMN(AF10580)+2),'02-FINANCEIRO'!A:E,5,FALSE))</f>
        <v/>
      </c>
      <c r="AG10580" s="386" t="str">
        <f t="shared" ca="1" si="2989"/>
        <v/>
      </c>
    </row>
    <row r="10581" spans="1:253" ht="15.75" customHeight="1" x14ac:dyDescent="0.2">
      <c r="A10581" s="608"/>
      <c r="B10581" s="567"/>
      <c r="C10581" s="568"/>
      <c r="D10581" s="569"/>
      <c r="E10581" s="570"/>
      <c r="F10581" s="571"/>
      <c r="G10581" s="569"/>
      <c r="H10581" s="568"/>
      <c r="I10581" s="571"/>
      <c r="J10581" s="568"/>
      <c r="K10581" s="572"/>
      <c r="L10581" s="572"/>
      <c r="M10581" s="568"/>
      <c r="N10581" s="573"/>
      <c r="O10581" s="570"/>
      <c r="P10581" s="568"/>
      <c r="Q10581" s="574"/>
      <c r="R10581" s="575"/>
      <c r="S10581" s="576"/>
      <c r="T10581" s="568"/>
      <c r="U10581" s="570"/>
      <c r="V10581" s="383">
        <f ca="1">SUM(OFFSET(V10581,-1,0):OFFSET(V10581,-OFFSET(V10581,-1,3),0))</f>
        <v>0</v>
      </c>
      <c r="W10581" s="388">
        <f t="shared" ca="1" si="2992"/>
        <v>0</v>
      </c>
      <c r="X10581" s="388">
        <f t="shared" ca="1" si="2993"/>
        <v>0</v>
      </c>
      <c r="Y10581" s="388">
        <f t="shared" ca="1" si="2994"/>
        <v>0</v>
      </c>
      <c r="Z10581" s="388">
        <f ca="1">IF(Y10581=0,MAX(OFFSET(T10581,-OFFSET(Y10581,-1,0)+2,0):OFFSET(T10581,-4,0)),OFFSET(Z10581,1,0))</f>
        <v>18</v>
      </c>
      <c r="AA10581" s="446">
        <f t="shared" ca="1" si="2996"/>
        <v>0</v>
      </c>
      <c r="AD10581" s="445" t="str">
        <f t="shared" ca="1" si="2995"/>
        <v/>
      </c>
      <c r="AE10581" s="63" t="str">
        <f t="shared" si="2999"/>
        <v/>
      </c>
      <c r="AF10581" s="386" t="str">
        <f ca="1">IF(AE10581="","",VLOOKUP(OFFSET(AF10581,-Y10581+1,-COLUMN(AF10581)+2),'02-FINANCEIRO'!A:E,5,FALSE))</f>
        <v/>
      </c>
      <c r="AG10581" s="386" t="str">
        <f t="shared" ca="1" si="2989"/>
        <v/>
      </c>
    </row>
    <row r="10582" spans="1:253" ht="15.75" customHeight="1" x14ac:dyDescent="0.2">
      <c r="A10582" s="607"/>
      <c r="B10582" s="1330" t="str">
        <f>VLOOKUP(A10587,'02-FINANCEIRO'!A:M,1,FALSE)</f>
        <v>16.2.3</v>
      </c>
      <c r="C10582" s="1332" t="str">
        <f>VLOOKUP(B10582,'02-FINANCEIRO'!_xlnm.Print_Area,3,FALSE)</f>
        <v>S7-1200, CM 1241. Fornecimento (BDI 14,02%).</v>
      </c>
      <c r="D10582" s="1334" t="s">
        <v>1151</v>
      </c>
      <c r="E10582" s="1334"/>
      <c r="F10582" s="1334"/>
      <c r="G10582" s="1334"/>
      <c r="H10582" s="1334"/>
      <c r="I10582" s="1334"/>
      <c r="J10582" s="1296"/>
      <c r="K10582" s="1296" t="s">
        <v>2281</v>
      </c>
      <c r="L10582" s="1296"/>
      <c r="M10582" s="1296"/>
      <c r="N10582" s="1296"/>
      <c r="O10582" s="1296"/>
      <c r="P10582" s="1304"/>
      <c r="Q10582" s="1296"/>
      <c r="R10582" s="1306" t="s">
        <v>629</v>
      </c>
      <c r="S10582" s="1296" t="s">
        <v>1158</v>
      </c>
      <c r="T10582" s="1308" t="s">
        <v>1159</v>
      </c>
      <c r="U10582" s="1310" t="s">
        <v>1160</v>
      </c>
      <c r="V10582" s="390">
        <f t="shared" ref="V10582:V10587" ca="1" si="3001">IF(OFFSET(V10582,1,1)=0,OFFSET(V10582,0,-4),OFFSET(V10582,1,0))</f>
        <v>0</v>
      </c>
      <c r="W10582" s="388">
        <f t="shared" ca="1" si="2992"/>
        <v>3</v>
      </c>
      <c r="X10582" s="388">
        <f t="shared" ca="1" si="2993"/>
        <v>0</v>
      </c>
      <c r="Y10582" s="388">
        <f t="shared" ca="1" si="2994"/>
        <v>1</v>
      </c>
      <c r="Z10582" s="388">
        <f ca="1">IF(Y10582=0,MAX(OFFSET(T10582,-OFFSET(Y10582,-1,0)+2,0):OFFSET(T10582,-4,0)),OFFSET(Z10582,1,0))</f>
        <v>18</v>
      </c>
      <c r="AA10582" s="446" t="str">
        <f t="shared" ca="1" si="2996"/>
        <v/>
      </c>
      <c r="AD10582" s="445" t="str">
        <f t="shared" ca="1" si="2995"/>
        <v/>
      </c>
      <c r="AE10582" s="63" t="str">
        <f t="shared" si="2999"/>
        <v/>
      </c>
      <c r="AF10582" s="386" t="str">
        <f ca="1">IF(AE10582="","",VLOOKUP(OFFSET(AF10582,-Y10582+1,-COLUMN(AF10582)+2),'02-FINANCEIRO'!A:E,5,FALSE))</f>
        <v/>
      </c>
      <c r="AG10582" s="386" t="str">
        <f t="shared" ca="1" si="2989"/>
        <v/>
      </c>
      <c r="AH10582" s="386"/>
      <c r="AI10582" s="499"/>
      <c r="AJ10582" s="499"/>
      <c r="AK10582" s="499"/>
      <c r="AL10582" s="499"/>
      <c r="AM10582" s="499"/>
      <c r="AN10582" s="499"/>
      <c r="AO10582" s="499"/>
      <c r="AP10582" s="499"/>
      <c r="AQ10582" s="499"/>
      <c r="AR10582" s="499"/>
      <c r="AS10582" s="499"/>
      <c r="AT10582" s="499"/>
      <c r="AU10582" s="499"/>
      <c r="AV10582" s="499"/>
      <c r="AW10582" s="499"/>
      <c r="AX10582" s="499"/>
      <c r="AY10582" s="499"/>
      <c r="AZ10582" s="499"/>
      <c r="BA10582" s="499"/>
      <c r="BB10582" s="499"/>
      <c r="BC10582" s="499"/>
      <c r="BD10582" s="499"/>
      <c r="BE10582" s="499"/>
      <c r="BF10582" s="499"/>
      <c r="BG10582" s="499"/>
      <c r="BH10582" s="499"/>
      <c r="BI10582" s="499"/>
      <c r="BJ10582" s="499"/>
      <c r="BK10582" s="499"/>
      <c r="BL10582" s="499"/>
      <c r="BM10582" s="499"/>
      <c r="BN10582" s="499"/>
      <c r="BO10582" s="499"/>
      <c r="BP10582" s="499"/>
      <c r="BQ10582" s="499"/>
      <c r="BR10582" s="499"/>
      <c r="BS10582" s="499"/>
      <c r="BT10582" s="499"/>
      <c r="BU10582" s="499"/>
      <c r="BV10582" s="499"/>
      <c r="BW10582" s="499"/>
      <c r="BX10582" s="499"/>
      <c r="BY10582" s="499"/>
      <c r="BZ10582" s="499"/>
      <c r="CA10582" s="499"/>
      <c r="CB10582" s="499"/>
      <c r="CC10582" s="499"/>
      <c r="CD10582" s="499"/>
      <c r="CE10582" s="499"/>
      <c r="CF10582" s="499"/>
      <c r="CG10582" s="499"/>
      <c r="CH10582" s="499"/>
      <c r="CI10582" s="499"/>
      <c r="CJ10582" s="499"/>
      <c r="CK10582" s="499"/>
      <c r="CL10582" s="499"/>
      <c r="CM10582" s="499"/>
      <c r="CN10582" s="499"/>
      <c r="CO10582" s="499"/>
      <c r="CP10582" s="499"/>
      <c r="CQ10582" s="499"/>
      <c r="CR10582" s="499"/>
      <c r="CS10582" s="499"/>
      <c r="CT10582" s="499"/>
      <c r="CU10582" s="499"/>
      <c r="CV10582" s="499"/>
      <c r="CW10582" s="499"/>
      <c r="CX10582" s="499"/>
      <c r="CY10582" s="499"/>
      <c r="CZ10582" s="499"/>
      <c r="DA10582" s="499"/>
      <c r="DB10582" s="499"/>
      <c r="DC10582" s="499"/>
      <c r="DD10582" s="499"/>
      <c r="DE10582" s="499"/>
      <c r="DF10582" s="499"/>
      <c r="DG10582" s="499"/>
      <c r="DH10582" s="499"/>
      <c r="DI10582" s="499"/>
      <c r="DJ10582" s="499"/>
      <c r="DK10582" s="499"/>
      <c r="DL10582" s="499"/>
      <c r="DM10582" s="499"/>
      <c r="DN10582" s="499"/>
      <c r="DO10582" s="499"/>
      <c r="DP10582" s="499"/>
      <c r="DQ10582" s="499"/>
      <c r="DR10582" s="499"/>
      <c r="DS10582" s="499"/>
      <c r="DT10582" s="499"/>
      <c r="DU10582" s="499"/>
      <c r="DV10582" s="499"/>
      <c r="DW10582" s="499"/>
      <c r="DX10582" s="499"/>
      <c r="DY10582" s="499"/>
      <c r="DZ10582" s="499"/>
      <c r="EA10582" s="499"/>
      <c r="EB10582" s="499"/>
      <c r="EC10582" s="499"/>
      <c r="ED10582" s="499"/>
      <c r="EE10582" s="499"/>
      <c r="EF10582" s="499"/>
      <c r="EG10582" s="499"/>
      <c r="EH10582" s="499"/>
      <c r="EI10582" s="499"/>
      <c r="EJ10582" s="499"/>
      <c r="EK10582" s="499"/>
      <c r="EL10582" s="499"/>
      <c r="EM10582" s="499"/>
      <c r="EN10582" s="499"/>
      <c r="EO10582" s="499"/>
      <c r="EP10582" s="499"/>
      <c r="EQ10582" s="499"/>
      <c r="ER10582" s="499"/>
      <c r="ES10582" s="499"/>
      <c r="ET10582" s="499"/>
      <c r="EU10582" s="499"/>
      <c r="EV10582" s="499"/>
      <c r="EW10582" s="499"/>
      <c r="EX10582" s="499"/>
      <c r="EY10582" s="499"/>
      <c r="EZ10582" s="499"/>
      <c r="FA10582" s="499"/>
      <c r="FB10582" s="499"/>
      <c r="FC10582" s="499"/>
      <c r="FD10582" s="499"/>
      <c r="FE10582" s="499"/>
      <c r="FF10582" s="499"/>
      <c r="FG10582" s="499"/>
      <c r="FH10582" s="499"/>
      <c r="FI10582" s="499"/>
      <c r="FJ10582" s="499"/>
      <c r="FK10582" s="499"/>
      <c r="FL10582" s="499"/>
      <c r="FM10582" s="499"/>
      <c r="FN10582" s="499"/>
      <c r="FO10582" s="499"/>
      <c r="FP10582" s="499"/>
      <c r="FQ10582" s="499"/>
      <c r="FR10582" s="499"/>
      <c r="FS10582" s="499"/>
      <c r="FT10582" s="499"/>
      <c r="FU10582" s="499"/>
      <c r="FV10582" s="499"/>
      <c r="FW10582" s="499"/>
      <c r="FX10582" s="499"/>
      <c r="FY10582" s="499"/>
      <c r="FZ10582" s="499"/>
      <c r="GA10582" s="499"/>
      <c r="GB10582" s="499"/>
      <c r="GC10582" s="499"/>
      <c r="GD10582" s="499"/>
      <c r="GE10582" s="499"/>
      <c r="GF10582" s="499"/>
      <c r="GG10582" s="499"/>
      <c r="GH10582" s="499"/>
      <c r="GI10582" s="499"/>
      <c r="GJ10582" s="499"/>
      <c r="GK10582" s="499"/>
      <c r="GL10582" s="499"/>
      <c r="GM10582" s="499"/>
      <c r="GN10582" s="499"/>
      <c r="GO10582" s="499"/>
      <c r="GP10582" s="499"/>
      <c r="GQ10582" s="499"/>
      <c r="GR10582" s="499"/>
      <c r="GS10582" s="499"/>
      <c r="GT10582" s="499"/>
      <c r="GU10582" s="499"/>
      <c r="GV10582" s="499"/>
      <c r="GW10582" s="499"/>
      <c r="GX10582" s="499"/>
      <c r="GY10582" s="499"/>
      <c r="GZ10582" s="499"/>
      <c r="HA10582" s="499"/>
      <c r="HB10582" s="499"/>
      <c r="HC10582" s="499"/>
      <c r="HD10582" s="499"/>
      <c r="HE10582" s="499"/>
      <c r="HF10582" s="499"/>
      <c r="HG10582" s="499"/>
      <c r="HH10582" s="499"/>
      <c r="HI10582" s="499"/>
      <c r="HJ10582" s="499"/>
      <c r="HK10582" s="499"/>
      <c r="HL10582" s="499"/>
      <c r="HM10582" s="499"/>
      <c r="HN10582" s="499"/>
      <c r="HO10582" s="499"/>
      <c r="HP10582" s="499"/>
      <c r="HQ10582" s="499"/>
      <c r="HR10582" s="499"/>
      <c r="HS10582" s="499"/>
      <c r="HT10582" s="499"/>
      <c r="HU10582" s="499"/>
      <c r="HV10582" s="499"/>
      <c r="HW10582" s="499"/>
      <c r="HX10582" s="499"/>
      <c r="HY10582" s="499"/>
      <c r="HZ10582" s="499"/>
      <c r="IA10582" s="499"/>
      <c r="IB10582" s="499"/>
      <c r="IC10582" s="499"/>
      <c r="ID10582" s="499"/>
      <c r="IE10582" s="499"/>
      <c r="IF10582" s="499"/>
      <c r="IG10582" s="499"/>
      <c r="IH10582" s="499"/>
      <c r="II10582" s="499"/>
      <c r="IJ10582" s="499"/>
      <c r="IK10582" s="499"/>
      <c r="IL10582" s="499"/>
      <c r="IM10582" s="499"/>
      <c r="IN10582" s="499"/>
      <c r="IO10582" s="499"/>
      <c r="IP10582" s="499"/>
      <c r="IQ10582" s="499"/>
      <c r="IR10582" s="499"/>
      <c r="IS10582" s="499"/>
    </row>
    <row r="10583" spans="1:253" ht="15.75" customHeight="1" x14ac:dyDescent="0.2">
      <c r="A10583" s="607"/>
      <c r="B10583" s="1331"/>
      <c r="C10583" s="1333" t="e">
        <v>#REF!</v>
      </c>
      <c r="D10583" s="1297" t="s">
        <v>1161</v>
      </c>
      <c r="E10583" s="1297"/>
      <c r="F10583" s="1297"/>
      <c r="G10583" s="1311" t="s">
        <v>1162</v>
      </c>
      <c r="H10583" s="1311"/>
      <c r="I10583" s="1311"/>
      <c r="J10583" s="1297"/>
      <c r="K10583" s="1297"/>
      <c r="L10583" s="1297"/>
      <c r="M10583" s="1297"/>
      <c r="N10583" s="1297"/>
      <c r="O10583" s="1297"/>
      <c r="P10583" s="1305" t="s">
        <v>1163</v>
      </c>
      <c r="Q10583" s="1297"/>
      <c r="R10583" s="1307"/>
      <c r="S10583" s="1297"/>
      <c r="T10583" s="1309"/>
      <c r="U10583" s="1311"/>
      <c r="V10583" s="390">
        <f t="shared" ca="1" si="3001"/>
        <v>0</v>
      </c>
      <c r="W10583" s="388">
        <f t="shared" ca="1" si="2992"/>
        <v>3</v>
      </c>
      <c r="X10583" s="388">
        <f t="shared" ca="1" si="2993"/>
        <v>0</v>
      </c>
      <c r="Y10583" s="388">
        <f t="shared" ca="1" si="2994"/>
        <v>2</v>
      </c>
      <c r="Z10583" s="388">
        <f ca="1">IF(Y10583=0,MAX(OFFSET(T10583,-OFFSET(Y10583,-1,0)+2,0):OFFSET(T10583,-4,0)),OFFSET(Z10583,1,0))</f>
        <v>18</v>
      </c>
      <c r="AA10583" s="446" t="str">
        <f t="shared" ca="1" si="2996"/>
        <v/>
      </c>
      <c r="AD10583" s="445" t="str">
        <f t="shared" ca="1" si="2995"/>
        <v/>
      </c>
      <c r="AE10583" s="63" t="str">
        <f t="shared" si="2999"/>
        <v/>
      </c>
      <c r="AF10583" s="386" t="str">
        <f ca="1">IF(AE10583="","",VLOOKUP(OFFSET(AF10583,-Y10583+1,-COLUMN(AF10583)+2),'02-FINANCEIRO'!A:E,5,FALSE))</f>
        <v/>
      </c>
      <c r="AG10583" s="386" t="str">
        <f t="shared" ca="1" si="2989"/>
        <v/>
      </c>
      <c r="AH10583" s="386"/>
      <c r="AI10583" s="499"/>
      <c r="AJ10583" s="499"/>
      <c r="AK10583" s="499"/>
      <c r="AL10583" s="499"/>
      <c r="AM10583" s="499"/>
      <c r="AN10583" s="499"/>
      <c r="AO10583" s="499"/>
      <c r="AP10583" s="499"/>
      <c r="AQ10583" s="499"/>
      <c r="AR10583" s="499"/>
      <c r="AS10583" s="499"/>
      <c r="AT10583" s="499"/>
      <c r="AU10583" s="499"/>
      <c r="AV10583" s="499"/>
      <c r="AW10583" s="499"/>
      <c r="AX10583" s="499"/>
      <c r="AY10583" s="499"/>
      <c r="AZ10583" s="499"/>
      <c r="BA10583" s="499"/>
      <c r="BB10583" s="499"/>
      <c r="BC10583" s="499"/>
      <c r="BD10583" s="499"/>
      <c r="BE10583" s="499"/>
      <c r="BF10583" s="499"/>
      <c r="BG10583" s="499"/>
      <c r="BH10583" s="499"/>
      <c r="BI10583" s="499"/>
      <c r="BJ10583" s="499"/>
      <c r="BK10583" s="499"/>
      <c r="BL10583" s="499"/>
      <c r="BM10583" s="499"/>
      <c r="BN10583" s="499"/>
      <c r="BO10583" s="499"/>
      <c r="BP10583" s="499"/>
      <c r="BQ10583" s="499"/>
      <c r="BR10583" s="499"/>
      <c r="BS10583" s="499"/>
      <c r="BT10583" s="499"/>
      <c r="BU10583" s="499"/>
      <c r="BV10583" s="499"/>
      <c r="BW10583" s="499"/>
      <c r="BX10583" s="499"/>
      <c r="BY10583" s="499"/>
      <c r="BZ10583" s="499"/>
      <c r="CA10583" s="499"/>
      <c r="CB10583" s="499"/>
      <c r="CC10583" s="499"/>
      <c r="CD10583" s="499"/>
      <c r="CE10583" s="499"/>
      <c r="CF10583" s="499"/>
      <c r="CG10583" s="499"/>
      <c r="CH10583" s="499"/>
      <c r="CI10583" s="499"/>
      <c r="CJ10583" s="499"/>
      <c r="CK10583" s="499"/>
      <c r="CL10583" s="499"/>
      <c r="CM10583" s="499"/>
      <c r="CN10583" s="499"/>
      <c r="CO10583" s="499"/>
      <c r="CP10583" s="499"/>
      <c r="CQ10583" s="499"/>
      <c r="CR10583" s="499"/>
      <c r="CS10583" s="499"/>
      <c r="CT10583" s="499"/>
      <c r="CU10583" s="499"/>
      <c r="CV10583" s="499"/>
      <c r="CW10583" s="499"/>
      <c r="CX10583" s="499"/>
      <c r="CY10583" s="499"/>
      <c r="CZ10583" s="499"/>
      <c r="DA10583" s="499"/>
      <c r="DB10583" s="499"/>
      <c r="DC10583" s="499"/>
      <c r="DD10583" s="499"/>
      <c r="DE10583" s="499"/>
      <c r="DF10583" s="499"/>
      <c r="DG10583" s="499"/>
      <c r="DH10583" s="499"/>
      <c r="DI10583" s="499"/>
      <c r="DJ10583" s="499"/>
      <c r="DK10583" s="499"/>
      <c r="DL10583" s="499"/>
      <c r="DM10583" s="499"/>
      <c r="DN10583" s="499"/>
      <c r="DO10583" s="499"/>
      <c r="DP10583" s="499"/>
      <c r="DQ10583" s="499"/>
      <c r="DR10583" s="499"/>
      <c r="DS10583" s="499"/>
      <c r="DT10583" s="499"/>
      <c r="DU10583" s="499"/>
      <c r="DV10583" s="499"/>
      <c r="DW10583" s="499"/>
      <c r="DX10583" s="499"/>
      <c r="DY10583" s="499"/>
      <c r="DZ10583" s="499"/>
      <c r="EA10583" s="499"/>
      <c r="EB10583" s="499"/>
      <c r="EC10583" s="499"/>
      <c r="ED10583" s="499"/>
      <c r="EE10583" s="499"/>
      <c r="EF10583" s="499"/>
      <c r="EG10583" s="499"/>
      <c r="EH10583" s="499"/>
      <c r="EI10583" s="499"/>
      <c r="EJ10583" s="499"/>
      <c r="EK10583" s="499"/>
      <c r="EL10583" s="499"/>
      <c r="EM10583" s="499"/>
      <c r="EN10583" s="499"/>
      <c r="EO10583" s="499"/>
      <c r="EP10583" s="499"/>
      <c r="EQ10583" s="499"/>
      <c r="ER10583" s="499"/>
      <c r="ES10583" s="499"/>
      <c r="ET10583" s="499"/>
      <c r="EU10583" s="499"/>
      <c r="EV10583" s="499"/>
      <c r="EW10583" s="499"/>
      <c r="EX10583" s="499"/>
      <c r="EY10583" s="499"/>
      <c r="EZ10583" s="499"/>
      <c r="FA10583" s="499"/>
      <c r="FB10583" s="499"/>
      <c r="FC10583" s="499"/>
      <c r="FD10583" s="499"/>
      <c r="FE10583" s="499"/>
      <c r="FF10583" s="499"/>
      <c r="FG10583" s="499"/>
      <c r="FH10583" s="499"/>
      <c r="FI10583" s="499"/>
      <c r="FJ10583" s="499"/>
      <c r="FK10583" s="499"/>
      <c r="FL10583" s="499"/>
      <c r="FM10583" s="499"/>
      <c r="FN10583" s="499"/>
      <c r="FO10583" s="499"/>
      <c r="FP10583" s="499"/>
      <c r="FQ10583" s="499"/>
      <c r="FR10583" s="499"/>
      <c r="FS10583" s="499"/>
      <c r="FT10583" s="499"/>
      <c r="FU10583" s="499"/>
      <c r="FV10583" s="499"/>
      <c r="FW10583" s="499"/>
      <c r="FX10583" s="499"/>
      <c r="FY10583" s="499"/>
      <c r="FZ10583" s="499"/>
      <c r="GA10583" s="499"/>
      <c r="GB10583" s="499"/>
      <c r="GC10583" s="499"/>
      <c r="GD10583" s="499"/>
      <c r="GE10583" s="499"/>
      <c r="GF10583" s="499"/>
      <c r="GG10583" s="499"/>
      <c r="GH10583" s="499"/>
      <c r="GI10583" s="499"/>
      <c r="GJ10583" s="499"/>
      <c r="GK10583" s="499"/>
      <c r="GL10583" s="499"/>
      <c r="GM10583" s="499"/>
      <c r="GN10583" s="499"/>
      <c r="GO10583" s="499"/>
      <c r="GP10583" s="499"/>
      <c r="GQ10583" s="499"/>
      <c r="GR10583" s="499"/>
      <c r="GS10583" s="499"/>
      <c r="GT10583" s="499"/>
      <c r="GU10583" s="499"/>
      <c r="GV10583" s="499"/>
      <c r="GW10583" s="499"/>
      <c r="GX10583" s="499"/>
      <c r="GY10583" s="499"/>
      <c r="GZ10583" s="499"/>
      <c r="HA10583" s="499"/>
      <c r="HB10583" s="499"/>
      <c r="HC10583" s="499"/>
      <c r="HD10583" s="499"/>
      <c r="HE10583" s="499"/>
      <c r="HF10583" s="499"/>
      <c r="HG10583" s="499"/>
      <c r="HH10583" s="499"/>
      <c r="HI10583" s="499"/>
      <c r="HJ10583" s="499"/>
      <c r="HK10583" s="499"/>
      <c r="HL10583" s="499"/>
      <c r="HM10583" s="499"/>
      <c r="HN10583" s="499"/>
      <c r="HO10583" s="499"/>
      <c r="HP10583" s="499"/>
      <c r="HQ10583" s="499"/>
      <c r="HR10583" s="499"/>
      <c r="HS10583" s="499"/>
      <c r="HT10583" s="499"/>
      <c r="HU10583" s="499"/>
      <c r="HV10583" s="499"/>
      <c r="HW10583" s="499"/>
      <c r="HX10583" s="499"/>
      <c r="HY10583" s="499"/>
      <c r="HZ10583" s="499"/>
      <c r="IA10583" s="499"/>
      <c r="IB10583" s="499"/>
      <c r="IC10583" s="499"/>
      <c r="ID10583" s="499"/>
      <c r="IE10583" s="499"/>
      <c r="IF10583" s="499"/>
      <c r="IG10583" s="499"/>
      <c r="IH10583" s="499"/>
      <c r="II10583" s="499"/>
      <c r="IJ10583" s="499"/>
      <c r="IK10583" s="499"/>
      <c r="IL10583" s="499"/>
      <c r="IM10583" s="499"/>
      <c r="IN10583" s="499"/>
      <c r="IO10583" s="499"/>
      <c r="IP10583" s="499"/>
      <c r="IQ10583" s="499"/>
      <c r="IR10583" s="499"/>
      <c r="IS10583" s="499"/>
    </row>
    <row r="10584" spans="1:253" ht="15.75" customHeight="1" x14ac:dyDescent="0.2">
      <c r="A10584" s="607"/>
      <c r="B10584" s="1111"/>
      <c r="C10584" s="1112" t="s">
        <v>3257</v>
      </c>
      <c r="D10584" s="1113"/>
      <c r="E10584" s="1114"/>
      <c r="F10584" s="1115"/>
      <c r="G10584" s="1116"/>
      <c r="H10584" s="1117"/>
      <c r="I10584" s="1118"/>
      <c r="J10584" s="1119"/>
      <c r="K10584" s="1120">
        <v>1</v>
      </c>
      <c r="L10584" s="1121"/>
      <c r="M10584" s="1122"/>
      <c r="N10584" s="1123"/>
      <c r="O10584" s="1120"/>
      <c r="P10584" s="1124"/>
      <c r="Q10584" s="1122"/>
      <c r="R10584" s="1125">
        <f>K10584</f>
        <v>1</v>
      </c>
      <c r="S10584" s="1126" t="str">
        <f>$S$10578</f>
        <v>und</v>
      </c>
      <c r="T10584" s="1127">
        <v>18</v>
      </c>
      <c r="U10584" s="1128"/>
      <c r="V10584" s="390">
        <f t="shared" ca="1" si="3001"/>
        <v>0</v>
      </c>
      <c r="W10584" s="388">
        <f t="shared" ca="1" si="2992"/>
        <v>3</v>
      </c>
      <c r="X10584" s="388">
        <f t="shared" ca="1" si="2993"/>
        <v>1</v>
      </c>
      <c r="Y10584" s="388">
        <f t="shared" ca="1" si="2994"/>
        <v>3</v>
      </c>
      <c r="Z10584" s="388">
        <f ca="1">IF(Y10584=0,MAX(OFFSET(T10584,-OFFSET(Y10584,-1,0)+2,0):OFFSET(T10584,-4,0)),OFFSET(Z10584,1,0))</f>
        <v>18</v>
      </c>
      <c r="AA10584" s="446" t="str">
        <f t="shared" ca="1" si="2996"/>
        <v/>
      </c>
      <c r="AD10584" s="445" t="str">
        <f t="shared" ca="1" si="2995"/>
        <v/>
      </c>
      <c r="AE10584" s="63" t="str">
        <f t="shared" si="2999"/>
        <v/>
      </c>
      <c r="AF10584" s="386" t="str">
        <f ca="1">IF(AE10584="","",VLOOKUP(OFFSET(AF10584,-Y10584+1,-COLUMN(AF10584)+2),'02-FINANCEIRO'!A:E,5,FALSE))</f>
        <v/>
      </c>
      <c r="AG10584" s="386" t="str">
        <f t="shared" ca="1" si="2989"/>
        <v/>
      </c>
      <c r="AH10584" s="386"/>
      <c r="AI10584" s="499"/>
      <c r="AJ10584" s="499"/>
      <c r="AK10584" s="499"/>
      <c r="AL10584" s="499"/>
      <c r="AM10584" s="499"/>
      <c r="AN10584" s="499"/>
      <c r="AO10584" s="499"/>
      <c r="AP10584" s="499"/>
      <c r="AQ10584" s="499"/>
      <c r="AR10584" s="499"/>
      <c r="AS10584" s="499"/>
      <c r="AT10584" s="499"/>
      <c r="AU10584" s="499"/>
      <c r="AV10584" s="499"/>
      <c r="AW10584" s="499"/>
      <c r="AX10584" s="499"/>
      <c r="AY10584" s="499"/>
      <c r="AZ10584" s="499"/>
      <c r="BA10584" s="499"/>
      <c r="BB10584" s="499"/>
      <c r="BC10584" s="499"/>
      <c r="BD10584" s="499"/>
      <c r="BE10584" s="499"/>
      <c r="BF10584" s="499"/>
      <c r="BG10584" s="499"/>
      <c r="BH10584" s="499"/>
      <c r="BI10584" s="499"/>
      <c r="BJ10584" s="499"/>
      <c r="BK10584" s="499"/>
      <c r="BL10584" s="499"/>
      <c r="BM10584" s="499"/>
      <c r="BN10584" s="499"/>
      <c r="BO10584" s="499"/>
      <c r="BP10584" s="499"/>
      <c r="BQ10584" s="499"/>
      <c r="BR10584" s="499"/>
      <c r="BS10584" s="499"/>
      <c r="BT10584" s="499"/>
      <c r="BU10584" s="499"/>
      <c r="BV10584" s="499"/>
      <c r="BW10584" s="499"/>
      <c r="BX10584" s="499"/>
      <c r="BY10584" s="499"/>
      <c r="BZ10584" s="499"/>
      <c r="CA10584" s="499"/>
      <c r="CB10584" s="499"/>
      <c r="CC10584" s="499"/>
      <c r="CD10584" s="499"/>
      <c r="CE10584" s="499"/>
      <c r="CF10584" s="499"/>
      <c r="CG10584" s="499"/>
      <c r="CH10584" s="499"/>
      <c r="CI10584" s="499"/>
      <c r="CJ10584" s="499"/>
      <c r="CK10584" s="499"/>
      <c r="CL10584" s="499"/>
      <c r="CM10584" s="499"/>
      <c r="CN10584" s="499"/>
      <c r="CO10584" s="499"/>
      <c r="CP10584" s="499"/>
      <c r="CQ10584" s="499"/>
      <c r="CR10584" s="499"/>
      <c r="CS10584" s="499"/>
      <c r="CT10584" s="499"/>
      <c r="CU10584" s="499"/>
      <c r="CV10584" s="499"/>
      <c r="CW10584" s="499"/>
      <c r="CX10584" s="499"/>
      <c r="CY10584" s="499"/>
      <c r="CZ10584" s="499"/>
      <c r="DA10584" s="499"/>
      <c r="DB10584" s="499"/>
      <c r="DC10584" s="499"/>
      <c r="DD10584" s="499"/>
      <c r="DE10584" s="499"/>
      <c r="DF10584" s="499"/>
      <c r="DG10584" s="499"/>
      <c r="DH10584" s="499"/>
      <c r="DI10584" s="499"/>
      <c r="DJ10584" s="499"/>
      <c r="DK10584" s="499"/>
      <c r="DL10584" s="499"/>
      <c r="DM10584" s="499"/>
      <c r="DN10584" s="499"/>
      <c r="DO10584" s="499"/>
      <c r="DP10584" s="499"/>
      <c r="DQ10584" s="499"/>
      <c r="DR10584" s="499"/>
      <c r="DS10584" s="499"/>
      <c r="DT10584" s="499"/>
      <c r="DU10584" s="499"/>
      <c r="DV10584" s="499"/>
      <c r="DW10584" s="499"/>
      <c r="DX10584" s="499"/>
      <c r="DY10584" s="499"/>
      <c r="DZ10584" s="499"/>
      <c r="EA10584" s="499"/>
      <c r="EB10584" s="499"/>
      <c r="EC10584" s="499"/>
      <c r="ED10584" s="499"/>
      <c r="EE10584" s="499"/>
      <c r="EF10584" s="499"/>
      <c r="EG10584" s="499"/>
      <c r="EH10584" s="499"/>
      <c r="EI10584" s="499"/>
      <c r="EJ10584" s="499"/>
      <c r="EK10584" s="499"/>
      <c r="EL10584" s="499"/>
      <c r="EM10584" s="499"/>
      <c r="EN10584" s="499"/>
      <c r="EO10584" s="499"/>
      <c r="EP10584" s="499"/>
      <c r="EQ10584" s="499"/>
      <c r="ER10584" s="499"/>
      <c r="ES10584" s="499"/>
      <c r="ET10584" s="499"/>
      <c r="EU10584" s="499"/>
      <c r="EV10584" s="499"/>
      <c r="EW10584" s="499"/>
      <c r="EX10584" s="499"/>
      <c r="EY10584" s="499"/>
      <c r="EZ10584" s="499"/>
      <c r="FA10584" s="499"/>
      <c r="FB10584" s="499"/>
      <c r="FC10584" s="499"/>
      <c r="FD10584" s="499"/>
      <c r="FE10584" s="499"/>
      <c r="FF10584" s="499"/>
      <c r="FG10584" s="499"/>
      <c r="FH10584" s="499"/>
      <c r="FI10584" s="499"/>
      <c r="FJ10584" s="499"/>
      <c r="FK10584" s="499"/>
      <c r="FL10584" s="499"/>
      <c r="FM10584" s="499"/>
      <c r="FN10584" s="499"/>
      <c r="FO10584" s="499"/>
      <c r="FP10584" s="499"/>
      <c r="FQ10584" s="499"/>
      <c r="FR10584" s="499"/>
      <c r="FS10584" s="499"/>
      <c r="FT10584" s="499"/>
      <c r="FU10584" s="499"/>
      <c r="FV10584" s="499"/>
      <c r="FW10584" s="499"/>
      <c r="FX10584" s="499"/>
      <c r="FY10584" s="499"/>
      <c r="FZ10584" s="499"/>
      <c r="GA10584" s="499"/>
      <c r="GB10584" s="499"/>
      <c r="GC10584" s="499"/>
      <c r="GD10584" s="499"/>
      <c r="GE10584" s="499"/>
      <c r="GF10584" s="499"/>
      <c r="GG10584" s="499"/>
      <c r="GH10584" s="499"/>
      <c r="GI10584" s="499"/>
      <c r="GJ10584" s="499"/>
      <c r="GK10584" s="499"/>
      <c r="GL10584" s="499"/>
      <c r="GM10584" s="499"/>
      <c r="GN10584" s="499"/>
      <c r="GO10584" s="499"/>
      <c r="GP10584" s="499"/>
      <c r="GQ10584" s="499"/>
      <c r="GR10584" s="499"/>
      <c r="GS10584" s="499"/>
      <c r="GT10584" s="499"/>
      <c r="GU10584" s="499"/>
      <c r="GV10584" s="499"/>
      <c r="GW10584" s="499"/>
      <c r="GX10584" s="499"/>
      <c r="GY10584" s="499"/>
      <c r="GZ10584" s="499"/>
      <c r="HA10584" s="499"/>
      <c r="HB10584" s="499"/>
      <c r="HC10584" s="499"/>
      <c r="HD10584" s="499"/>
      <c r="HE10584" s="499"/>
      <c r="HF10584" s="499"/>
      <c r="HG10584" s="499"/>
      <c r="HH10584" s="499"/>
      <c r="HI10584" s="499"/>
      <c r="HJ10584" s="499"/>
      <c r="HK10584" s="499"/>
      <c r="HL10584" s="499"/>
      <c r="HM10584" s="499"/>
      <c r="HN10584" s="499"/>
      <c r="HO10584" s="499"/>
      <c r="HP10584" s="499"/>
      <c r="HQ10584" s="499"/>
      <c r="HR10584" s="499"/>
      <c r="HS10584" s="499"/>
      <c r="HT10584" s="499"/>
      <c r="HU10584" s="499"/>
      <c r="HV10584" s="499"/>
      <c r="HW10584" s="499"/>
      <c r="HX10584" s="499"/>
      <c r="HY10584" s="499"/>
      <c r="HZ10584" s="499"/>
      <c r="IA10584" s="499"/>
      <c r="IB10584" s="499"/>
      <c r="IC10584" s="499"/>
      <c r="ID10584" s="499"/>
      <c r="IE10584" s="499"/>
      <c r="IF10584" s="499"/>
      <c r="IG10584" s="499"/>
      <c r="IH10584" s="499"/>
      <c r="II10584" s="499"/>
      <c r="IJ10584" s="499"/>
      <c r="IK10584" s="499"/>
      <c r="IL10584" s="499"/>
      <c r="IM10584" s="499"/>
      <c r="IN10584" s="499"/>
      <c r="IO10584" s="499"/>
      <c r="IP10584" s="499"/>
      <c r="IQ10584" s="499"/>
      <c r="IR10584" s="499"/>
      <c r="IS10584" s="499"/>
    </row>
    <row r="10585" spans="1:253" s="386" customFormat="1" ht="15.75" customHeight="1" x14ac:dyDescent="0.2">
      <c r="A10585" s="605"/>
      <c r="B10585" s="726"/>
      <c r="C10585" s="96"/>
      <c r="D10585" s="1312" t="s">
        <v>1168</v>
      </c>
      <c r="E10585" s="1313"/>
      <c r="F10585" s="1313"/>
      <c r="G10585" s="1313"/>
      <c r="H10585" s="1313"/>
      <c r="I10585" s="1314"/>
      <c r="J10585" s="1285">
        <f>VLOOKUP(A10587,'02-FINANCEIRO'!_xlnm.Print_Area,6,FALSE)</f>
        <v>1</v>
      </c>
      <c r="K10585" s="1286"/>
      <c r="L10585" s="1070" t="str">
        <f>VLOOKUP(A10587,'02-FINANCEIRO'!_xlnm.Print_Area,4,FALSE)</f>
        <v>und</v>
      </c>
      <c r="M10585" s="1287" t="s">
        <v>1169</v>
      </c>
      <c r="N10585" s="1288"/>
      <c r="O10585" s="1288"/>
      <c r="P10585" s="1288"/>
      <c r="Q10585" s="1289"/>
      <c r="R10585" s="1071">
        <f ca="1">TRUNC(SUM(OFFSET(R10585,-Y10585+3,0):OFFSET(R10585,-1,0)),3)</f>
        <v>1</v>
      </c>
      <c r="S10585" s="1072" t="str">
        <f>L10585</f>
        <v>und</v>
      </c>
      <c r="T10585" s="995" t="str">
        <f ca="1">IF(AND(OFFSET(T10585,-1,1)="SEM SALDO",AA10585=-1),"COM SALDO","")</f>
        <v/>
      </c>
      <c r="U10585" s="380"/>
      <c r="V10585" s="390">
        <f t="shared" ca="1" si="3001"/>
        <v>0</v>
      </c>
      <c r="W10585" s="388">
        <f t="shared" ca="1" si="2992"/>
        <v>1</v>
      </c>
      <c r="X10585" s="388">
        <f t="shared" ca="1" si="2993"/>
        <v>1</v>
      </c>
      <c r="Y10585" s="388">
        <f t="shared" ca="1" si="2994"/>
        <v>4</v>
      </c>
      <c r="Z10585" s="388">
        <f ca="1">IF(Y10585=0,MAX(OFFSET(T10585,-OFFSET(Y10585,-1,0)+2,0):OFFSET(T10585,-4,0)),OFFSET(Z10585,1,0))</f>
        <v>18</v>
      </c>
      <c r="AA10585" s="446" t="str">
        <f t="shared" ca="1" si="2996"/>
        <v/>
      </c>
      <c r="AB10585" s="446"/>
      <c r="AC10585" s="447"/>
      <c r="AD10585" s="445" t="str">
        <f t="shared" ca="1" si="2995"/>
        <v/>
      </c>
      <c r="AE10585" s="63" t="str">
        <f t="shared" si="2999"/>
        <v/>
      </c>
      <c r="AF10585" s="386" t="str">
        <f ca="1">IF(AE10585="","",VLOOKUP(OFFSET(AF10585,-Y10585+1,-COLUMN(AF10585)+2),'02-FINANCEIRO'!A:E,5,FALSE))</f>
        <v/>
      </c>
      <c r="AG10585" s="386" t="str">
        <f t="shared" ca="1" si="2989"/>
        <v/>
      </c>
    </row>
    <row r="10586" spans="1:253" s="386" customFormat="1" ht="15.75" customHeight="1" x14ac:dyDescent="0.2">
      <c r="A10586" s="605"/>
      <c r="B10586" s="409"/>
      <c r="C10586" s="98"/>
      <c r="D10586" s="1315" t="s">
        <v>1170</v>
      </c>
      <c r="E10586" s="1316"/>
      <c r="F10586" s="1316"/>
      <c r="G10586" s="1316"/>
      <c r="H10586" s="1316"/>
      <c r="I10586" s="1317"/>
      <c r="J10586" s="1290">
        <f ca="1">IFERROR(R10585/J10585,0)</f>
        <v>1</v>
      </c>
      <c r="K10586" s="1291"/>
      <c r="L10586" s="1294"/>
      <c r="M10586" s="1321" t="s">
        <v>1171</v>
      </c>
      <c r="N10586" s="1322"/>
      <c r="O10586" s="1322"/>
      <c r="P10586" s="1322"/>
      <c r="Q10586" s="1323"/>
      <c r="R10586" s="1073">
        <f>VLOOKUP(A10587,'02-FINANCEIRO'!_xlnm.Print_Area,8,FALSE)</f>
        <v>1</v>
      </c>
      <c r="S10586" s="1074" t="str">
        <f>L10585</f>
        <v>und</v>
      </c>
      <c r="T10586" s="996" t="str">
        <f ca="1">IF(J10586&gt;1,"ESTOURADO","")</f>
        <v/>
      </c>
      <c r="U10586" s="380"/>
      <c r="V10586" s="390">
        <f t="shared" ca="1" si="3001"/>
        <v>0</v>
      </c>
      <c r="W10586" s="388">
        <f t="shared" ca="1" si="2992"/>
        <v>1</v>
      </c>
      <c r="X10586" s="388">
        <f t="shared" ca="1" si="2993"/>
        <v>1</v>
      </c>
      <c r="Y10586" s="388">
        <f t="shared" ca="1" si="2994"/>
        <v>5</v>
      </c>
      <c r="Z10586" s="388">
        <f ca="1">IF(Y10586=0,MAX(OFFSET(T10586,-OFFSET(Y10586,-1,0)+2,0):OFFSET(T10586,-4,0)),OFFSET(Z10586,1,0))</f>
        <v>18</v>
      </c>
      <c r="AA10586" s="446" t="str">
        <f t="shared" ca="1" si="2996"/>
        <v/>
      </c>
      <c r="AB10586" s="446"/>
      <c r="AC10586" s="447"/>
      <c r="AD10586" s="445" t="str">
        <f t="shared" ca="1" si="2995"/>
        <v/>
      </c>
      <c r="AE10586" s="63" t="str">
        <f t="shared" si="2999"/>
        <v/>
      </c>
      <c r="AF10586" s="386" t="str">
        <f ca="1">IF(AE10586="","",VLOOKUP(OFFSET(AF10586,-Y10586+1,-COLUMN(AF10586)+2),'02-FINANCEIRO'!A:E,5,FALSE))</f>
        <v/>
      </c>
      <c r="AG10586" s="386" t="str">
        <f t="shared" ca="1" si="2989"/>
        <v/>
      </c>
    </row>
    <row r="10587" spans="1:253" s="386" customFormat="1" ht="15.75" customHeight="1" x14ac:dyDescent="0.2">
      <c r="A10587" s="605" t="s">
        <v>3164</v>
      </c>
      <c r="B10587" s="409"/>
      <c r="C10587" s="96"/>
      <c r="D10587" s="1318"/>
      <c r="E10587" s="1319"/>
      <c r="F10587" s="1319"/>
      <c r="G10587" s="1319"/>
      <c r="H10587" s="1319"/>
      <c r="I10587" s="1320"/>
      <c r="J10587" s="1292"/>
      <c r="K10587" s="1293"/>
      <c r="L10587" s="1295"/>
      <c r="M10587" s="1324" t="s">
        <v>1172</v>
      </c>
      <c r="N10587" s="1325"/>
      <c r="O10587" s="1325"/>
      <c r="P10587" s="1325"/>
      <c r="Q10587" s="1326"/>
      <c r="R10587" s="1075">
        <f ca="1">R10585-R10586</f>
        <v>0</v>
      </c>
      <c r="S10587" s="1076" t="str">
        <f>L10585</f>
        <v>und</v>
      </c>
      <c r="T10587" s="996" t="str">
        <f ca="1">IF(AND(R10587&lt;&gt;0,IFERROR(LARGE(OFFSET(T10587,-Y10587,0):OFFSET(T10587,-3,0),1)&lt;&gt;$C$9,TRUE)),"INFORMAR MEDIÇÃO","")</f>
        <v/>
      </c>
      <c r="U10587" s="380"/>
      <c r="V10587" s="390">
        <f t="shared" ca="1" si="3001"/>
        <v>0</v>
      </c>
      <c r="W10587" s="388">
        <f t="shared" ca="1" si="2992"/>
        <v>1</v>
      </c>
      <c r="X10587" s="388">
        <f t="shared" ca="1" si="2993"/>
        <v>1</v>
      </c>
      <c r="Y10587" s="388">
        <f t="shared" ca="1" si="2994"/>
        <v>6</v>
      </c>
      <c r="Z10587" s="388">
        <f ca="1">IF(Y10587=0,MAX(OFFSET(T10587,-OFFSET(Y10587,-1,0)+2,0):OFFSET(T10587,-4,0)),OFFSET(Z10587,1,0))</f>
        <v>18</v>
      </c>
      <c r="AA10587" s="446" t="str">
        <f t="shared" ca="1" si="2996"/>
        <v/>
      </c>
      <c r="AB10587" s="446"/>
      <c r="AC10587" s="447"/>
      <c r="AD10587" s="445" t="str">
        <f t="shared" ca="1" si="2995"/>
        <v/>
      </c>
      <c r="AE10587" s="63" t="str">
        <f t="shared" si="2999"/>
        <v/>
      </c>
      <c r="AF10587" s="386" t="str">
        <f ca="1">IF(AE10587="","",VLOOKUP(OFFSET(AF10587,-Y10587+1,-COLUMN(AF10587)+2),'02-FINANCEIRO'!A:E,5,FALSE))</f>
        <v/>
      </c>
      <c r="AG10587" s="386" t="str">
        <f t="shared" ca="1" si="2989"/>
        <v/>
      </c>
    </row>
    <row r="10588" spans="1:253" ht="15.75" customHeight="1" x14ac:dyDescent="0.2">
      <c r="A10588" s="608"/>
      <c r="B10588" s="567"/>
      <c r="C10588" s="568"/>
      <c r="D10588" s="569"/>
      <c r="E10588" s="570"/>
      <c r="F10588" s="571"/>
      <c r="G10588" s="569"/>
      <c r="H10588" s="568"/>
      <c r="I10588" s="571"/>
      <c r="J10588" s="568"/>
      <c r="K10588" s="572"/>
      <c r="L10588" s="572"/>
      <c r="M10588" s="568"/>
      <c r="N10588" s="573"/>
      <c r="O10588" s="570"/>
      <c r="P10588" s="568"/>
      <c r="Q10588" s="574"/>
      <c r="R10588" s="575"/>
      <c r="S10588" s="576"/>
      <c r="T10588" s="568"/>
      <c r="U10588" s="570"/>
      <c r="V10588" s="383">
        <f ca="1">SUM(OFFSET(V10588,-1,0):OFFSET(V10588,-OFFSET(V10588,-1,3),0))</f>
        <v>0</v>
      </c>
      <c r="W10588" s="388">
        <f t="shared" ca="1" si="2992"/>
        <v>0</v>
      </c>
      <c r="X10588" s="388">
        <f t="shared" ca="1" si="2993"/>
        <v>0</v>
      </c>
      <c r="Y10588" s="388">
        <f t="shared" ca="1" si="2994"/>
        <v>0</v>
      </c>
      <c r="Z10588" s="388">
        <f ca="1">IF(Y10588=0,MAX(OFFSET(T10588,-OFFSET(Y10588,-1,0)+2,0):OFFSET(T10588,-4,0)),OFFSET(Z10588,1,0))</f>
        <v>18</v>
      </c>
      <c r="AA10588" s="446">
        <f t="shared" ca="1" si="2996"/>
        <v>0</v>
      </c>
      <c r="AD10588" s="445" t="str">
        <f t="shared" ca="1" si="2995"/>
        <v/>
      </c>
      <c r="AE10588" s="63" t="str">
        <f t="shared" si="2999"/>
        <v/>
      </c>
      <c r="AF10588" s="386" t="str">
        <f ca="1">IF(AE10588="","",VLOOKUP(OFFSET(AF10588,-Y10588+1,-COLUMN(AF10588)+2),'02-FINANCEIRO'!A:E,5,FALSE))</f>
        <v/>
      </c>
      <c r="AG10588" s="386" t="str">
        <f t="shared" ca="1" si="2989"/>
        <v/>
      </c>
    </row>
    <row r="10589" spans="1:253" ht="15.75" customHeight="1" x14ac:dyDescent="0.2">
      <c r="A10589" s="607"/>
      <c r="B10589" s="1330" t="str">
        <f>VLOOKUP(A10594,'02-FINANCEIRO'!A:M,1,FALSE)</f>
        <v>16.2.4</v>
      </c>
      <c r="C10589" s="1332" t="str">
        <f>VLOOKUP(B10589,'02-FINANCEIRO'!_xlnm.Print_Area,3,FALSE)</f>
        <v>S7-1200 SM 1221 16 DI 24V DC. Fornecimento (BDI 14,02%).</v>
      </c>
      <c r="D10589" s="1334" t="s">
        <v>1151</v>
      </c>
      <c r="E10589" s="1334"/>
      <c r="F10589" s="1334"/>
      <c r="G10589" s="1334"/>
      <c r="H10589" s="1334"/>
      <c r="I10589" s="1334"/>
      <c r="J10589" s="1296"/>
      <c r="K10589" s="1296" t="s">
        <v>2281</v>
      </c>
      <c r="L10589" s="1296"/>
      <c r="M10589" s="1296"/>
      <c r="N10589" s="1296"/>
      <c r="O10589" s="1296"/>
      <c r="P10589" s="1304"/>
      <c r="Q10589" s="1296"/>
      <c r="R10589" s="1306" t="s">
        <v>629</v>
      </c>
      <c r="S10589" s="1296" t="s">
        <v>1158</v>
      </c>
      <c r="T10589" s="1308" t="s">
        <v>1159</v>
      </c>
      <c r="U10589" s="1310" t="s">
        <v>1160</v>
      </c>
      <c r="V10589" s="390">
        <f t="shared" ref="V10589:V10594" ca="1" si="3002">IF(OFFSET(V10589,1,1)=0,OFFSET(V10589,0,-4),OFFSET(V10589,1,0))</f>
        <v>0</v>
      </c>
      <c r="W10589" s="388">
        <f t="shared" ca="1" si="2992"/>
        <v>3</v>
      </c>
      <c r="X10589" s="388">
        <f t="shared" ca="1" si="2993"/>
        <v>0</v>
      </c>
      <c r="Y10589" s="388">
        <f t="shared" ca="1" si="2994"/>
        <v>1</v>
      </c>
      <c r="Z10589" s="388">
        <f ca="1">IF(Y10589=0,MAX(OFFSET(T10589,-OFFSET(Y10589,-1,0)+2,0):OFFSET(T10589,-4,0)),OFFSET(Z10589,1,0))</f>
        <v>18</v>
      </c>
      <c r="AA10589" s="446" t="str">
        <f t="shared" ca="1" si="2996"/>
        <v/>
      </c>
      <c r="AD10589" s="445" t="str">
        <f t="shared" ca="1" si="2995"/>
        <v/>
      </c>
      <c r="AE10589" s="63" t="str">
        <f t="shared" si="2999"/>
        <v/>
      </c>
      <c r="AF10589" s="386" t="str">
        <f ca="1">IF(AE10589="","",VLOOKUP(OFFSET(AF10589,-Y10589+1,-COLUMN(AF10589)+2),'02-FINANCEIRO'!A:E,5,FALSE))</f>
        <v/>
      </c>
      <c r="AG10589" s="386" t="str">
        <f t="shared" ref="AG10589:AG10652" ca="1" si="3003">IFERROR(ROUND(AE10589*AF10589,2),"")</f>
        <v/>
      </c>
      <c r="AH10589" s="386"/>
      <c r="AI10589" s="499"/>
      <c r="AJ10589" s="499"/>
      <c r="AK10589" s="499"/>
      <c r="AL10589" s="499"/>
      <c r="AM10589" s="499"/>
      <c r="AN10589" s="499"/>
      <c r="AO10589" s="499"/>
      <c r="AP10589" s="499"/>
      <c r="AQ10589" s="499"/>
      <c r="AR10589" s="499"/>
      <c r="AS10589" s="499"/>
      <c r="AT10589" s="499"/>
      <c r="AU10589" s="499"/>
      <c r="AV10589" s="499"/>
      <c r="AW10589" s="499"/>
      <c r="AX10589" s="499"/>
      <c r="AY10589" s="499"/>
      <c r="AZ10589" s="499"/>
      <c r="BA10589" s="499"/>
      <c r="BB10589" s="499"/>
      <c r="BC10589" s="499"/>
      <c r="BD10589" s="499"/>
      <c r="BE10589" s="499"/>
      <c r="BF10589" s="499"/>
      <c r="BG10589" s="499"/>
      <c r="BH10589" s="499"/>
      <c r="BI10589" s="499"/>
      <c r="BJ10589" s="499"/>
      <c r="BK10589" s="499"/>
      <c r="BL10589" s="499"/>
      <c r="BM10589" s="499"/>
      <c r="BN10589" s="499"/>
      <c r="BO10589" s="499"/>
      <c r="BP10589" s="499"/>
      <c r="BQ10589" s="499"/>
      <c r="BR10589" s="499"/>
      <c r="BS10589" s="499"/>
      <c r="BT10589" s="499"/>
      <c r="BU10589" s="499"/>
      <c r="BV10589" s="499"/>
      <c r="BW10589" s="499"/>
      <c r="BX10589" s="499"/>
      <c r="BY10589" s="499"/>
      <c r="BZ10589" s="499"/>
      <c r="CA10589" s="499"/>
      <c r="CB10589" s="499"/>
      <c r="CC10589" s="499"/>
      <c r="CD10589" s="499"/>
      <c r="CE10589" s="499"/>
      <c r="CF10589" s="499"/>
      <c r="CG10589" s="499"/>
      <c r="CH10589" s="499"/>
      <c r="CI10589" s="499"/>
      <c r="CJ10589" s="499"/>
      <c r="CK10589" s="499"/>
      <c r="CL10589" s="499"/>
      <c r="CM10589" s="499"/>
      <c r="CN10589" s="499"/>
      <c r="CO10589" s="499"/>
      <c r="CP10589" s="499"/>
      <c r="CQ10589" s="499"/>
      <c r="CR10589" s="499"/>
      <c r="CS10589" s="499"/>
      <c r="CT10589" s="499"/>
      <c r="CU10589" s="499"/>
      <c r="CV10589" s="499"/>
      <c r="CW10589" s="499"/>
      <c r="CX10589" s="499"/>
      <c r="CY10589" s="499"/>
      <c r="CZ10589" s="499"/>
      <c r="DA10589" s="499"/>
      <c r="DB10589" s="499"/>
      <c r="DC10589" s="499"/>
      <c r="DD10589" s="499"/>
      <c r="DE10589" s="499"/>
      <c r="DF10589" s="499"/>
      <c r="DG10589" s="499"/>
      <c r="DH10589" s="499"/>
      <c r="DI10589" s="499"/>
      <c r="DJ10589" s="499"/>
      <c r="DK10589" s="499"/>
      <c r="DL10589" s="499"/>
      <c r="DM10589" s="499"/>
      <c r="DN10589" s="499"/>
      <c r="DO10589" s="499"/>
      <c r="DP10589" s="499"/>
      <c r="DQ10589" s="499"/>
      <c r="DR10589" s="499"/>
      <c r="DS10589" s="499"/>
      <c r="DT10589" s="499"/>
      <c r="DU10589" s="499"/>
      <c r="DV10589" s="499"/>
      <c r="DW10589" s="499"/>
      <c r="DX10589" s="499"/>
      <c r="DY10589" s="499"/>
      <c r="DZ10589" s="499"/>
      <c r="EA10589" s="499"/>
      <c r="EB10589" s="499"/>
      <c r="EC10589" s="499"/>
      <c r="ED10589" s="499"/>
      <c r="EE10589" s="499"/>
      <c r="EF10589" s="499"/>
      <c r="EG10589" s="499"/>
      <c r="EH10589" s="499"/>
      <c r="EI10589" s="499"/>
      <c r="EJ10589" s="499"/>
      <c r="EK10589" s="499"/>
      <c r="EL10589" s="499"/>
      <c r="EM10589" s="499"/>
      <c r="EN10589" s="499"/>
      <c r="EO10589" s="499"/>
      <c r="EP10589" s="499"/>
      <c r="EQ10589" s="499"/>
      <c r="ER10589" s="499"/>
      <c r="ES10589" s="499"/>
      <c r="ET10589" s="499"/>
      <c r="EU10589" s="499"/>
      <c r="EV10589" s="499"/>
      <c r="EW10589" s="499"/>
      <c r="EX10589" s="499"/>
      <c r="EY10589" s="499"/>
      <c r="EZ10589" s="499"/>
      <c r="FA10589" s="499"/>
      <c r="FB10589" s="499"/>
      <c r="FC10589" s="499"/>
      <c r="FD10589" s="499"/>
      <c r="FE10589" s="499"/>
      <c r="FF10589" s="499"/>
      <c r="FG10589" s="499"/>
      <c r="FH10589" s="499"/>
      <c r="FI10589" s="499"/>
      <c r="FJ10589" s="499"/>
      <c r="FK10589" s="499"/>
      <c r="FL10589" s="499"/>
      <c r="FM10589" s="499"/>
      <c r="FN10589" s="499"/>
      <c r="FO10589" s="499"/>
      <c r="FP10589" s="499"/>
      <c r="FQ10589" s="499"/>
      <c r="FR10589" s="499"/>
      <c r="FS10589" s="499"/>
      <c r="FT10589" s="499"/>
      <c r="FU10589" s="499"/>
      <c r="FV10589" s="499"/>
      <c r="FW10589" s="499"/>
      <c r="FX10589" s="499"/>
      <c r="FY10589" s="499"/>
      <c r="FZ10589" s="499"/>
      <c r="GA10589" s="499"/>
      <c r="GB10589" s="499"/>
      <c r="GC10589" s="499"/>
      <c r="GD10589" s="499"/>
      <c r="GE10589" s="499"/>
      <c r="GF10589" s="499"/>
      <c r="GG10589" s="499"/>
      <c r="GH10589" s="499"/>
      <c r="GI10589" s="499"/>
      <c r="GJ10589" s="499"/>
      <c r="GK10589" s="499"/>
      <c r="GL10589" s="499"/>
      <c r="GM10589" s="499"/>
      <c r="GN10589" s="499"/>
      <c r="GO10589" s="499"/>
      <c r="GP10589" s="499"/>
      <c r="GQ10589" s="499"/>
      <c r="GR10589" s="499"/>
      <c r="GS10589" s="499"/>
      <c r="GT10589" s="499"/>
      <c r="GU10589" s="499"/>
      <c r="GV10589" s="499"/>
      <c r="GW10589" s="499"/>
      <c r="GX10589" s="499"/>
      <c r="GY10589" s="499"/>
      <c r="GZ10589" s="499"/>
      <c r="HA10589" s="499"/>
      <c r="HB10589" s="499"/>
      <c r="HC10589" s="499"/>
      <c r="HD10589" s="499"/>
      <c r="HE10589" s="499"/>
      <c r="HF10589" s="499"/>
      <c r="HG10589" s="499"/>
      <c r="HH10589" s="499"/>
      <c r="HI10589" s="499"/>
      <c r="HJ10589" s="499"/>
      <c r="HK10589" s="499"/>
      <c r="HL10589" s="499"/>
      <c r="HM10589" s="499"/>
      <c r="HN10589" s="499"/>
      <c r="HO10589" s="499"/>
      <c r="HP10589" s="499"/>
      <c r="HQ10589" s="499"/>
      <c r="HR10589" s="499"/>
      <c r="HS10589" s="499"/>
      <c r="HT10589" s="499"/>
      <c r="HU10589" s="499"/>
      <c r="HV10589" s="499"/>
      <c r="HW10589" s="499"/>
      <c r="HX10589" s="499"/>
      <c r="HY10589" s="499"/>
      <c r="HZ10589" s="499"/>
      <c r="IA10589" s="499"/>
      <c r="IB10589" s="499"/>
      <c r="IC10589" s="499"/>
      <c r="ID10589" s="499"/>
      <c r="IE10589" s="499"/>
      <c r="IF10589" s="499"/>
      <c r="IG10589" s="499"/>
      <c r="IH10589" s="499"/>
      <c r="II10589" s="499"/>
      <c r="IJ10589" s="499"/>
      <c r="IK10589" s="499"/>
      <c r="IL10589" s="499"/>
      <c r="IM10589" s="499"/>
      <c r="IN10589" s="499"/>
      <c r="IO10589" s="499"/>
      <c r="IP10589" s="499"/>
      <c r="IQ10589" s="499"/>
      <c r="IR10589" s="499"/>
      <c r="IS10589" s="499"/>
    </row>
    <row r="10590" spans="1:253" ht="15.75" customHeight="1" x14ac:dyDescent="0.2">
      <c r="A10590" s="607"/>
      <c r="B10590" s="1331"/>
      <c r="C10590" s="1333" t="e">
        <v>#REF!</v>
      </c>
      <c r="D10590" s="1297" t="s">
        <v>1161</v>
      </c>
      <c r="E10590" s="1297"/>
      <c r="F10590" s="1297"/>
      <c r="G10590" s="1311" t="s">
        <v>1162</v>
      </c>
      <c r="H10590" s="1311"/>
      <c r="I10590" s="1311"/>
      <c r="J10590" s="1297"/>
      <c r="K10590" s="1297"/>
      <c r="L10590" s="1297"/>
      <c r="M10590" s="1297"/>
      <c r="N10590" s="1297"/>
      <c r="O10590" s="1297"/>
      <c r="P10590" s="1305" t="s">
        <v>1163</v>
      </c>
      <c r="Q10590" s="1297"/>
      <c r="R10590" s="1307"/>
      <c r="S10590" s="1297"/>
      <c r="T10590" s="1309"/>
      <c r="U10590" s="1311"/>
      <c r="V10590" s="390">
        <f t="shared" ca="1" si="3002"/>
        <v>0</v>
      </c>
      <c r="W10590" s="388">
        <f t="shared" ca="1" si="2992"/>
        <v>3</v>
      </c>
      <c r="X10590" s="388">
        <f t="shared" ca="1" si="2993"/>
        <v>0</v>
      </c>
      <c r="Y10590" s="388">
        <f t="shared" ca="1" si="2994"/>
        <v>2</v>
      </c>
      <c r="Z10590" s="388">
        <f ca="1">IF(Y10590=0,MAX(OFFSET(T10590,-OFFSET(Y10590,-1,0)+2,0):OFFSET(T10590,-4,0)),OFFSET(Z10590,1,0))</f>
        <v>18</v>
      </c>
      <c r="AA10590" s="446" t="str">
        <f t="shared" ca="1" si="2996"/>
        <v/>
      </c>
      <c r="AD10590" s="445" t="str">
        <f t="shared" ca="1" si="2995"/>
        <v/>
      </c>
      <c r="AE10590" s="63" t="str">
        <f t="shared" si="2999"/>
        <v/>
      </c>
      <c r="AF10590" s="386" t="str">
        <f ca="1">IF(AE10590="","",VLOOKUP(OFFSET(AF10590,-Y10590+1,-COLUMN(AF10590)+2),'02-FINANCEIRO'!A:E,5,FALSE))</f>
        <v/>
      </c>
      <c r="AG10590" s="386" t="str">
        <f t="shared" ca="1" si="3003"/>
        <v/>
      </c>
      <c r="AH10590" s="386"/>
      <c r="AI10590" s="499"/>
      <c r="AJ10590" s="499"/>
      <c r="AK10590" s="499"/>
      <c r="AL10590" s="499"/>
      <c r="AM10590" s="499"/>
      <c r="AN10590" s="499"/>
      <c r="AO10590" s="499"/>
      <c r="AP10590" s="499"/>
      <c r="AQ10590" s="499"/>
      <c r="AR10590" s="499"/>
      <c r="AS10590" s="499"/>
      <c r="AT10590" s="499"/>
      <c r="AU10590" s="499"/>
      <c r="AV10590" s="499"/>
      <c r="AW10590" s="499"/>
      <c r="AX10590" s="499"/>
      <c r="AY10590" s="499"/>
      <c r="AZ10590" s="499"/>
      <c r="BA10590" s="499"/>
      <c r="BB10590" s="499"/>
      <c r="BC10590" s="499"/>
      <c r="BD10590" s="499"/>
      <c r="BE10590" s="499"/>
      <c r="BF10590" s="499"/>
      <c r="BG10590" s="499"/>
      <c r="BH10590" s="499"/>
      <c r="BI10590" s="499"/>
      <c r="BJ10590" s="499"/>
      <c r="BK10590" s="499"/>
      <c r="BL10590" s="499"/>
      <c r="BM10590" s="499"/>
      <c r="BN10590" s="499"/>
      <c r="BO10590" s="499"/>
      <c r="BP10590" s="499"/>
      <c r="BQ10590" s="499"/>
      <c r="BR10590" s="499"/>
      <c r="BS10590" s="499"/>
      <c r="BT10590" s="499"/>
      <c r="BU10590" s="499"/>
      <c r="BV10590" s="499"/>
      <c r="BW10590" s="499"/>
      <c r="BX10590" s="499"/>
      <c r="BY10590" s="499"/>
      <c r="BZ10590" s="499"/>
      <c r="CA10590" s="499"/>
      <c r="CB10590" s="499"/>
      <c r="CC10590" s="499"/>
      <c r="CD10590" s="499"/>
      <c r="CE10590" s="499"/>
      <c r="CF10590" s="499"/>
      <c r="CG10590" s="499"/>
      <c r="CH10590" s="499"/>
      <c r="CI10590" s="499"/>
      <c r="CJ10590" s="499"/>
      <c r="CK10590" s="499"/>
      <c r="CL10590" s="499"/>
      <c r="CM10590" s="499"/>
      <c r="CN10590" s="499"/>
      <c r="CO10590" s="499"/>
      <c r="CP10590" s="499"/>
      <c r="CQ10590" s="499"/>
      <c r="CR10590" s="499"/>
      <c r="CS10590" s="499"/>
      <c r="CT10590" s="499"/>
      <c r="CU10590" s="499"/>
      <c r="CV10590" s="499"/>
      <c r="CW10590" s="499"/>
      <c r="CX10590" s="499"/>
      <c r="CY10590" s="499"/>
      <c r="CZ10590" s="499"/>
      <c r="DA10590" s="499"/>
      <c r="DB10590" s="499"/>
      <c r="DC10590" s="499"/>
      <c r="DD10590" s="499"/>
      <c r="DE10590" s="499"/>
      <c r="DF10590" s="499"/>
      <c r="DG10590" s="499"/>
      <c r="DH10590" s="499"/>
      <c r="DI10590" s="499"/>
      <c r="DJ10590" s="499"/>
      <c r="DK10590" s="499"/>
      <c r="DL10590" s="499"/>
      <c r="DM10590" s="499"/>
      <c r="DN10590" s="499"/>
      <c r="DO10590" s="499"/>
      <c r="DP10590" s="499"/>
      <c r="DQ10590" s="499"/>
      <c r="DR10590" s="499"/>
      <c r="DS10590" s="499"/>
      <c r="DT10590" s="499"/>
      <c r="DU10590" s="499"/>
      <c r="DV10590" s="499"/>
      <c r="DW10590" s="499"/>
      <c r="DX10590" s="499"/>
      <c r="DY10590" s="499"/>
      <c r="DZ10590" s="499"/>
      <c r="EA10590" s="499"/>
      <c r="EB10590" s="499"/>
      <c r="EC10590" s="499"/>
      <c r="ED10590" s="499"/>
      <c r="EE10590" s="499"/>
      <c r="EF10590" s="499"/>
      <c r="EG10590" s="499"/>
      <c r="EH10590" s="499"/>
      <c r="EI10590" s="499"/>
      <c r="EJ10590" s="499"/>
      <c r="EK10590" s="499"/>
      <c r="EL10590" s="499"/>
      <c r="EM10590" s="499"/>
      <c r="EN10590" s="499"/>
      <c r="EO10590" s="499"/>
      <c r="EP10590" s="499"/>
      <c r="EQ10590" s="499"/>
      <c r="ER10590" s="499"/>
      <c r="ES10590" s="499"/>
      <c r="ET10590" s="499"/>
      <c r="EU10590" s="499"/>
      <c r="EV10590" s="499"/>
      <c r="EW10590" s="499"/>
      <c r="EX10590" s="499"/>
      <c r="EY10590" s="499"/>
      <c r="EZ10590" s="499"/>
      <c r="FA10590" s="499"/>
      <c r="FB10590" s="499"/>
      <c r="FC10590" s="499"/>
      <c r="FD10590" s="499"/>
      <c r="FE10590" s="499"/>
      <c r="FF10590" s="499"/>
      <c r="FG10590" s="499"/>
      <c r="FH10590" s="499"/>
      <c r="FI10590" s="499"/>
      <c r="FJ10590" s="499"/>
      <c r="FK10590" s="499"/>
      <c r="FL10590" s="499"/>
      <c r="FM10590" s="499"/>
      <c r="FN10590" s="499"/>
      <c r="FO10590" s="499"/>
      <c r="FP10590" s="499"/>
      <c r="FQ10590" s="499"/>
      <c r="FR10590" s="499"/>
      <c r="FS10590" s="499"/>
      <c r="FT10590" s="499"/>
      <c r="FU10590" s="499"/>
      <c r="FV10590" s="499"/>
      <c r="FW10590" s="499"/>
      <c r="FX10590" s="499"/>
      <c r="FY10590" s="499"/>
      <c r="FZ10590" s="499"/>
      <c r="GA10590" s="499"/>
      <c r="GB10590" s="499"/>
      <c r="GC10590" s="499"/>
      <c r="GD10590" s="499"/>
      <c r="GE10590" s="499"/>
      <c r="GF10590" s="499"/>
      <c r="GG10590" s="499"/>
      <c r="GH10590" s="499"/>
      <c r="GI10590" s="499"/>
      <c r="GJ10590" s="499"/>
      <c r="GK10590" s="499"/>
      <c r="GL10590" s="499"/>
      <c r="GM10590" s="499"/>
      <c r="GN10590" s="499"/>
      <c r="GO10590" s="499"/>
      <c r="GP10590" s="499"/>
      <c r="GQ10590" s="499"/>
      <c r="GR10590" s="499"/>
      <c r="GS10590" s="499"/>
      <c r="GT10590" s="499"/>
      <c r="GU10590" s="499"/>
      <c r="GV10590" s="499"/>
      <c r="GW10590" s="499"/>
      <c r="GX10590" s="499"/>
      <c r="GY10590" s="499"/>
      <c r="GZ10590" s="499"/>
      <c r="HA10590" s="499"/>
      <c r="HB10590" s="499"/>
      <c r="HC10590" s="499"/>
      <c r="HD10590" s="499"/>
      <c r="HE10590" s="499"/>
      <c r="HF10590" s="499"/>
      <c r="HG10590" s="499"/>
      <c r="HH10590" s="499"/>
      <c r="HI10590" s="499"/>
      <c r="HJ10590" s="499"/>
      <c r="HK10590" s="499"/>
      <c r="HL10590" s="499"/>
      <c r="HM10590" s="499"/>
      <c r="HN10590" s="499"/>
      <c r="HO10590" s="499"/>
      <c r="HP10590" s="499"/>
      <c r="HQ10590" s="499"/>
      <c r="HR10590" s="499"/>
      <c r="HS10590" s="499"/>
      <c r="HT10590" s="499"/>
      <c r="HU10590" s="499"/>
      <c r="HV10590" s="499"/>
      <c r="HW10590" s="499"/>
      <c r="HX10590" s="499"/>
      <c r="HY10590" s="499"/>
      <c r="HZ10590" s="499"/>
      <c r="IA10590" s="499"/>
      <c r="IB10590" s="499"/>
      <c r="IC10590" s="499"/>
      <c r="ID10590" s="499"/>
      <c r="IE10590" s="499"/>
      <c r="IF10590" s="499"/>
      <c r="IG10590" s="499"/>
      <c r="IH10590" s="499"/>
      <c r="II10590" s="499"/>
      <c r="IJ10590" s="499"/>
      <c r="IK10590" s="499"/>
      <c r="IL10590" s="499"/>
      <c r="IM10590" s="499"/>
      <c r="IN10590" s="499"/>
      <c r="IO10590" s="499"/>
      <c r="IP10590" s="499"/>
      <c r="IQ10590" s="499"/>
      <c r="IR10590" s="499"/>
      <c r="IS10590" s="499"/>
    </row>
    <row r="10591" spans="1:253" ht="15.75" customHeight="1" x14ac:dyDescent="0.2">
      <c r="A10591" s="607"/>
      <c r="B10591" s="1111"/>
      <c r="C10591" s="1112" t="s">
        <v>3257</v>
      </c>
      <c r="D10591" s="1113"/>
      <c r="E10591" s="1114"/>
      <c r="F10591" s="1115"/>
      <c r="G10591" s="1116"/>
      <c r="H10591" s="1117"/>
      <c r="I10591" s="1118"/>
      <c r="J10591" s="1119"/>
      <c r="K10591" s="1120">
        <v>6</v>
      </c>
      <c r="L10591" s="1121"/>
      <c r="M10591" s="1122"/>
      <c r="N10591" s="1123"/>
      <c r="O10591" s="1120"/>
      <c r="P10591" s="1124"/>
      <c r="Q10591" s="1122"/>
      <c r="R10591" s="1125">
        <f>K10591</f>
        <v>6</v>
      </c>
      <c r="S10591" s="1126" t="str">
        <f>$S$10578</f>
        <v>und</v>
      </c>
      <c r="T10591" s="1127">
        <v>18</v>
      </c>
      <c r="U10591" s="1128"/>
      <c r="V10591" s="390">
        <f t="shared" ca="1" si="3002"/>
        <v>0</v>
      </c>
      <c r="W10591" s="388">
        <f t="shared" ca="1" si="2992"/>
        <v>3</v>
      </c>
      <c r="X10591" s="388">
        <f t="shared" ca="1" si="2993"/>
        <v>1</v>
      </c>
      <c r="Y10591" s="388">
        <f t="shared" ca="1" si="2994"/>
        <v>3</v>
      </c>
      <c r="Z10591" s="388">
        <f ca="1">IF(Y10591=0,MAX(OFFSET(T10591,-OFFSET(Y10591,-1,0)+2,0):OFFSET(T10591,-4,0)),OFFSET(Z10591,1,0))</f>
        <v>18</v>
      </c>
      <c r="AA10591" s="446" t="str">
        <f t="shared" ca="1" si="2996"/>
        <v/>
      </c>
      <c r="AD10591" s="445" t="str">
        <f t="shared" ca="1" si="2995"/>
        <v/>
      </c>
      <c r="AE10591" s="63" t="str">
        <f t="shared" si="2999"/>
        <v/>
      </c>
      <c r="AF10591" s="386" t="str">
        <f ca="1">IF(AE10591="","",VLOOKUP(OFFSET(AF10591,-Y10591+1,-COLUMN(AF10591)+2),'02-FINANCEIRO'!A:E,5,FALSE))</f>
        <v/>
      </c>
      <c r="AG10591" s="386" t="str">
        <f t="shared" ca="1" si="3003"/>
        <v/>
      </c>
      <c r="AH10591" s="386"/>
      <c r="AI10591" s="499"/>
      <c r="AJ10591" s="499"/>
      <c r="AK10591" s="499"/>
      <c r="AL10591" s="499"/>
      <c r="AM10591" s="499"/>
      <c r="AN10591" s="499"/>
      <c r="AO10591" s="499"/>
      <c r="AP10591" s="499"/>
      <c r="AQ10591" s="499"/>
      <c r="AR10591" s="499"/>
      <c r="AS10591" s="499"/>
      <c r="AT10591" s="499"/>
      <c r="AU10591" s="499"/>
      <c r="AV10591" s="499"/>
      <c r="AW10591" s="499"/>
      <c r="AX10591" s="499"/>
      <c r="AY10591" s="499"/>
      <c r="AZ10591" s="499"/>
      <c r="BA10591" s="499"/>
      <c r="BB10591" s="499"/>
      <c r="BC10591" s="499"/>
      <c r="BD10591" s="499"/>
      <c r="BE10591" s="499"/>
      <c r="BF10591" s="499"/>
      <c r="BG10591" s="499"/>
      <c r="BH10591" s="499"/>
      <c r="BI10591" s="499"/>
      <c r="BJ10591" s="499"/>
      <c r="BK10591" s="499"/>
      <c r="BL10591" s="499"/>
      <c r="BM10591" s="499"/>
      <c r="BN10591" s="499"/>
      <c r="BO10591" s="499"/>
      <c r="BP10591" s="499"/>
      <c r="BQ10591" s="499"/>
      <c r="BR10591" s="499"/>
      <c r="BS10591" s="499"/>
      <c r="BT10591" s="499"/>
      <c r="BU10591" s="499"/>
      <c r="BV10591" s="499"/>
      <c r="BW10591" s="499"/>
      <c r="BX10591" s="499"/>
      <c r="BY10591" s="499"/>
      <c r="BZ10591" s="499"/>
      <c r="CA10591" s="499"/>
      <c r="CB10591" s="499"/>
      <c r="CC10591" s="499"/>
      <c r="CD10591" s="499"/>
      <c r="CE10591" s="499"/>
      <c r="CF10591" s="499"/>
      <c r="CG10591" s="499"/>
      <c r="CH10591" s="499"/>
      <c r="CI10591" s="499"/>
      <c r="CJ10591" s="499"/>
      <c r="CK10591" s="499"/>
      <c r="CL10591" s="499"/>
      <c r="CM10591" s="499"/>
      <c r="CN10591" s="499"/>
      <c r="CO10591" s="499"/>
      <c r="CP10591" s="499"/>
      <c r="CQ10591" s="499"/>
      <c r="CR10591" s="499"/>
      <c r="CS10591" s="499"/>
      <c r="CT10591" s="499"/>
      <c r="CU10591" s="499"/>
      <c r="CV10591" s="499"/>
      <c r="CW10591" s="499"/>
      <c r="CX10591" s="499"/>
      <c r="CY10591" s="499"/>
      <c r="CZ10591" s="499"/>
      <c r="DA10591" s="499"/>
      <c r="DB10591" s="499"/>
      <c r="DC10591" s="499"/>
      <c r="DD10591" s="499"/>
      <c r="DE10591" s="499"/>
      <c r="DF10591" s="499"/>
      <c r="DG10591" s="499"/>
      <c r="DH10591" s="499"/>
      <c r="DI10591" s="499"/>
      <c r="DJ10591" s="499"/>
      <c r="DK10591" s="499"/>
      <c r="DL10591" s="499"/>
      <c r="DM10591" s="499"/>
      <c r="DN10591" s="499"/>
      <c r="DO10591" s="499"/>
      <c r="DP10591" s="499"/>
      <c r="DQ10591" s="499"/>
      <c r="DR10591" s="499"/>
      <c r="DS10591" s="499"/>
      <c r="DT10591" s="499"/>
      <c r="DU10591" s="499"/>
      <c r="DV10591" s="499"/>
      <c r="DW10591" s="499"/>
      <c r="DX10591" s="499"/>
      <c r="DY10591" s="499"/>
      <c r="DZ10591" s="499"/>
      <c r="EA10591" s="499"/>
      <c r="EB10591" s="499"/>
      <c r="EC10591" s="499"/>
      <c r="ED10591" s="499"/>
      <c r="EE10591" s="499"/>
      <c r="EF10591" s="499"/>
      <c r="EG10591" s="499"/>
      <c r="EH10591" s="499"/>
      <c r="EI10591" s="499"/>
      <c r="EJ10591" s="499"/>
      <c r="EK10591" s="499"/>
      <c r="EL10591" s="499"/>
      <c r="EM10591" s="499"/>
      <c r="EN10591" s="499"/>
      <c r="EO10591" s="499"/>
      <c r="EP10591" s="499"/>
      <c r="EQ10591" s="499"/>
      <c r="ER10591" s="499"/>
      <c r="ES10591" s="499"/>
      <c r="ET10591" s="499"/>
      <c r="EU10591" s="499"/>
      <c r="EV10591" s="499"/>
      <c r="EW10591" s="499"/>
      <c r="EX10591" s="499"/>
      <c r="EY10591" s="499"/>
      <c r="EZ10591" s="499"/>
      <c r="FA10591" s="499"/>
      <c r="FB10591" s="499"/>
      <c r="FC10591" s="499"/>
      <c r="FD10591" s="499"/>
      <c r="FE10591" s="499"/>
      <c r="FF10591" s="499"/>
      <c r="FG10591" s="499"/>
      <c r="FH10591" s="499"/>
      <c r="FI10591" s="499"/>
      <c r="FJ10591" s="499"/>
      <c r="FK10591" s="499"/>
      <c r="FL10591" s="499"/>
      <c r="FM10591" s="499"/>
      <c r="FN10591" s="499"/>
      <c r="FO10591" s="499"/>
      <c r="FP10591" s="499"/>
      <c r="FQ10591" s="499"/>
      <c r="FR10591" s="499"/>
      <c r="FS10591" s="499"/>
      <c r="FT10591" s="499"/>
      <c r="FU10591" s="499"/>
      <c r="FV10591" s="499"/>
      <c r="FW10591" s="499"/>
      <c r="FX10591" s="499"/>
      <c r="FY10591" s="499"/>
      <c r="FZ10591" s="499"/>
      <c r="GA10591" s="499"/>
      <c r="GB10591" s="499"/>
      <c r="GC10591" s="499"/>
      <c r="GD10591" s="499"/>
      <c r="GE10591" s="499"/>
      <c r="GF10591" s="499"/>
      <c r="GG10591" s="499"/>
      <c r="GH10591" s="499"/>
      <c r="GI10591" s="499"/>
      <c r="GJ10591" s="499"/>
      <c r="GK10591" s="499"/>
      <c r="GL10591" s="499"/>
      <c r="GM10591" s="499"/>
      <c r="GN10591" s="499"/>
      <c r="GO10591" s="499"/>
      <c r="GP10591" s="499"/>
      <c r="GQ10591" s="499"/>
      <c r="GR10591" s="499"/>
      <c r="GS10591" s="499"/>
      <c r="GT10591" s="499"/>
      <c r="GU10591" s="499"/>
      <c r="GV10591" s="499"/>
      <c r="GW10591" s="499"/>
      <c r="GX10591" s="499"/>
      <c r="GY10591" s="499"/>
      <c r="GZ10591" s="499"/>
      <c r="HA10591" s="499"/>
      <c r="HB10591" s="499"/>
      <c r="HC10591" s="499"/>
      <c r="HD10591" s="499"/>
      <c r="HE10591" s="499"/>
      <c r="HF10591" s="499"/>
      <c r="HG10591" s="499"/>
      <c r="HH10591" s="499"/>
      <c r="HI10591" s="499"/>
      <c r="HJ10591" s="499"/>
      <c r="HK10591" s="499"/>
      <c r="HL10591" s="499"/>
      <c r="HM10591" s="499"/>
      <c r="HN10591" s="499"/>
      <c r="HO10591" s="499"/>
      <c r="HP10591" s="499"/>
      <c r="HQ10591" s="499"/>
      <c r="HR10591" s="499"/>
      <c r="HS10591" s="499"/>
      <c r="HT10591" s="499"/>
      <c r="HU10591" s="499"/>
      <c r="HV10591" s="499"/>
      <c r="HW10591" s="499"/>
      <c r="HX10591" s="499"/>
      <c r="HY10591" s="499"/>
      <c r="HZ10591" s="499"/>
      <c r="IA10591" s="499"/>
      <c r="IB10591" s="499"/>
      <c r="IC10591" s="499"/>
      <c r="ID10591" s="499"/>
      <c r="IE10591" s="499"/>
      <c r="IF10591" s="499"/>
      <c r="IG10591" s="499"/>
      <c r="IH10591" s="499"/>
      <c r="II10591" s="499"/>
      <c r="IJ10591" s="499"/>
      <c r="IK10591" s="499"/>
      <c r="IL10591" s="499"/>
      <c r="IM10591" s="499"/>
      <c r="IN10591" s="499"/>
      <c r="IO10591" s="499"/>
      <c r="IP10591" s="499"/>
      <c r="IQ10591" s="499"/>
      <c r="IR10591" s="499"/>
      <c r="IS10591" s="499"/>
    </row>
    <row r="10592" spans="1:253" s="386" customFormat="1" ht="15.75" customHeight="1" x14ac:dyDescent="0.2">
      <c r="A10592" s="605"/>
      <c r="B10592" s="726"/>
      <c r="C10592" s="96"/>
      <c r="D10592" s="1312" t="s">
        <v>1168</v>
      </c>
      <c r="E10592" s="1313"/>
      <c r="F10592" s="1313"/>
      <c r="G10592" s="1313"/>
      <c r="H10592" s="1313"/>
      <c r="I10592" s="1314"/>
      <c r="J10592" s="1285">
        <f>VLOOKUP(A10594,'02-FINANCEIRO'!_xlnm.Print_Area,6,FALSE)</f>
        <v>6</v>
      </c>
      <c r="K10592" s="1286"/>
      <c r="L10592" s="1070" t="str">
        <f>VLOOKUP(A10594,'02-FINANCEIRO'!_xlnm.Print_Area,4,FALSE)</f>
        <v>und</v>
      </c>
      <c r="M10592" s="1287" t="s">
        <v>1169</v>
      </c>
      <c r="N10592" s="1288"/>
      <c r="O10592" s="1288"/>
      <c r="P10592" s="1288"/>
      <c r="Q10592" s="1289"/>
      <c r="R10592" s="1071">
        <f ca="1">TRUNC(SUM(OFFSET(R10592,-Y10592+3,0):OFFSET(R10592,-1,0)),3)</f>
        <v>6</v>
      </c>
      <c r="S10592" s="1072" t="str">
        <f>L10592</f>
        <v>und</v>
      </c>
      <c r="T10592" s="995" t="str">
        <f ca="1">IF(AND(OFFSET(T10592,-1,1)="SEM SALDO",AA10592=-1),"COM SALDO","")</f>
        <v/>
      </c>
      <c r="U10592" s="380"/>
      <c r="V10592" s="390">
        <f t="shared" ca="1" si="3002"/>
        <v>0</v>
      </c>
      <c r="W10592" s="388">
        <f t="shared" ca="1" si="2992"/>
        <v>1</v>
      </c>
      <c r="X10592" s="388">
        <f t="shared" ca="1" si="2993"/>
        <v>1</v>
      </c>
      <c r="Y10592" s="388">
        <f t="shared" ca="1" si="2994"/>
        <v>4</v>
      </c>
      <c r="Z10592" s="388">
        <f ca="1">IF(Y10592=0,MAX(OFFSET(T10592,-OFFSET(Y10592,-1,0)+2,0):OFFSET(T10592,-4,0)),OFFSET(Z10592,1,0))</f>
        <v>18</v>
      </c>
      <c r="AA10592" s="446" t="str">
        <f t="shared" ca="1" si="2996"/>
        <v/>
      </c>
      <c r="AB10592" s="446"/>
      <c r="AC10592" s="447"/>
      <c r="AD10592" s="445" t="str">
        <f t="shared" ca="1" si="2995"/>
        <v/>
      </c>
      <c r="AE10592" s="63" t="str">
        <f t="shared" si="2999"/>
        <v/>
      </c>
      <c r="AF10592" s="386" t="str">
        <f ca="1">IF(AE10592="","",VLOOKUP(OFFSET(AF10592,-Y10592+1,-COLUMN(AF10592)+2),'02-FINANCEIRO'!A:E,5,FALSE))</f>
        <v/>
      </c>
      <c r="AG10592" s="386" t="str">
        <f t="shared" ca="1" si="3003"/>
        <v/>
      </c>
    </row>
    <row r="10593" spans="1:253" s="386" customFormat="1" ht="15.75" customHeight="1" x14ac:dyDescent="0.2">
      <c r="A10593" s="605"/>
      <c r="B10593" s="409"/>
      <c r="C10593" s="98"/>
      <c r="D10593" s="1315" t="s">
        <v>1170</v>
      </c>
      <c r="E10593" s="1316"/>
      <c r="F10593" s="1316"/>
      <c r="G10593" s="1316"/>
      <c r="H10593" s="1316"/>
      <c r="I10593" s="1317"/>
      <c r="J10593" s="1290">
        <f ca="1">IFERROR(R10592/J10592,0)</f>
        <v>1</v>
      </c>
      <c r="K10593" s="1291"/>
      <c r="L10593" s="1294"/>
      <c r="M10593" s="1321" t="s">
        <v>1171</v>
      </c>
      <c r="N10593" s="1322"/>
      <c r="O10593" s="1322"/>
      <c r="P10593" s="1322"/>
      <c r="Q10593" s="1323"/>
      <c r="R10593" s="1073">
        <f>VLOOKUP(A10594,'02-FINANCEIRO'!_xlnm.Print_Area,8,FALSE)</f>
        <v>6</v>
      </c>
      <c r="S10593" s="1074" t="str">
        <f>L10592</f>
        <v>und</v>
      </c>
      <c r="T10593" s="996" t="str">
        <f ca="1">IF(J10593&gt;1,"ESTOURADO","")</f>
        <v/>
      </c>
      <c r="U10593" s="380"/>
      <c r="V10593" s="390">
        <f t="shared" ca="1" si="3002"/>
        <v>0</v>
      </c>
      <c r="W10593" s="388">
        <f t="shared" ca="1" si="2992"/>
        <v>1</v>
      </c>
      <c r="X10593" s="388">
        <f t="shared" ca="1" si="2993"/>
        <v>1</v>
      </c>
      <c r="Y10593" s="388">
        <f t="shared" ca="1" si="2994"/>
        <v>5</v>
      </c>
      <c r="Z10593" s="388">
        <f ca="1">IF(Y10593=0,MAX(OFFSET(T10593,-OFFSET(Y10593,-1,0)+2,0):OFFSET(T10593,-4,0)),OFFSET(Z10593,1,0))</f>
        <v>18</v>
      </c>
      <c r="AA10593" s="446" t="str">
        <f t="shared" ca="1" si="2996"/>
        <v/>
      </c>
      <c r="AB10593" s="446"/>
      <c r="AC10593" s="447"/>
      <c r="AD10593" s="445" t="str">
        <f t="shared" ca="1" si="2995"/>
        <v/>
      </c>
      <c r="AE10593" s="63" t="str">
        <f t="shared" si="2999"/>
        <v/>
      </c>
      <c r="AF10593" s="386" t="str">
        <f ca="1">IF(AE10593="","",VLOOKUP(OFFSET(AF10593,-Y10593+1,-COLUMN(AF10593)+2),'02-FINANCEIRO'!A:E,5,FALSE))</f>
        <v/>
      </c>
      <c r="AG10593" s="386" t="str">
        <f t="shared" ca="1" si="3003"/>
        <v/>
      </c>
    </row>
    <row r="10594" spans="1:253" s="386" customFormat="1" ht="15.75" customHeight="1" x14ac:dyDescent="0.2">
      <c r="A10594" s="605" t="s">
        <v>3167</v>
      </c>
      <c r="B10594" s="409"/>
      <c r="C10594" s="96"/>
      <c r="D10594" s="1318"/>
      <c r="E10594" s="1319"/>
      <c r="F10594" s="1319"/>
      <c r="G10594" s="1319"/>
      <c r="H10594" s="1319"/>
      <c r="I10594" s="1320"/>
      <c r="J10594" s="1292"/>
      <c r="K10594" s="1293"/>
      <c r="L10594" s="1295"/>
      <c r="M10594" s="1324" t="s">
        <v>1172</v>
      </c>
      <c r="N10594" s="1325"/>
      <c r="O10594" s="1325"/>
      <c r="P10594" s="1325"/>
      <c r="Q10594" s="1326"/>
      <c r="R10594" s="1075">
        <f ca="1">R10592-R10593</f>
        <v>0</v>
      </c>
      <c r="S10594" s="1076" t="str">
        <f>L10592</f>
        <v>und</v>
      </c>
      <c r="T10594" s="996" t="str">
        <f ca="1">IF(AND(R10594&lt;&gt;0,IFERROR(LARGE(OFFSET(T10594,-Y10594,0):OFFSET(T10594,-3,0),1)&lt;&gt;$C$9,TRUE)),"INFORMAR MEDIÇÃO","")</f>
        <v/>
      </c>
      <c r="U10594" s="380"/>
      <c r="V10594" s="390">
        <f t="shared" ca="1" si="3002"/>
        <v>0</v>
      </c>
      <c r="W10594" s="388">
        <f t="shared" ca="1" si="2992"/>
        <v>1</v>
      </c>
      <c r="X10594" s="388">
        <f t="shared" ca="1" si="2993"/>
        <v>1</v>
      </c>
      <c r="Y10594" s="388">
        <f t="shared" ca="1" si="2994"/>
        <v>6</v>
      </c>
      <c r="Z10594" s="388">
        <f ca="1">IF(Y10594=0,MAX(OFFSET(T10594,-OFFSET(Y10594,-1,0)+2,0):OFFSET(T10594,-4,0)),OFFSET(Z10594,1,0))</f>
        <v>18</v>
      </c>
      <c r="AA10594" s="446" t="str">
        <f t="shared" ca="1" si="2996"/>
        <v/>
      </c>
      <c r="AB10594" s="446"/>
      <c r="AC10594" s="447"/>
      <c r="AD10594" s="445" t="str">
        <f t="shared" ca="1" si="2995"/>
        <v/>
      </c>
      <c r="AE10594" s="63" t="str">
        <f t="shared" si="2999"/>
        <v/>
      </c>
      <c r="AF10594" s="386" t="str">
        <f ca="1">IF(AE10594="","",VLOOKUP(OFFSET(AF10594,-Y10594+1,-COLUMN(AF10594)+2),'02-FINANCEIRO'!A:E,5,FALSE))</f>
        <v/>
      </c>
      <c r="AG10594" s="386" t="str">
        <f t="shared" ca="1" si="3003"/>
        <v/>
      </c>
    </row>
    <row r="10595" spans="1:253" ht="15.75" customHeight="1" x14ac:dyDescent="0.2">
      <c r="A10595" s="608"/>
      <c r="B10595" s="567"/>
      <c r="C10595" s="568"/>
      <c r="D10595" s="569"/>
      <c r="E10595" s="570"/>
      <c r="F10595" s="571"/>
      <c r="G10595" s="569"/>
      <c r="H10595" s="568"/>
      <c r="I10595" s="571"/>
      <c r="J10595" s="568"/>
      <c r="K10595" s="572"/>
      <c r="L10595" s="572"/>
      <c r="M10595" s="568"/>
      <c r="N10595" s="573"/>
      <c r="O10595" s="570"/>
      <c r="P10595" s="568"/>
      <c r="Q10595" s="574"/>
      <c r="R10595" s="575"/>
      <c r="S10595" s="576"/>
      <c r="T10595" s="568"/>
      <c r="U10595" s="570"/>
      <c r="V10595" s="383">
        <f ca="1">SUM(OFFSET(V10595,-1,0):OFFSET(V10595,-OFFSET(V10595,-1,3),0))</f>
        <v>0</v>
      </c>
      <c r="W10595" s="388">
        <f t="shared" ca="1" si="2992"/>
        <v>0</v>
      </c>
      <c r="X10595" s="388">
        <f t="shared" ca="1" si="2993"/>
        <v>0</v>
      </c>
      <c r="Y10595" s="388">
        <f t="shared" ca="1" si="2994"/>
        <v>0</v>
      </c>
      <c r="Z10595" s="388">
        <f ca="1">IF(Y10595=0,MAX(OFFSET(T10595,-OFFSET(Y10595,-1,0)+2,0):OFFSET(T10595,-4,0)),OFFSET(Z10595,1,0))</f>
        <v>18</v>
      </c>
      <c r="AA10595" s="446">
        <f t="shared" ca="1" si="2996"/>
        <v>0</v>
      </c>
      <c r="AD10595" s="445" t="str">
        <f t="shared" ca="1" si="2995"/>
        <v/>
      </c>
      <c r="AE10595" s="63" t="str">
        <f t="shared" si="2999"/>
        <v/>
      </c>
      <c r="AF10595" s="386" t="str">
        <f ca="1">IF(AE10595="","",VLOOKUP(OFFSET(AF10595,-Y10595+1,-COLUMN(AF10595)+2),'02-FINANCEIRO'!A:E,5,FALSE))</f>
        <v/>
      </c>
      <c r="AG10595" s="386" t="str">
        <f t="shared" ca="1" si="3003"/>
        <v/>
      </c>
    </row>
    <row r="10596" spans="1:253" ht="15.75" customHeight="1" x14ac:dyDescent="0.2">
      <c r="A10596" s="607"/>
      <c r="B10596" s="1330" t="str">
        <f>VLOOKUP(A10601,'02-FINANCEIRO'!A:M,1,FALSE)</f>
        <v>16.2.5</v>
      </c>
      <c r="C10596" s="1332" t="str">
        <f>VLOOKUP(B10596,'02-FINANCEIRO'!_xlnm.Print_Area,3,FALSE)</f>
        <v>S7-1200 SM 1231 8AI. Fornecimento (BDI 14,02%).</v>
      </c>
      <c r="D10596" s="1334" t="s">
        <v>1151</v>
      </c>
      <c r="E10596" s="1334"/>
      <c r="F10596" s="1334"/>
      <c r="G10596" s="1334"/>
      <c r="H10596" s="1334"/>
      <c r="I10596" s="1334"/>
      <c r="J10596" s="1296"/>
      <c r="K10596" s="1296" t="s">
        <v>2281</v>
      </c>
      <c r="L10596" s="1296"/>
      <c r="M10596" s="1296"/>
      <c r="N10596" s="1296"/>
      <c r="O10596" s="1296"/>
      <c r="P10596" s="1304"/>
      <c r="Q10596" s="1296"/>
      <c r="R10596" s="1306" t="s">
        <v>629</v>
      </c>
      <c r="S10596" s="1296" t="s">
        <v>1158</v>
      </c>
      <c r="T10596" s="1308" t="s">
        <v>1159</v>
      </c>
      <c r="U10596" s="1310" t="s">
        <v>1160</v>
      </c>
      <c r="V10596" s="390">
        <f t="shared" ref="V10596:V10601" ca="1" si="3004">IF(OFFSET(V10596,1,1)=0,OFFSET(V10596,0,-4),OFFSET(V10596,1,0))</f>
        <v>0</v>
      </c>
      <c r="W10596" s="388">
        <f t="shared" ca="1" si="2992"/>
        <v>3</v>
      </c>
      <c r="X10596" s="388">
        <f t="shared" ca="1" si="2993"/>
        <v>0</v>
      </c>
      <c r="Y10596" s="388">
        <f t="shared" ca="1" si="2994"/>
        <v>1</v>
      </c>
      <c r="Z10596" s="388">
        <f ca="1">IF(Y10596=0,MAX(OFFSET(T10596,-OFFSET(Y10596,-1,0)+2,0):OFFSET(T10596,-4,0)),OFFSET(Z10596,1,0))</f>
        <v>18</v>
      </c>
      <c r="AA10596" s="446" t="str">
        <f t="shared" ca="1" si="2996"/>
        <v/>
      </c>
      <c r="AD10596" s="445" t="str">
        <f t="shared" ca="1" si="2995"/>
        <v/>
      </c>
      <c r="AE10596" s="63" t="str">
        <f t="shared" si="2999"/>
        <v/>
      </c>
      <c r="AF10596" s="386" t="str">
        <f ca="1">IF(AE10596="","",VLOOKUP(OFFSET(AF10596,-Y10596+1,-COLUMN(AF10596)+2),'02-FINANCEIRO'!A:E,5,FALSE))</f>
        <v/>
      </c>
      <c r="AG10596" s="386" t="str">
        <f t="shared" ca="1" si="3003"/>
        <v/>
      </c>
      <c r="AH10596" s="386"/>
      <c r="AI10596" s="499"/>
      <c r="AJ10596" s="499"/>
      <c r="AK10596" s="499"/>
      <c r="AL10596" s="499"/>
      <c r="AM10596" s="499"/>
      <c r="AN10596" s="499"/>
      <c r="AO10596" s="499"/>
      <c r="AP10596" s="499"/>
      <c r="AQ10596" s="499"/>
      <c r="AR10596" s="499"/>
      <c r="AS10596" s="499"/>
      <c r="AT10596" s="499"/>
      <c r="AU10596" s="499"/>
      <c r="AV10596" s="499"/>
      <c r="AW10596" s="499"/>
      <c r="AX10596" s="499"/>
      <c r="AY10596" s="499"/>
      <c r="AZ10596" s="499"/>
      <c r="BA10596" s="499"/>
      <c r="BB10596" s="499"/>
      <c r="BC10596" s="499"/>
      <c r="BD10596" s="499"/>
      <c r="BE10596" s="499"/>
      <c r="BF10596" s="499"/>
      <c r="BG10596" s="499"/>
      <c r="BH10596" s="499"/>
      <c r="BI10596" s="499"/>
      <c r="BJ10596" s="499"/>
      <c r="BK10596" s="499"/>
      <c r="BL10596" s="499"/>
      <c r="BM10596" s="499"/>
      <c r="BN10596" s="499"/>
      <c r="BO10596" s="499"/>
      <c r="BP10596" s="499"/>
      <c r="BQ10596" s="499"/>
      <c r="BR10596" s="499"/>
      <c r="BS10596" s="499"/>
      <c r="BT10596" s="499"/>
      <c r="BU10596" s="499"/>
      <c r="BV10596" s="499"/>
      <c r="BW10596" s="499"/>
      <c r="BX10596" s="499"/>
      <c r="BY10596" s="499"/>
      <c r="BZ10596" s="499"/>
      <c r="CA10596" s="499"/>
      <c r="CB10596" s="499"/>
      <c r="CC10596" s="499"/>
      <c r="CD10596" s="499"/>
      <c r="CE10596" s="499"/>
      <c r="CF10596" s="499"/>
      <c r="CG10596" s="499"/>
      <c r="CH10596" s="499"/>
      <c r="CI10596" s="499"/>
      <c r="CJ10596" s="499"/>
      <c r="CK10596" s="499"/>
      <c r="CL10596" s="499"/>
      <c r="CM10596" s="499"/>
      <c r="CN10596" s="499"/>
      <c r="CO10596" s="499"/>
      <c r="CP10596" s="499"/>
      <c r="CQ10596" s="499"/>
      <c r="CR10596" s="499"/>
      <c r="CS10596" s="499"/>
      <c r="CT10596" s="499"/>
      <c r="CU10596" s="499"/>
      <c r="CV10596" s="499"/>
      <c r="CW10596" s="499"/>
      <c r="CX10596" s="499"/>
      <c r="CY10596" s="499"/>
      <c r="CZ10596" s="499"/>
      <c r="DA10596" s="499"/>
      <c r="DB10596" s="499"/>
      <c r="DC10596" s="499"/>
      <c r="DD10596" s="499"/>
      <c r="DE10596" s="499"/>
      <c r="DF10596" s="499"/>
      <c r="DG10596" s="499"/>
      <c r="DH10596" s="499"/>
      <c r="DI10596" s="499"/>
      <c r="DJ10596" s="499"/>
      <c r="DK10596" s="499"/>
      <c r="DL10596" s="499"/>
      <c r="DM10596" s="499"/>
      <c r="DN10596" s="499"/>
      <c r="DO10596" s="499"/>
      <c r="DP10596" s="499"/>
      <c r="DQ10596" s="499"/>
      <c r="DR10596" s="499"/>
      <c r="DS10596" s="499"/>
      <c r="DT10596" s="499"/>
      <c r="DU10596" s="499"/>
      <c r="DV10596" s="499"/>
      <c r="DW10596" s="499"/>
      <c r="DX10596" s="499"/>
      <c r="DY10596" s="499"/>
      <c r="DZ10596" s="499"/>
      <c r="EA10596" s="499"/>
      <c r="EB10596" s="499"/>
      <c r="EC10596" s="499"/>
      <c r="ED10596" s="499"/>
      <c r="EE10596" s="499"/>
      <c r="EF10596" s="499"/>
      <c r="EG10596" s="499"/>
      <c r="EH10596" s="499"/>
      <c r="EI10596" s="499"/>
      <c r="EJ10596" s="499"/>
      <c r="EK10596" s="499"/>
      <c r="EL10596" s="499"/>
      <c r="EM10596" s="499"/>
      <c r="EN10596" s="499"/>
      <c r="EO10596" s="499"/>
      <c r="EP10596" s="499"/>
      <c r="EQ10596" s="499"/>
      <c r="ER10596" s="499"/>
      <c r="ES10596" s="499"/>
      <c r="ET10596" s="499"/>
      <c r="EU10596" s="499"/>
      <c r="EV10596" s="499"/>
      <c r="EW10596" s="499"/>
      <c r="EX10596" s="499"/>
      <c r="EY10596" s="499"/>
      <c r="EZ10596" s="499"/>
      <c r="FA10596" s="499"/>
      <c r="FB10596" s="499"/>
      <c r="FC10596" s="499"/>
      <c r="FD10596" s="499"/>
      <c r="FE10596" s="499"/>
      <c r="FF10596" s="499"/>
      <c r="FG10596" s="499"/>
      <c r="FH10596" s="499"/>
      <c r="FI10596" s="499"/>
      <c r="FJ10596" s="499"/>
      <c r="FK10596" s="499"/>
      <c r="FL10596" s="499"/>
      <c r="FM10596" s="499"/>
      <c r="FN10596" s="499"/>
      <c r="FO10596" s="499"/>
      <c r="FP10596" s="499"/>
      <c r="FQ10596" s="499"/>
      <c r="FR10596" s="499"/>
      <c r="FS10596" s="499"/>
      <c r="FT10596" s="499"/>
      <c r="FU10596" s="499"/>
      <c r="FV10596" s="499"/>
      <c r="FW10596" s="499"/>
      <c r="FX10596" s="499"/>
      <c r="FY10596" s="499"/>
      <c r="FZ10596" s="499"/>
      <c r="GA10596" s="499"/>
      <c r="GB10596" s="499"/>
      <c r="GC10596" s="499"/>
      <c r="GD10596" s="499"/>
      <c r="GE10596" s="499"/>
      <c r="GF10596" s="499"/>
      <c r="GG10596" s="499"/>
      <c r="GH10596" s="499"/>
      <c r="GI10596" s="499"/>
      <c r="GJ10596" s="499"/>
      <c r="GK10596" s="499"/>
      <c r="GL10596" s="499"/>
      <c r="GM10596" s="499"/>
      <c r="GN10596" s="499"/>
      <c r="GO10596" s="499"/>
      <c r="GP10596" s="499"/>
      <c r="GQ10596" s="499"/>
      <c r="GR10596" s="499"/>
      <c r="GS10596" s="499"/>
      <c r="GT10596" s="499"/>
      <c r="GU10596" s="499"/>
      <c r="GV10596" s="499"/>
      <c r="GW10596" s="499"/>
      <c r="GX10596" s="499"/>
      <c r="GY10596" s="499"/>
      <c r="GZ10596" s="499"/>
      <c r="HA10596" s="499"/>
      <c r="HB10596" s="499"/>
      <c r="HC10596" s="499"/>
      <c r="HD10596" s="499"/>
      <c r="HE10596" s="499"/>
      <c r="HF10596" s="499"/>
      <c r="HG10596" s="499"/>
      <c r="HH10596" s="499"/>
      <c r="HI10596" s="499"/>
      <c r="HJ10596" s="499"/>
      <c r="HK10596" s="499"/>
      <c r="HL10596" s="499"/>
      <c r="HM10596" s="499"/>
      <c r="HN10596" s="499"/>
      <c r="HO10596" s="499"/>
      <c r="HP10596" s="499"/>
      <c r="HQ10596" s="499"/>
      <c r="HR10596" s="499"/>
      <c r="HS10596" s="499"/>
      <c r="HT10596" s="499"/>
      <c r="HU10596" s="499"/>
      <c r="HV10596" s="499"/>
      <c r="HW10596" s="499"/>
      <c r="HX10596" s="499"/>
      <c r="HY10596" s="499"/>
      <c r="HZ10596" s="499"/>
      <c r="IA10596" s="499"/>
      <c r="IB10596" s="499"/>
      <c r="IC10596" s="499"/>
      <c r="ID10596" s="499"/>
      <c r="IE10596" s="499"/>
      <c r="IF10596" s="499"/>
      <c r="IG10596" s="499"/>
      <c r="IH10596" s="499"/>
      <c r="II10596" s="499"/>
      <c r="IJ10596" s="499"/>
      <c r="IK10596" s="499"/>
      <c r="IL10596" s="499"/>
      <c r="IM10596" s="499"/>
      <c r="IN10596" s="499"/>
      <c r="IO10596" s="499"/>
      <c r="IP10596" s="499"/>
      <c r="IQ10596" s="499"/>
      <c r="IR10596" s="499"/>
      <c r="IS10596" s="499"/>
    </row>
    <row r="10597" spans="1:253" ht="15.75" customHeight="1" x14ac:dyDescent="0.2">
      <c r="A10597" s="607"/>
      <c r="B10597" s="1331"/>
      <c r="C10597" s="1333" t="e">
        <v>#REF!</v>
      </c>
      <c r="D10597" s="1297" t="s">
        <v>1161</v>
      </c>
      <c r="E10597" s="1297"/>
      <c r="F10597" s="1297"/>
      <c r="G10597" s="1311" t="s">
        <v>1162</v>
      </c>
      <c r="H10597" s="1311"/>
      <c r="I10597" s="1311"/>
      <c r="J10597" s="1297"/>
      <c r="K10597" s="1297"/>
      <c r="L10597" s="1297"/>
      <c r="M10597" s="1297"/>
      <c r="N10597" s="1297"/>
      <c r="O10597" s="1297"/>
      <c r="P10597" s="1305" t="s">
        <v>1163</v>
      </c>
      <c r="Q10597" s="1297"/>
      <c r="R10597" s="1307"/>
      <c r="S10597" s="1297"/>
      <c r="T10597" s="1309"/>
      <c r="U10597" s="1311"/>
      <c r="V10597" s="390">
        <f t="shared" ca="1" si="3004"/>
        <v>0</v>
      </c>
      <c r="W10597" s="388">
        <f t="shared" ca="1" si="2992"/>
        <v>3</v>
      </c>
      <c r="X10597" s="388">
        <f t="shared" ca="1" si="2993"/>
        <v>0</v>
      </c>
      <c r="Y10597" s="388">
        <f t="shared" ca="1" si="2994"/>
        <v>2</v>
      </c>
      <c r="Z10597" s="388">
        <f ca="1">IF(Y10597=0,MAX(OFFSET(T10597,-OFFSET(Y10597,-1,0)+2,0):OFFSET(T10597,-4,0)),OFFSET(Z10597,1,0))</f>
        <v>18</v>
      </c>
      <c r="AA10597" s="446" t="str">
        <f t="shared" ca="1" si="2996"/>
        <v/>
      </c>
      <c r="AD10597" s="445" t="str">
        <f t="shared" ca="1" si="2995"/>
        <v/>
      </c>
      <c r="AE10597" s="63" t="str">
        <f t="shared" si="2999"/>
        <v/>
      </c>
      <c r="AF10597" s="386" t="str">
        <f ca="1">IF(AE10597="","",VLOOKUP(OFFSET(AF10597,-Y10597+1,-COLUMN(AF10597)+2),'02-FINANCEIRO'!A:E,5,FALSE))</f>
        <v/>
      </c>
      <c r="AG10597" s="386" t="str">
        <f t="shared" ca="1" si="3003"/>
        <v/>
      </c>
      <c r="AH10597" s="386"/>
      <c r="AI10597" s="499"/>
      <c r="AJ10597" s="499"/>
      <c r="AK10597" s="499"/>
      <c r="AL10597" s="499"/>
      <c r="AM10597" s="499"/>
      <c r="AN10597" s="499"/>
      <c r="AO10597" s="499"/>
      <c r="AP10597" s="499"/>
      <c r="AQ10597" s="499"/>
      <c r="AR10597" s="499"/>
      <c r="AS10597" s="499"/>
      <c r="AT10597" s="499"/>
      <c r="AU10597" s="499"/>
      <c r="AV10597" s="499"/>
      <c r="AW10597" s="499"/>
      <c r="AX10597" s="499"/>
      <c r="AY10597" s="499"/>
      <c r="AZ10597" s="499"/>
      <c r="BA10597" s="499"/>
      <c r="BB10597" s="499"/>
      <c r="BC10597" s="499"/>
      <c r="BD10597" s="499"/>
      <c r="BE10597" s="499"/>
      <c r="BF10597" s="499"/>
      <c r="BG10597" s="499"/>
      <c r="BH10597" s="499"/>
      <c r="BI10597" s="499"/>
      <c r="BJ10597" s="499"/>
      <c r="BK10597" s="499"/>
      <c r="BL10597" s="499"/>
      <c r="BM10597" s="499"/>
      <c r="BN10597" s="499"/>
      <c r="BO10597" s="499"/>
      <c r="BP10597" s="499"/>
      <c r="BQ10597" s="499"/>
      <c r="BR10597" s="499"/>
      <c r="BS10597" s="499"/>
      <c r="BT10597" s="499"/>
      <c r="BU10597" s="499"/>
      <c r="BV10597" s="499"/>
      <c r="BW10597" s="499"/>
      <c r="BX10597" s="499"/>
      <c r="BY10597" s="499"/>
      <c r="BZ10597" s="499"/>
      <c r="CA10597" s="499"/>
      <c r="CB10597" s="499"/>
      <c r="CC10597" s="499"/>
      <c r="CD10597" s="499"/>
      <c r="CE10597" s="499"/>
      <c r="CF10597" s="499"/>
      <c r="CG10597" s="499"/>
      <c r="CH10597" s="499"/>
      <c r="CI10597" s="499"/>
      <c r="CJ10597" s="499"/>
      <c r="CK10597" s="499"/>
      <c r="CL10597" s="499"/>
      <c r="CM10597" s="499"/>
      <c r="CN10597" s="499"/>
      <c r="CO10597" s="499"/>
      <c r="CP10597" s="499"/>
      <c r="CQ10597" s="499"/>
      <c r="CR10597" s="499"/>
      <c r="CS10597" s="499"/>
      <c r="CT10597" s="499"/>
      <c r="CU10597" s="499"/>
      <c r="CV10597" s="499"/>
      <c r="CW10597" s="499"/>
      <c r="CX10597" s="499"/>
      <c r="CY10597" s="499"/>
      <c r="CZ10597" s="499"/>
      <c r="DA10597" s="499"/>
      <c r="DB10597" s="499"/>
      <c r="DC10597" s="499"/>
      <c r="DD10597" s="499"/>
      <c r="DE10597" s="499"/>
      <c r="DF10597" s="499"/>
      <c r="DG10597" s="499"/>
      <c r="DH10597" s="499"/>
      <c r="DI10597" s="499"/>
      <c r="DJ10597" s="499"/>
      <c r="DK10597" s="499"/>
      <c r="DL10597" s="499"/>
      <c r="DM10597" s="499"/>
      <c r="DN10597" s="499"/>
      <c r="DO10597" s="499"/>
      <c r="DP10597" s="499"/>
      <c r="DQ10597" s="499"/>
      <c r="DR10597" s="499"/>
      <c r="DS10597" s="499"/>
      <c r="DT10597" s="499"/>
      <c r="DU10597" s="499"/>
      <c r="DV10597" s="499"/>
      <c r="DW10597" s="499"/>
      <c r="DX10597" s="499"/>
      <c r="DY10597" s="499"/>
      <c r="DZ10597" s="499"/>
      <c r="EA10597" s="499"/>
      <c r="EB10597" s="499"/>
      <c r="EC10597" s="499"/>
      <c r="ED10597" s="499"/>
      <c r="EE10597" s="499"/>
      <c r="EF10597" s="499"/>
      <c r="EG10597" s="499"/>
      <c r="EH10597" s="499"/>
      <c r="EI10597" s="499"/>
      <c r="EJ10597" s="499"/>
      <c r="EK10597" s="499"/>
      <c r="EL10597" s="499"/>
      <c r="EM10597" s="499"/>
      <c r="EN10597" s="499"/>
      <c r="EO10597" s="499"/>
      <c r="EP10597" s="499"/>
      <c r="EQ10597" s="499"/>
      <c r="ER10597" s="499"/>
      <c r="ES10597" s="499"/>
      <c r="ET10597" s="499"/>
      <c r="EU10597" s="499"/>
      <c r="EV10597" s="499"/>
      <c r="EW10597" s="499"/>
      <c r="EX10597" s="499"/>
      <c r="EY10597" s="499"/>
      <c r="EZ10597" s="499"/>
      <c r="FA10597" s="499"/>
      <c r="FB10597" s="499"/>
      <c r="FC10597" s="499"/>
      <c r="FD10597" s="499"/>
      <c r="FE10597" s="499"/>
      <c r="FF10597" s="499"/>
      <c r="FG10597" s="499"/>
      <c r="FH10597" s="499"/>
      <c r="FI10597" s="499"/>
      <c r="FJ10597" s="499"/>
      <c r="FK10597" s="499"/>
      <c r="FL10597" s="499"/>
      <c r="FM10597" s="499"/>
      <c r="FN10597" s="499"/>
      <c r="FO10597" s="499"/>
      <c r="FP10597" s="499"/>
      <c r="FQ10597" s="499"/>
      <c r="FR10597" s="499"/>
      <c r="FS10597" s="499"/>
      <c r="FT10597" s="499"/>
      <c r="FU10597" s="499"/>
      <c r="FV10597" s="499"/>
      <c r="FW10597" s="499"/>
      <c r="FX10597" s="499"/>
      <c r="FY10597" s="499"/>
      <c r="FZ10597" s="499"/>
      <c r="GA10597" s="499"/>
      <c r="GB10597" s="499"/>
      <c r="GC10597" s="499"/>
      <c r="GD10597" s="499"/>
      <c r="GE10597" s="499"/>
      <c r="GF10597" s="499"/>
      <c r="GG10597" s="499"/>
      <c r="GH10597" s="499"/>
      <c r="GI10597" s="499"/>
      <c r="GJ10597" s="499"/>
      <c r="GK10597" s="499"/>
      <c r="GL10597" s="499"/>
      <c r="GM10597" s="499"/>
      <c r="GN10597" s="499"/>
      <c r="GO10597" s="499"/>
      <c r="GP10597" s="499"/>
      <c r="GQ10597" s="499"/>
      <c r="GR10597" s="499"/>
      <c r="GS10597" s="499"/>
      <c r="GT10597" s="499"/>
      <c r="GU10597" s="499"/>
      <c r="GV10597" s="499"/>
      <c r="GW10597" s="499"/>
      <c r="GX10597" s="499"/>
      <c r="GY10597" s="499"/>
      <c r="GZ10597" s="499"/>
      <c r="HA10597" s="499"/>
      <c r="HB10597" s="499"/>
      <c r="HC10597" s="499"/>
      <c r="HD10597" s="499"/>
      <c r="HE10597" s="499"/>
      <c r="HF10597" s="499"/>
      <c r="HG10597" s="499"/>
      <c r="HH10597" s="499"/>
      <c r="HI10597" s="499"/>
      <c r="HJ10597" s="499"/>
      <c r="HK10597" s="499"/>
      <c r="HL10597" s="499"/>
      <c r="HM10597" s="499"/>
      <c r="HN10597" s="499"/>
      <c r="HO10597" s="499"/>
      <c r="HP10597" s="499"/>
      <c r="HQ10597" s="499"/>
      <c r="HR10597" s="499"/>
      <c r="HS10597" s="499"/>
      <c r="HT10597" s="499"/>
      <c r="HU10597" s="499"/>
      <c r="HV10597" s="499"/>
      <c r="HW10597" s="499"/>
      <c r="HX10597" s="499"/>
      <c r="HY10597" s="499"/>
      <c r="HZ10597" s="499"/>
      <c r="IA10597" s="499"/>
      <c r="IB10597" s="499"/>
      <c r="IC10597" s="499"/>
      <c r="ID10597" s="499"/>
      <c r="IE10597" s="499"/>
      <c r="IF10597" s="499"/>
      <c r="IG10597" s="499"/>
      <c r="IH10597" s="499"/>
      <c r="II10597" s="499"/>
      <c r="IJ10597" s="499"/>
      <c r="IK10597" s="499"/>
      <c r="IL10597" s="499"/>
      <c r="IM10597" s="499"/>
      <c r="IN10597" s="499"/>
      <c r="IO10597" s="499"/>
      <c r="IP10597" s="499"/>
      <c r="IQ10597" s="499"/>
      <c r="IR10597" s="499"/>
      <c r="IS10597" s="499"/>
    </row>
    <row r="10598" spans="1:253" ht="15.75" customHeight="1" x14ac:dyDescent="0.2">
      <c r="A10598" s="607"/>
      <c r="B10598" s="1111"/>
      <c r="C10598" s="1112" t="s">
        <v>3257</v>
      </c>
      <c r="D10598" s="1113"/>
      <c r="E10598" s="1114"/>
      <c r="F10598" s="1115"/>
      <c r="G10598" s="1116"/>
      <c r="H10598" s="1117"/>
      <c r="I10598" s="1118"/>
      <c r="J10598" s="1119"/>
      <c r="K10598" s="1120">
        <v>2</v>
      </c>
      <c r="L10598" s="1121"/>
      <c r="M10598" s="1122"/>
      <c r="N10598" s="1123"/>
      <c r="O10598" s="1120"/>
      <c r="P10598" s="1124"/>
      <c r="Q10598" s="1122"/>
      <c r="R10598" s="1125">
        <f>K10598</f>
        <v>2</v>
      </c>
      <c r="S10598" s="1126" t="str">
        <f>$S$10578</f>
        <v>und</v>
      </c>
      <c r="T10598" s="1127">
        <v>18</v>
      </c>
      <c r="U10598" s="1128"/>
      <c r="V10598" s="390">
        <f t="shared" ca="1" si="3004"/>
        <v>0</v>
      </c>
      <c r="W10598" s="388">
        <f t="shared" ca="1" si="2992"/>
        <v>3</v>
      </c>
      <c r="X10598" s="388">
        <f t="shared" ca="1" si="2993"/>
        <v>1</v>
      </c>
      <c r="Y10598" s="388">
        <f t="shared" ca="1" si="2994"/>
        <v>3</v>
      </c>
      <c r="Z10598" s="388">
        <f ca="1">IF(Y10598=0,MAX(OFFSET(T10598,-OFFSET(Y10598,-1,0)+2,0):OFFSET(T10598,-4,0)),OFFSET(Z10598,1,0))</f>
        <v>18</v>
      </c>
      <c r="AA10598" s="446" t="str">
        <f t="shared" ca="1" si="2996"/>
        <v/>
      </c>
      <c r="AD10598" s="445" t="str">
        <f t="shared" ca="1" si="2995"/>
        <v/>
      </c>
      <c r="AE10598" s="63" t="str">
        <f t="shared" si="2999"/>
        <v/>
      </c>
      <c r="AF10598" s="386" t="str">
        <f ca="1">IF(AE10598="","",VLOOKUP(OFFSET(AF10598,-Y10598+1,-COLUMN(AF10598)+2),'02-FINANCEIRO'!A:E,5,FALSE))</f>
        <v/>
      </c>
      <c r="AG10598" s="386" t="str">
        <f t="shared" ca="1" si="3003"/>
        <v/>
      </c>
      <c r="AH10598" s="386"/>
      <c r="AI10598" s="499"/>
      <c r="AJ10598" s="499"/>
      <c r="AK10598" s="499"/>
      <c r="AL10598" s="499"/>
      <c r="AM10598" s="499"/>
      <c r="AN10598" s="499"/>
      <c r="AO10598" s="499"/>
      <c r="AP10598" s="499"/>
      <c r="AQ10598" s="499"/>
      <c r="AR10598" s="499"/>
      <c r="AS10598" s="499"/>
      <c r="AT10598" s="499"/>
      <c r="AU10598" s="499"/>
      <c r="AV10598" s="499"/>
      <c r="AW10598" s="499"/>
      <c r="AX10598" s="499"/>
      <c r="AY10598" s="499"/>
      <c r="AZ10598" s="499"/>
      <c r="BA10598" s="499"/>
      <c r="BB10598" s="499"/>
      <c r="BC10598" s="499"/>
      <c r="BD10598" s="499"/>
      <c r="BE10598" s="499"/>
      <c r="BF10598" s="499"/>
      <c r="BG10598" s="499"/>
      <c r="BH10598" s="499"/>
      <c r="BI10598" s="499"/>
      <c r="BJ10598" s="499"/>
      <c r="BK10598" s="499"/>
      <c r="BL10598" s="499"/>
      <c r="BM10598" s="499"/>
      <c r="BN10598" s="499"/>
      <c r="BO10598" s="499"/>
      <c r="BP10598" s="499"/>
      <c r="BQ10598" s="499"/>
      <c r="BR10598" s="499"/>
      <c r="BS10598" s="499"/>
      <c r="BT10598" s="499"/>
      <c r="BU10598" s="499"/>
      <c r="BV10598" s="499"/>
      <c r="BW10598" s="499"/>
      <c r="BX10598" s="499"/>
      <c r="BY10598" s="499"/>
      <c r="BZ10598" s="499"/>
      <c r="CA10598" s="499"/>
      <c r="CB10598" s="499"/>
      <c r="CC10598" s="499"/>
      <c r="CD10598" s="499"/>
      <c r="CE10598" s="499"/>
      <c r="CF10598" s="499"/>
      <c r="CG10598" s="499"/>
      <c r="CH10598" s="499"/>
      <c r="CI10598" s="499"/>
      <c r="CJ10598" s="499"/>
      <c r="CK10598" s="499"/>
      <c r="CL10598" s="499"/>
      <c r="CM10598" s="499"/>
      <c r="CN10598" s="499"/>
      <c r="CO10598" s="499"/>
      <c r="CP10598" s="499"/>
      <c r="CQ10598" s="499"/>
      <c r="CR10598" s="499"/>
      <c r="CS10598" s="499"/>
      <c r="CT10598" s="499"/>
      <c r="CU10598" s="499"/>
      <c r="CV10598" s="499"/>
      <c r="CW10598" s="499"/>
      <c r="CX10598" s="499"/>
      <c r="CY10598" s="499"/>
      <c r="CZ10598" s="499"/>
      <c r="DA10598" s="499"/>
      <c r="DB10598" s="499"/>
      <c r="DC10598" s="499"/>
      <c r="DD10598" s="499"/>
      <c r="DE10598" s="499"/>
      <c r="DF10598" s="499"/>
      <c r="DG10598" s="499"/>
      <c r="DH10598" s="499"/>
      <c r="DI10598" s="499"/>
      <c r="DJ10598" s="499"/>
      <c r="DK10598" s="499"/>
      <c r="DL10598" s="499"/>
      <c r="DM10598" s="499"/>
      <c r="DN10598" s="499"/>
      <c r="DO10598" s="499"/>
      <c r="DP10598" s="499"/>
      <c r="DQ10598" s="499"/>
      <c r="DR10598" s="499"/>
      <c r="DS10598" s="499"/>
      <c r="DT10598" s="499"/>
      <c r="DU10598" s="499"/>
      <c r="DV10598" s="499"/>
      <c r="DW10598" s="499"/>
      <c r="DX10598" s="499"/>
      <c r="DY10598" s="499"/>
      <c r="DZ10598" s="499"/>
      <c r="EA10598" s="499"/>
      <c r="EB10598" s="499"/>
      <c r="EC10598" s="499"/>
      <c r="ED10598" s="499"/>
      <c r="EE10598" s="499"/>
      <c r="EF10598" s="499"/>
      <c r="EG10598" s="499"/>
      <c r="EH10598" s="499"/>
      <c r="EI10598" s="499"/>
      <c r="EJ10598" s="499"/>
      <c r="EK10598" s="499"/>
      <c r="EL10598" s="499"/>
      <c r="EM10598" s="499"/>
      <c r="EN10598" s="499"/>
      <c r="EO10598" s="499"/>
      <c r="EP10598" s="499"/>
      <c r="EQ10598" s="499"/>
      <c r="ER10598" s="499"/>
      <c r="ES10598" s="499"/>
      <c r="ET10598" s="499"/>
      <c r="EU10598" s="499"/>
      <c r="EV10598" s="499"/>
      <c r="EW10598" s="499"/>
      <c r="EX10598" s="499"/>
      <c r="EY10598" s="499"/>
      <c r="EZ10598" s="499"/>
      <c r="FA10598" s="499"/>
      <c r="FB10598" s="499"/>
      <c r="FC10598" s="499"/>
      <c r="FD10598" s="499"/>
      <c r="FE10598" s="499"/>
      <c r="FF10598" s="499"/>
      <c r="FG10598" s="499"/>
      <c r="FH10598" s="499"/>
      <c r="FI10598" s="499"/>
      <c r="FJ10598" s="499"/>
      <c r="FK10598" s="499"/>
      <c r="FL10598" s="499"/>
      <c r="FM10598" s="499"/>
      <c r="FN10598" s="499"/>
      <c r="FO10598" s="499"/>
      <c r="FP10598" s="499"/>
      <c r="FQ10598" s="499"/>
      <c r="FR10598" s="499"/>
      <c r="FS10598" s="499"/>
      <c r="FT10598" s="499"/>
      <c r="FU10598" s="499"/>
      <c r="FV10598" s="499"/>
      <c r="FW10598" s="499"/>
      <c r="FX10598" s="499"/>
      <c r="FY10598" s="499"/>
      <c r="FZ10598" s="499"/>
      <c r="GA10598" s="499"/>
      <c r="GB10598" s="499"/>
      <c r="GC10598" s="499"/>
      <c r="GD10598" s="499"/>
      <c r="GE10598" s="499"/>
      <c r="GF10598" s="499"/>
      <c r="GG10598" s="499"/>
      <c r="GH10598" s="499"/>
      <c r="GI10598" s="499"/>
      <c r="GJ10598" s="499"/>
      <c r="GK10598" s="499"/>
      <c r="GL10598" s="499"/>
      <c r="GM10598" s="499"/>
      <c r="GN10598" s="499"/>
      <c r="GO10598" s="499"/>
      <c r="GP10598" s="499"/>
      <c r="GQ10598" s="499"/>
      <c r="GR10598" s="499"/>
      <c r="GS10598" s="499"/>
      <c r="GT10598" s="499"/>
      <c r="GU10598" s="499"/>
      <c r="GV10598" s="499"/>
      <c r="GW10598" s="499"/>
      <c r="GX10598" s="499"/>
      <c r="GY10598" s="499"/>
      <c r="GZ10598" s="499"/>
      <c r="HA10598" s="499"/>
      <c r="HB10598" s="499"/>
      <c r="HC10598" s="499"/>
      <c r="HD10598" s="499"/>
      <c r="HE10598" s="499"/>
      <c r="HF10598" s="499"/>
      <c r="HG10598" s="499"/>
      <c r="HH10598" s="499"/>
      <c r="HI10598" s="499"/>
      <c r="HJ10598" s="499"/>
      <c r="HK10598" s="499"/>
      <c r="HL10598" s="499"/>
      <c r="HM10598" s="499"/>
      <c r="HN10598" s="499"/>
      <c r="HO10598" s="499"/>
      <c r="HP10598" s="499"/>
      <c r="HQ10598" s="499"/>
      <c r="HR10598" s="499"/>
      <c r="HS10598" s="499"/>
      <c r="HT10598" s="499"/>
      <c r="HU10598" s="499"/>
      <c r="HV10598" s="499"/>
      <c r="HW10598" s="499"/>
      <c r="HX10598" s="499"/>
      <c r="HY10598" s="499"/>
      <c r="HZ10598" s="499"/>
      <c r="IA10598" s="499"/>
      <c r="IB10598" s="499"/>
      <c r="IC10598" s="499"/>
      <c r="ID10598" s="499"/>
      <c r="IE10598" s="499"/>
      <c r="IF10598" s="499"/>
      <c r="IG10598" s="499"/>
      <c r="IH10598" s="499"/>
      <c r="II10598" s="499"/>
      <c r="IJ10598" s="499"/>
      <c r="IK10598" s="499"/>
      <c r="IL10598" s="499"/>
      <c r="IM10598" s="499"/>
      <c r="IN10598" s="499"/>
      <c r="IO10598" s="499"/>
      <c r="IP10598" s="499"/>
      <c r="IQ10598" s="499"/>
      <c r="IR10598" s="499"/>
      <c r="IS10598" s="499"/>
    </row>
    <row r="10599" spans="1:253" s="386" customFormat="1" ht="15.75" customHeight="1" x14ac:dyDescent="0.2">
      <c r="A10599" s="605"/>
      <c r="B10599" s="726"/>
      <c r="C10599" s="96"/>
      <c r="D10599" s="1312" t="s">
        <v>1168</v>
      </c>
      <c r="E10599" s="1313"/>
      <c r="F10599" s="1313"/>
      <c r="G10599" s="1313"/>
      <c r="H10599" s="1313"/>
      <c r="I10599" s="1314"/>
      <c r="J10599" s="1285">
        <f>VLOOKUP(A10601,'02-FINANCEIRO'!_xlnm.Print_Area,6,FALSE)</f>
        <v>2</v>
      </c>
      <c r="K10599" s="1286"/>
      <c r="L10599" s="1070" t="str">
        <f>VLOOKUP(A10601,'02-FINANCEIRO'!_xlnm.Print_Area,4,FALSE)</f>
        <v>und</v>
      </c>
      <c r="M10599" s="1287" t="s">
        <v>1169</v>
      </c>
      <c r="N10599" s="1288"/>
      <c r="O10599" s="1288"/>
      <c r="P10599" s="1288"/>
      <c r="Q10599" s="1289"/>
      <c r="R10599" s="1071">
        <f ca="1">TRUNC(SUM(OFFSET(R10599,-Y10599+3,0):OFFSET(R10599,-1,0)),3)</f>
        <v>2</v>
      </c>
      <c r="S10599" s="1072" t="str">
        <f>L10599</f>
        <v>und</v>
      </c>
      <c r="T10599" s="995" t="str">
        <f ca="1">IF(AND(OFFSET(T10599,-1,1)="SEM SALDO",AA10599=-1),"COM SALDO","")</f>
        <v/>
      </c>
      <c r="U10599" s="380"/>
      <c r="V10599" s="390">
        <f t="shared" ca="1" si="3004"/>
        <v>0</v>
      </c>
      <c r="W10599" s="388">
        <f t="shared" ca="1" si="2992"/>
        <v>1</v>
      </c>
      <c r="X10599" s="388">
        <f t="shared" ca="1" si="2993"/>
        <v>1</v>
      </c>
      <c r="Y10599" s="388">
        <f t="shared" ca="1" si="2994"/>
        <v>4</v>
      </c>
      <c r="Z10599" s="388">
        <f ca="1">IF(Y10599=0,MAX(OFFSET(T10599,-OFFSET(Y10599,-1,0)+2,0):OFFSET(T10599,-4,0)),OFFSET(Z10599,1,0))</f>
        <v>18</v>
      </c>
      <c r="AA10599" s="446" t="str">
        <f t="shared" ca="1" si="2996"/>
        <v/>
      </c>
      <c r="AB10599" s="446"/>
      <c r="AC10599" s="447"/>
      <c r="AD10599" s="445" t="str">
        <f t="shared" ca="1" si="2995"/>
        <v/>
      </c>
      <c r="AE10599" s="63" t="str">
        <f t="shared" si="2999"/>
        <v/>
      </c>
      <c r="AF10599" s="386" t="str">
        <f ca="1">IF(AE10599="","",VLOOKUP(OFFSET(AF10599,-Y10599+1,-COLUMN(AF10599)+2),'02-FINANCEIRO'!A:E,5,FALSE))</f>
        <v/>
      </c>
      <c r="AG10599" s="386" t="str">
        <f t="shared" ca="1" si="3003"/>
        <v/>
      </c>
    </row>
    <row r="10600" spans="1:253" s="386" customFormat="1" ht="15.75" customHeight="1" x14ac:dyDescent="0.2">
      <c r="A10600" s="605"/>
      <c r="B10600" s="409"/>
      <c r="C10600" s="98"/>
      <c r="D10600" s="1315" t="s">
        <v>1170</v>
      </c>
      <c r="E10600" s="1316"/>
      <c r="F10600" s="1316"/>
      <c r="G10600" s="1316"/>
      <c r="H10600" s="1316"/>
      <c r="I10600" s="1317"/>
      <c r="J10600" s="1290">
        <f ca="1">IFERROR(R10599/J10599,0)</f>
        <v>1</v>
      </c>
      <c r="K10600" s="1291"/>
      <c r="L10600" s="1294"/>
      <c r="M10600" s="1321" t="s">
        <v>1171</v>
      </c>
      <c r="N10600" s="1322"/>
      <c r="O10600" s="1322"/>
      <c r="P10600" s="1322"/>
      <c r="Q10600" s="1323"/>
      <c r="R10600" s="1073">
        <f>VLOOKUP(A10601,'02-FINANCEIRO'!_xlnm.Print_Area,8,FALSE)</f>
        <v>2</v>
      </c>
      <c r="S10600" s="1074" t="str">
        <f>L10599</f>
        <v>und</v>
      </c>
      <c r="T10600" s="996" t="str">
        <f ca="1">IF(J10600&gt;1,"ESTOURADO","")</f>
        <v/>
      </c>
      <c r="U10600" s="380"/>
      <c r="V10600" s="390">
        <f t="shared" ca="1" si="3004"/>
        <v>0</v>
      </c>
      <c r="W10600" s="388">
        <f t="shared" ca="1" si="2992"/>
        <v>1</v>
      </c>
      <c r="X10600" s="388">
        <f t="shared" ca="1" si="2993"/>
        <v>1</v>
      </c>
      <c r="Y10600" s="388">
        <f t="shared" ca="1" si="2994"/>
        <v>5</v>
      </c>
      <c r="Z10600" s="388">
        <f ca="1">IF(Y10600=0,MAX(OFFSET(T10600,-OFFSET(Y10600,-1,0)+2,0):OFFSET(T10600,-4,0)),OFFSET(Z10600,1,0))</f>
        <v>18</v>
      </c>
      <c r="AA10600" s="446" t="str">
        <f t="shared" ca="1" si="2996"/>
        <v/>
      </c>
      <c r="AB10600" s="446"/>
      <c r="AC10600" s="447"/>
      <c r="AD10600" s="445" t="str">
        <f t="shared" ca="1" si="2995"/>
        <v/>
      </c>
      <c r="AE10600" s="63" t="str">
        <f t="shared" si="2999"/>
        <v/>
      </c>
      <c r="AF10600" s="386" t="str">
        <f ca="1">IF(AE10600="","",VLOOKUP(OFFSET(AF10600,-Y10600+1,-COLUMN(AF10600)+2),'02-FINANCEIRO'!A:E,5,FALSE))</f>
        <v/>
      </c>
      <c r="AG10600" s="386" t="str">
        <f t="shared" ca="1" si="3003"/>
        <v/>
      </c>
    </row>
    <row r="10601" spans="1:253" s="386" customFormat="1" ht="15.75" customHeight="1" x14ac:dyDescent="0.2">
      <c r="A10601" s="605" t="s">
        <v>3170</v>
      </c>
      <c r="B10601" s="409"/>
      <c r="C10601" s="96"/>
      <c r="D10601" s="1318"/>
      <c r="E10601" s="1319"/>
      <c r="F10601" s="1319"/>
      <c r="G10601" s="1319"/>
      <c r="H10601" s="1319"/>
      <c r="I10601" s="1320"/>
      <c r="J10601" s="1292"/>
      <c r="K10601" s="1293"/>
      <c r="L10601" s="1295"/>
      <c r="M10601" s="1324" t="s">
        <v>1172</v>
      </c>
      <c r="N10601" s="1325"/>
      <c r="O10601" s="1325"/>
      <c r="P10601" s="1325"/>
      <c r="Q10601" s="1326"/>
      <c r="R10601" s="1075">
        <f ca="1">R10599-R10600</f>
        <v>0</v>
      </c>
      <c r="S10601" s="1076" t="str">
        <f>L10599</f>
        <v>und</v>
      </c>
      <c r="T10601" s="996" t="str">
        <f ca="1">IF(AND(R10601&lt;&gt;0,IFERROR(LARGE(OFFSET(T10601,-Y10601,0):OFFSET(T10601,-3,0),1)&lt;&gt;$C$9,TRUE)),"INFORMAR MEDIÇÃO","")</f>
        <v/>
      </c>
      <c r="U10601" s="380"/>
      <c r="V10601" s="390">
        <f t="shared" ca="1" si="3004"/>
        <v>0</v>
      </c>
      <c r="W10601" s="388">
        <f t="shared" ca="1" si="2992"/>
        <v>1</v>
      </c>
      <c r="X10601" s="388">
        <f t="shared" ca="1" si="2993"/>
        <v>1</v>
      </c>
      <c r="Y10601" s="388">
        <f t="shared" ca="1" si="2994"/>
        <v>6</v>
      </c>
      <c r="Z10601" s="388">
        <f ca="1">IF(Y10601=0,MAX(OFFSET(T10601,-OFFSET(Y10601,-1,0)+2,0):OFFSET(T10601,-4,0)),OFFSET(Z10601,1,0))</f>
        <v>18</v>
      </c>
      <c r="AA10601" s="446" t="str">
        <f t="shared" ca="1" si="2996"/>
        <v/>
      </c>
      <c r="AB10601" s="446"/>
      <c r="AC10601" s="447"/>
      <c r="AD10601" s="445" t="str">
        <f t="shared" ca="1" si="2995"/>
        <v/>
      </c>
      <c r="AE10601" s="63" t="str">
        <f t="shared" si="2999"/>
        <v/>
      </c>
      <c r="AF10601" s="386" t="str">
        <f ca="1">IF(AE10601="","",VLOOKUP(OFFSET(AF10601,-Y10601+1,-COLUMN(AF10601)+2),'02-FINANCEIRO'!A:E,5,FALSE))</f>
        <v/>
      </c>
      <c r="AG10601" s="386" t="str">
        <f t="shared" ca="1" si="3003"/>
        <v/>
      </c>
    </row>
    <row r="10602" spans="1:253" ht="15.75" customHeight="1" x14ac:dyDescent="0.2">
      <c r="A10602" s="608"/>
      <c r="B10602" s="567"/>
      <c r="C10602" s="568"/>
      <c r="D10602" s="569"/>
      <c r="E10602" s="570"/>
      <c r="F10602" s="571"/>
      <c r="G10602" s="569"/>
      <c r="H10602" s="568"/>
      <c r="I10602" s="571"/>
      <c r="J10602" s="568"/>
      <c r="K10602" s="572"/>
      <c r="L10602" s="572"/>
      <c r="M10602" s="568"/>
      <c r="N10602" s="573"/>
      <c r="O10602" s="570"/>
      <c r="P10602" s="568"/>
      <c r="Q10602" s="574"/>
      <c r="R10602" s="575"/>
      <c r="S10602" s="576"/>
      <c r="T10602" s="568"/>
      <c r="U10602" s="570"/>
      <c r="V10602" s="383">
        <f ca="1">SUM(OFFSET(V10602,-1,0):OFFSET(V10602,-OFFSET(V10602,-1,3),0))</f>
        <v>0</v>
      </c>
      <c r="W10602" s="388">
        <f t="shared" ca="1" si="2992"/>
        <v>0</v>
      </c>
      <c r="X10602" s="388">
        <f t="shared" ca="1" si="2993"/>
        <v>0</v>
      </c>
      <c r="Y10602" s="388">
        <f t="shared" ca="1" si="2994"/>
        <v>0</v>
      </c>
      <c r="Z10602" s="388">
        <f ca="1">IF(Y10602=0,MAX(OFFSET(T10602,-OFFSET(Y10602,-1,0)+2,0):OFFSET(T10602,-4,0)),OFFSET(Z10602,1,0))</f>
        <v>18</v>
      </c>
      <c r="AA10602" s="446">
        <f t="shared" ca="1" si="2996"/>
        <v>0</v>
      </c>
      <c r="AD10602" s="445" t="str">
        <f t="shared" ca="1" si="2995"/>
        <v/>
      </c>
      <c r="AE10602" s="63" t="str">
        <f t="shared" si="2999"/>
        <v/>
      </c>
      <c r="AF10602" s="386" t="str">
        <f ca="1">IF(AE10602="","",VLOOKUP(OFFSET(AF10602,-Y10602+1,-COLUMN(AF10602)+2),'02-FINANCEIRO'!A:E,5,FALSE))</f>
        <v/>
      </c>
      <c r="AG10602" s="386" t="str">
        <f t="shared" ca="1" si="3003"/>
        <v/>
      </c>
    </row>
    <row r="10603" spans="1:253" ht="15.75" customHeight="1" x14ac:dyDescent="0.2">
      <c r="A10603" s="607"/>
      <c r="B10603" s="1330" t="str">
        <f>VLOOKUP(A10608,'02-FINANCEIRO'!A:M,1,FALSE)</f>
        <v>16.2.6</v>
      </c>
      <c r="C10603" s="1332" t="str">
        <f>VLOOKUP(B10603,'02-FINANCEIRO'!_xlnm.Print_Area,3,FALSE)</f>
        <v>SCALANCE XC208. Fornecimento (BDI 14,02%).</v>
      </c>
      <c r="D10603" s="1334" t="s">
        <v>1151</v>
      </c>
      <c r="E10603" s="1334"/>
      <c r="F10603" s="1334"/>
      <c r="G10603" s="1334"/>
      <c r="H10603" s="1334"/>
      <c r="I10603" s="1334"/>
      <c r="J10603" s="1296"/>
      <c r="K10603" s="1296" t="s">
        <v>2281</v>
      </c>
      <c r="L10603" s="1296"/>
      <c r="M10603" s="1296"/>
      <c r="N10603" s="1296"/>
      <c r="O10603" s="1296"/>
      <c r="P10603" s="1304"/>
      <c r="Q10603" s="1296"/>
      <c r="R10603" s="1306" t="s">
        <v>629</v>
      </c>
      <c r="S10603" s="1296" t="s">
        <v>1158</v>
      </c>
      <c r="T10603" s="1308" t="s">
        <v>1159</v>
      </c>
      <c r="U10603" s="1310" t="s">
        <v>1160</v>
      </c>
      <c r="V10603" s="390">
        <f t="shared" ref="V10603:V10608" ca="1" si="3005">IF(OFFSET(V10603,1,1)=0,OFFSET(V10603,0,-4),OFFSET(V10603,1,0))</f>
        <v>0</v>
      </c>
      <c r="W10603" s="388">
        <f t="shared" ca="1" si="2992"/>
        <v>3</v>
      </c>
      <c r="X10603" s="388">
        <f t="shared" ca="1" si="2993"/>
        <v>0</v>
      </c>
      <c r="Y10603" s="388">
        <f t="shared" ca="1" si="2994"/>
        <v>1</v>
      </c>
      <c r="Z10603" s="388">
        <f ca="1">IF(Y10603=0,MAX(OFFSET(T10603,-OFFSET(Y10603,-1,0)+2,0):OFFSET(T10603,-4,0)),OFFSET(Z10603,1,0))</f>
        <v>18</v>
      </c>
      <c r="AA10603" s="446" t="str">
        <f t="shared" ca="1" si="2996"/>
        <v/>
      </c>
      <c r="AD10603" s="445" t="str">
        <f t="shared" ca="1" si="2995"/>
        <v/>
      </c>
      <c r="AE10603" s="63" t="str">
        <f t="shared" si="2999"/>
        <v/>
      </c>
      <c r="AF10603" s="386" t="str">
        <f ca="1">IF(AE10603="","",VLOOKUP(OFFSET(AF10603,-Y10603+1,-COLUMN(AF10603)+2),'02-FINANCEIRO'!A:E,5,FALSE))</f>
        <v/>
      </c>
      <c r="AG10603" s="386" t="str">
        <f t="shared" ca="1" si="3003"/>
        <v/>
      </c>
      <c r="AH10603" s="386"/>
      <c r="AI10603" s="499"/>
      <c r="AJ10603" s="499"/>
      <c r="AK10603" s="499"/>
      <c r="AL10603" s="499"/>
      <c r="AM10603" s="499"/>
      <c r="AN10603" s="499"/>
      <c r="AO10603" s="499"/>
      <c r="AP10603" s="499"/>
      <c r="AQ10603" s="499"/>
      <c r="AR10603" s="499"/>
      <c r="AS10603" s="499"/>
      <c r="AT10603" s="499"/>
      <c r="AU10603" s="499"/>
      <c r="AV10603" s="499"/>
      <c r="AW10603" s="499"/>
      <c r="AX10603" s="499"/>
      <c r="AY10603" s="499"/>
      <c r="AZ10603" s="499"/>
      <c r="BA10603" s="499"/>
      <c r="BB10603" s="499"/>
      <c r="BC10603" s="499"/>
      <c r="BD10603" s="499"/>
      <c r="BE10603" s="499"/>
      <c r="BF10603" s="499"/>
      <c r="BG10603" s="499"/>
      <c r="BH10603" s="499"/>
      <c r="BI10603" s="499"/>
      <c r="BJ10603" s="499"/>
      <c r="BK10603" s="499"/>
      <c r="BL10603" s="499"/>
      <c r="BM10603" s="499"/>
      <c r="BN10603" s="499"/>
      <c r="BO10603" s="499"/>
      <c r="BP10603" s="499"/>
      <c r="BQ10603" s="499"/>
      <c r="BR10603" s="499"/>
      <c r="BS10603" s="499"/>
      <c r="BT10603" s="499"/>
      <c r="BU10603" s="499"/>
      <c r="BV10603" s="499"/>
      <c r="BW10603" s="499"/>
      <c r="BX10603" s="499"/>
      <c r="BY10603" s="499"/>
      <c r="BZ10603" s="499"/>
      <c r="CA10603" s="499"/>
      <c r="CB10603" s="499"/>
      <c r="CC10603" s="499"/>
      <c r="CD10603" s="499"/>
      <c r="CE10603" s="499"/>
      <c r="CF10603" s="499"/>
      <c r="CG10603" s="499"/>
      <c r="CH10603" s="499"/>
      <c r="CI10603" s="499"/>
      <c r="CJ10603" s="499"/>
      <c r="CK10603" s="499"/>
      <c r="CL10603" s="499"/>
      <c r="CM10603" s="499"/>
      <c r="CN10603" s="499"/>
      <c r="CO10603" s="499"/>
      <c r="CP10603" s="499"/>
      <c r="CQ10603" s="499"/>
      <c r="CR10603" s="499"/>
      <c r="CS10603" s="499"/>
      <c r="CT10603" s="499"/>
      <c r="CU10603" s="499"/>
      <c r="CV10603" s="499"/>
      <c r="CW10603" s="499"/>
      <c r="CX10603" s="499"/>
      <c r="CY10603" s="499"/>
      <c r="CZ10603" s="499"/>
      <c r="DA10603" s="499"/>
      <c r="DB10603" s="499"/>
      <c r="DC10603" s="499"/>
      <c r="DD10603" s="499"/>
      <c r="DE10603" s="499"/>
      <c r="DF10603" s="499"/>
      <c r="DG10603" s="499"/>
      <c r="DH10603" s="499"/>
      <c r="DI10603" s="499"/>
      <c r="DJ10603" s="499"/>
      <c r="DK10603" s="499"/>
      <c r="DL10603" s="499"/>
      <c r="DM10603" s="499"/>
      <c r="DN10603" s="499"/>
      <c r="DO10603" s="499"/>
      <c r="DP10603" s="499"/>
      <c r="DQ10603" s="499"/>
      <c r="DR10603" s="499"/>
      <c r="DS10603" s="499"/>
      <c r="DT10603" s="499"/>
      <c r="DU10603" s="499"/>
      <c r="DV10603" s="499"/>
      <c r="DW10603" s="499"/>
      <c r="DX10603" s="499"/>
      <c r="DY10603" s="499"/>
      <c r="DZ10603" s="499"/>
      <c r="EA10603" s="499"/>
      <c r="EB10603" s="499"/>
      <c r="EC10603" s="499"/>
      <c r="ED10603" s="499"/>
      <c r="EE10603" s="499"/>
      <c r="EF10603" s="499"/>
      <c r="EG10603" s="499"/>
      <c r="EH10603" s="499"/>
      <c r="EI10603" s="499"/>
      <c r="EJ10603" s="499"/>
      <c r="EK10603" s="499"/>
      <c r="EL10603" s="499"/>
      <c r="EM10603" s="499"/>
      <c r="EN10603" s="499"/>
      <c r="EO10603" s="499"/>
      <c r="EP10603" s="499"/>
      <c r="EQ10603" s="499"/>
      <c r="ER10603" s="499"/>
      <c r="ES10603" s="499"/>
      <c r="ET10603" s="499"/>
      <c r="EU10603" s="499"/>
      <c r="EV10603" s="499"/>
      <c r="EW10603" s="499"/>
      <c r="EX10603" s="499"/>
      <c r="EY10603" s="499"/>
      <c r="EZ10603" s="499"/>
      <c r="FA10603" s="499"/>
      <c r="FB10603" s="499"/>
      <c r="FC10603" s="499"/>
      <c r="FD10603" s="499"/>
      <c r="FE10603" s="499"/>
      <c r="FF10603" s="499"/>
      <c r="FG10603" s="499"/>
      <c r="FH10603" s="499"/>
      <c r="FI10603" s="499"/>
      <c r="FJ10603" s="499"/>
      <c r="FK10603" s="499"/>
      <c r="FL10603" s="499"/>
      <c r="FM10603" s="499"/>
      <c r="FN10603" s="499"/>
      <c r="FO10603" s="499"/>
      <c r="FP10603" s="499"/>
      <c r="FQ10603" s="499"/>
      <c r="FR10603" s="499"/>
      <c r="FS10603" s="499"/>
      <c r="FT10603" s="499"/>
      <c r="FU10603" s="499"/>
      <c r="FV10603" s="499"/>
      <c r="FW10603" s="499"/>
      <c r="FX10603" s="499"/>
      <c r="FY10603" s="499"/>
      <c r="FZ10603" s="499"/>
      <c r="GA10603" s="499"/>
      <c r="GB10603" s="499"/>
      <c r="GC10603" s="499"/>
      <c r="GD10603" s="499"/>
      <c r="GE10603" s="499"/>
      <c r="GF10603" s="499"/>
      <c r="GG10603" s="499"/>
      <c r="GH10603" s="499"/>
      <c r="GI10603" s="499"/>
      <c r="GJ10603" s="499"/>
      <c r="GK10603" s="499"/>
      <c r="GL10603" s="499"/>
      <c r="GM10603" s="499"/>
      <c r="GN10603" s="499"/>
      <c r="GO10603" s="499"/>
      <c r="GP10603" s="499"/>
      <c r="GQ10603" s="499"/>
      <c r="GR10603" s="499"/>
      <c r="GS10603" s="499"/>
      <c r="GT10603" s="499"/>
      <c r="GU10603" s="499"/>
      <c r="GV10603" s="499"/>
      <c r="GW10603" s="499"/>
      <c r="GX10603" s="499"/>
      <c r="GY10603" s="499"/>
      <c r="GZ10603" s="499"/>
      <c r="HA10603" s="499"/>
      <c r="HB10603" s="499"/>
      <c r="HC10603" s="499"/>
      <c r="HD10603" s="499"/>
      <c r="HE10603" s="499"/>
      <c r="HF10603" s="499"/>
      <c r="HG10603" s="499"/>
      <c r="HH10603" s="499"/>
      <c r="HI10603" s="499"/>
      <c r="HJ10603" s="499"/>
      <c r="HK10603" s="499"/>
      <c r="HL10603" s="499"/>
      <c r="HM10603" s="499"/>
      <c r="HN10603" s="499"/>
      <c r="HO10603" s="499"/>
      <c r="HP10603" s="499"/>
      <c r="HQ10603" s="499"/>
      <c r="HR10603" s="499"/>
      <c r="HS10603" s="499"/>
      <c r="HT10603" s="499"/>
      <c r="HU10603" s="499"/>
      <c r="HV10603" s="499"/>
      <c r="HW10603" s="499"/>
      <c r="HX10603" s="499"/>
      <c r="HY10603" s="499"/>
      <c r="HZ10603" s="499"/>
      <c r="IA10603" s="499"/>
      <c r="IB10603" s="499"/>
      <c r="IC10603" s="499"/>
      <c r="ID10603" s="499"/>
      <c r="IE10603" s="499"/>
      <c r="IF10603" s="499"/>
      <c r="IG10603" s="499"/>
      <c r="IH10603" s="499"/>
      <c r="II10603" s="499"/>
      <c r="IJ10603" s="499"/>
      <c r="IK10603" s="499"/>
      <c r="IL10603" s="499"/>
      <c r="IM10603" s="499"/>
      <c r="IN10603" s="499"/>
      <c r="IO10603" s="499"/>
      <c r="IP10603" s="499"/>
      <c r="IQ10603" s="499"/>
      <c r="IR10603" s="499"/>
      <c r="IS10603" s="499"/>
    </row>
    <row r="10604" spans="1:253" ht="15.75" customHeight="1" x14ac:dyDescent="0.2">
      <c r="A10604" s="607"/>
      <c r="B10604" s="1331"/>
      <c r="C10604" s="1333" t="e">
        <v>#REF!</v>
      </c>
      <c r="D10604" s="1297" t="s">
        <v>1161</v>
      </c>
      <c r="E10604" s="1297"/>
      <c r="F10604" s="1297"/>
      <c r="G10604" s="1311" t="s">
        <v>1162</v>
      </c>
      <c r="H10604" s="1311"/>
      <c r="I10604" s="1311"/>
      <c r="J10604" s="1297"/>
      <c r="K10604" s="1297"/>
      <c r="L10604" s="1297"/>
      <c r="M10604" s="1297"/>
      <c r="N10604" s="1297"/>
      <c r="O10604" s="1297"/>
      <c r="P10604" s="1305" t="s">
        <v>1163</v>
      </c>
      <c r="Q10604" s="1297"/>
      <c r="R10604" s="1307"/>
      <c r="S10604" s="1297"/>
      <c r="T10604" s="1309"/>
      <c r="U10604" s="1311"/>
      <c r="V10604" s="390">
        <f t="shared" ca="1" si="3005"/>
        <v>0</v>
      </c>
      <c r="W10604" s="388">
        <f t="shared" ca="1" si="2992"/>
        <v>3</v>
      </c>
      <c r="X10604" s="388">
        <f t="shared" ca="1" si="2993"/>
        <v>0</v>
      </c>
      <c r="Y10604" s="388">
        <f t="shared" ca="1" si="2994"/>
        <v>2</v>
      </c>
      <c r="Z10604" s="388">
        <f ca="1">IF(Y10604=0,MAX(OFFSET(T10604,-OFFSET(Y10604,-1,0)+2,0):OFFSET(T10604,-4,0)),OFFSET(Z10604,1,0))</f>
        <v>18</v>
      </c>
      <c r="AA10604" s="446" t="str">
        <f t="shared" ca="1" si="2996"/>
        <v/>
      </c>
      <c r="AD10604" s="445" t="str">
        <f t="shared" ca="1" si="2995"/>
        <v/>
      </c>
      <c r="AE10604" s="63" t="str">
        <f t="shared" si="2999"/>
        <v/>
      </c>
      <c r="AF10604" s="386" t="str">
        <f ca="1">IF(AE10604="","",VLOOKUP(OFFSET(AF10604,-Y10604+1,-COLUMN(AF10604)+2),'02-FINANCEIRO'!A:E,5,FALSE))</f>
        <v/>
      </c>
      <c r="AG10604" s="386" t="str">
        <f t="shared" ca="1" si="3003"/>
        <v/>
      </c>
      <c r="AH10604" s="386"/>
      <c r="AI10604" s="499"/>
      <c r="AJ10604" s="499"/>
      <c r="AK10604" s="499"/>
      <c r="AL10604" s="499"/>
      <c r="AM10604" s="499"/>
      <c r="AN10604" s="499"/>
      <c r="AO10604" s="499"/>
      <c r="AP10604" s="499"/>
      <c r="AQ10604" s="499"/>
      <c r="AR10604" s="499"/>
      <c r="AS10604" s="499"/>
      <c r="AT10604" s="499"/>
      <c r="AU10604" s="499"/>
      <c r="AV10604" s="499"/>
      <c r="AW10604" s="499"/>
      <c r="AX10604" s="499"/>
      <c r="AY10604" s="499"/>
      <c r="AZ10604" s="499"/>
      <c r="BA10604" s="499"/>
      <c r="BB10604" s="499"/>
      <c r="BC10604" s="499"/>
      <c r="BD10604" s="499"/>
      <c r="BE10604" s="499"/>
      <c r="BF10604" s="499"/>
      <c r="BG10604" s="499"/>
      <c r="BH10604" s="499"/>
      <c r="BI10604" s="499"/>
      <c r="BJ10604" s="499"/>
      <c r="BK10604" s="499"/>
      <c r="BL10604" s="499"/>
      <c r="BM10604" s="499"/>
      <c r="BN10604" s="499"/>
      <c r="BO10604" s="499"/>
      <c r="BP10604" s="499"/>
      <c r="BQ10604" s="499"/>
      <c r="BR10604" s="499"/>
      <c r="BS10604" s="499"/>
      <c r="BT10604" s="499"/>
      <c r="BU10604" s="499"/>
      <c r="BV10604" s="499"/>
      <c r="BW10604" s="499"/>
      <c r="BX10604" s="499"/>
      <c r="BY10604" s="499"/>
      <c r="BZ10604" s="499"/>
      <c r="CA10604" s="499"/>
      <c r="CB10604" s="499"/>
      <c r="CC10604" s="499"/>
      <c r="CD10604" s="499"/>
      <c r="CE10604" s="499"/>
      <c r="CF10604" s="499"/>
      <c r="CG10604" s="499"/>
      <c r="CH10604" s="499"/>
      <c r="CI10604" s="499"/>
      <c r="CJ10604" s="499"/>
      <c r="CK10604" s="499"/>
      <c r="CL10604" s="499"/>
      <c r="CM10604" s="499"/>
      <c r="CN10604" s="499"/>
      <c r="CO10604" s="499"/>
      <c r="CP10604" s="499"/>
      <c r="CQ10604" s="499"/>
      <c r="CR10604" s="499"/>
      <c r="CS10604" s="499"/>
      <c r="CT10604" s="499"/>
      <c r="CU10604" s="499"/>
      <c r="CV10604" s="499"/>
      <c r="CW10604" s="499"/>
      <c r="CX10604" s="499"/>
      <c r="CY10604" s="499"/>
      <c r="CZ10604" s="499"/>
      <c r="DA10604" s="499"/>
      <c r="DB10604" s="499"/>
      <c r="DC10604" s="499"/>
      <c r="DD10604" s="499"/>
      <c r="DE10604" s="499"/>
      <c r="DF10604" s="499"/>
      <c r="DG10604" s="499"/>
      <c r="DH10604" s="499"/>
      <c r="DI10604" s="499"/>
      <c r="DJ10604" s="499"/>
      <c r="DK10604" s="499"/>
      <c r="DL10604" s="499"/>
      <c r="DM10604" s="499"/>
      <c r="DN10604" s="499"/>
      <c r="DO10604" s="499"/>
      <c r="DP10604" s="499"/>
      <c r="DQ10604" s="499"/>
      <c r="DR10604" s="499"/>
      <c r="DS10604" s="499"/>
      <c r="DT10604" s="499"/>
      <c r="DU10604" s="499"/>
      <c r="DV10604" s="499"/>
      <c r="DW10604" s="499"/>
      <c r="DX10604" s="499"/>
      <c r="DY10604" s="499"/>
      <c r="DZ10604" s="499"/>
      <c r="EA10604" s="499"/>
      <c r="EB10604" s="499"/>
      <c r="EC10604" s="499"/>
      <c r="ED10604" s="499"/>
      <c r="EE10604" s="499"/>
      <c r="EF10604" s="499"/>
      <c r="EG10604" s="499"/>
      <c r="EH10604" s="499"/>
      <c r="EI10604" s="499"/>
      <c r="EJ10604" s="499"/>
      <c r="EK10604" s="499"/>
      <c r="EL10604" s="499"/>
      <c r="EM10604" s="499"/>
      <c r="EN10604" s="499"/>
      <c r="EO10604" s="499"/>
      <c r="EP10604" s="499"/>
      <c r="EQ10604" s="499"/>
      <c r="ER10604" s="499"/>
      <c r="ES10604" s="499"/>
      <c r="ET10604" s="499"/>
      <c r="EU10604" s="499"/>
      <c r="EV10604" s="499"/>
      <c r="EW10604" s="499"/>
      <c r="EX10604" s="499"/>
      <c r="EY10604" s="499"/>
      <c r="EZ10604" s="499"/>
      <c r="FA10604" s="499"/>
      <c r="FB10604" s="499"/>
      <c r="FC10604" s="499"/>
      <c r="FD10604" s="499"/>
      <c r="FE10604" s="499"/>
      <c r="FF10604" s="499"/>
      <c r="FG10604" s="499"/>
      <c r="FH10604" s="499"/>
      <c r="FI10604" s="499"/>
      <c r="FJ10604" s="499"/>
      <c r="FK10604" s="499"/>
      <c r="FL10604" s="499"/>
      <c r="FM10604" s="499"/>
      <c r="FN10604" s="499"/>
      <c r="FO10604" s="499"/>
      <c r="FP10604" s="499"/>
      <c r="FQ10604" s="499"/>
      <c r="FR10604" s="499"/>
      <c r="FS10604" s="499"/>
      <c r="FT10604" s="499"/>
      <c r="FU10604" s="499"/>
      <c r="FV10604" s="499"/>
      <c r="FW10604" s="499"/>
      <c r="FX10604" s="499"/>
      <c r="FY10604" s="499"/>
      <c r="FZ10604" s="499"/>
      <c r="GA10604" s="499"/>
      <c r="GB10604" s="499"/>
      <c r="GC10604" s="499"/>
      <c r="GD10604" s="499"/>
      <c r="GE10604" s="499"/>
      <c r="GF10604" s="499"/>
      <c r="GG10604" s="499"/>
      <c r="GH10604" s="499"/>
      <c r="GI10604" s="499"/>
      <c r="GJ10604" s="499"/>
      <c r="GK10604" s="499"/>
      <c r="GL10604" s="499"/>
      <c r="GM10604" s="499"/>
      <c r="GN10604" s="499"/>
      <c r="GO10604" s="499"/>
      <c r="GP10604" s="499"/>
      <c r="GQ10604" s="499"/>
      <c r="GR10604" s="499"/>
      <c r="GS10604" s="499"/>
      <c r="GT10604" s="499"/>
      <c r="GU10604" s="499"/>
      <c r="GV10604" s="499"/>
      <c r="GW10604" s="499"/>
      <c r="GX10604" s="499"/>
      <c r="GY10604" s="499"/>
      <c r="GZ10604" s="499"/>
      <c r="HA10604" s="499"/>
      <c r="HB10604" s="499"/>
      <c r="HC10604" s="499"/>
      <c r="HD10604" s="499"/>
      <c r="HE10604" s="499"/>
      <c r="HF10604" s="499"/>
      <c r="HG10604" s="499"/>
      <c r="HH10604" s="499"/>
      <c r="HI10604" s="499"/>
      <c r="HJ10604" s="499"/>
      <c r="HK10604" s="499"/>
      <c r="HL10604" s="499"/>
      <c r="HM10604" s="499"/>
      <c r="HN10604" s="499"/>
      <c r="HO10604" s="499"/>
      <c r="HP10604" s="499"/>
      <c r="HQ10604" s="499"/>
      <c r="HR10604" s="499"/>
      <c r="HS10604" s="499"/>
      <c r="HT10604" s="499"/>
      <c r="HU10604" s="499"/>
      <c r="HV10604" s="499"/>
      <c r="HW10604" s="499"/>
      <c r="HX10604" s="499"/>
      <c r="HY10604" s="499"/>
      <c r="HZ10604" s="499"/>
      <c r="IA10604" s="499"/>
      <c r="IB10604" s="499"/>
      <c r="IC10604" s="499"/>
      <c r="ID10604" s="499"/>
      <c r="IE10604" s="499"/>
      <c r="IF10604" s="499"/>
      <c r="IG10604" s="499"/>
      <c r="IH10604" s="499"/>
      <c r="II10604" s="499"/>
      <c r="IJ10604" s="499"/>
      <c r="IK10604" s="499"/>
      <c r="IL10604" s="499"/>
      <c r="IM10604" s="499"/>
      <c r="IN10604" s="499"/>
      <c r="IO10604" s="499"/>
      <c r="IP10604" s="499"/>
      <c r="IQ10604" s="499"/>
      <c r="IR10604" s="499"/>
      <c r="IS10604" s="499"/>
    </row>
    <row r="10605" spans="1:253" ht="15.75" customHeight="1" x14ac:dyDescent="0.2">
      <c r="A10605" s="607"/>
      <c r="B10605" s="1111"/>
      <c r="C10605" s="1112" t="s">
        <v>3257</v>
      </c>
      <c r="D10605" s="1113"/>
      <c r="E10605" s="1114"/>
      <c r="F10605" s="1115"/>
      <c r="G10605" s="1116"/>
      <c r="H10605" s="1117"/>
      <c r="I10605" s="1118"/>
      <c r="J10605" s="1119"/>
      <c r="K10605" s="1120">
        <v>1</v>
      </c>
      <c r="L10605" s="1121"/>
      <c r="M10605" s="1122"/>
      <c r="N10605" s="1123"/>
      <c r="O10605" s="1120"/>
      <c r="P10605" s="1124"/>
      <c r="Q10605" s="1122"/>
      <c r="R10605" s="1125">
        <f>K10605</f>
        <v>1</v>
      </c>
      <c r="S10605" s="1126" t="str">
        <f>$S$10578</f>
        <v>und</v>
      </c>
      <c r="T10605" s="1127">
        <v>18</v>
      </c>
      <c r="U10605" s="1128"/>
      <c r="V10605" s="390">
        <f t="shared" ca="1" si="3005"/>
        <v>0</v>
      </c>
      <c r="W10605" s="388">
        <f t="shared" ca="1" si="2992"/>
        <v>3</v>
      </c>
      <c r="X10605" s="388">
        <f t="shared" ca="1" si="2993"/>
        <v>1</v>
      </c>
      <c r="Y10605" s="388">
        <f t="shared" ca="1" si="2994"/>
        <v>3</v>
      </c>
      <c r="Z10605" s="388">
        <f ca="1">IF(Y10605=0,MAX(OFFSET(T10605,-OFFSET(Y10605,-1,0)+2,0):OFFSET(T10605,-4,0)),OFFSET(Z10605,1,0))</f>
        <v>18</v>
      </c>
      <c r="AA10605" s="446" t="str">
        <f t="shared" ca="1" si="2996"/>
        <v/>
      </c>
      <c r="AD10605" s="445" t="str">
        <f t="shared" ca="1" si="2995"/>
        <v/>
      </c>
      <c r="AE10605" s="63" t="str">
        <f t="shared" si="2999"/>
        <v/>
      </c>
      <c r="AF10605" s="386" t="str">
        <f ca="1">IF(AE10605="","",VLOOKUP(OFFSET(AF10605,-Y10605+1,-COLUMN(AF10605)+2),'02-FINANCEIRO'!A:E,5,FALSE))</f>
        <v/>
      </c>
      <c r="AG10605" s="386" t="str">
        <f t="shared" ca="1" si="3003"/>
        <v/>
      </c>
      <c r="AH10605" s="386"/>
      <c r="AI10605" s="499"/>
      <c r="AJ10605" s="499"/>
      <c r="AK10605" s="499"/>
      <c r="AL10605" s="499"/>
      <c r="AM10605" s="499"/>
      <c r="AN10605" s="499"/>
      <c r="AO10605" s="499"/>
      <c r="AP10605" s="499"/>
      <c r="AQ10605" s="499"/>
      <c r="AR10605" s="499"/>
      <c r="AS10605" s="499"/>
      <c r="AT10605" s="499"/>
      <c r="AU10605" s="499"/>
      <c r="AV10605" s="499"/>
      <c r="AW10605" s="499"/>
      <c r="AX10605" s="499"/>
      <c r="AY10605" s="499"/>
      <c r="AZ10605" s="499"/>
      <c r="BA10605" s="499"/>
      <c r="BB10605" s="499"/>
      <c r="BC10605" s="499"/>
      <c r="BD10605" s="499"/>
      <c r="BE10605" s="499"/>
      <c r="BF10605" s="499"/>
      <c r="BG10605" s="499"/>
      <c r="BH10605" s="499"/>
      <c r="BI10605" s="499"/>
      <c r="BJ10605" s="499"/>
      <c r="BK10605" s="499"/>
      <c r="BL10605" s="499"/>
      <c r="BM10605" s="499"/>
      <c r="BN10605" s="499"/>
      <c r="BO10605" s="499"/>
      <c r="BP10605" s="499"/>
      <c r="BQ10605" s="499"/>
      <c r="BR10605" s="499"/>
      <c r="BS10605" s="499"/>
      <c r="BT10605" s="499"/>
      <c r="BU10605" s="499"/>
      <c r="BV10605" s="499"/>
      <c r="BW10605" s="499"/>
      <c r="BX10605" s="499"/>
      <c r="BY10605" s="499"/>
      <c r="BZ10605" s="499"/>
      <c r="CA10605" s="499"/>
      <c r="CB10605" s="499"/>
      <c r="CC10605" s="499"/>
      <c r="CD10605" s="499"/>
      <c r="CE10605" s="499"/>
      <c r="CF10605" s="499"/>
      <c r="CG10605" s="499"/>
      <c r="CH10605" s="499"/>
      <c r="CI10605" s="499"/>
      <c r="CJ10605" s="499"/>
      <c r="CK10605" s="499"/>
      <c r="CL10605" s="499"/>
      <c r="CM10605" s="499"/>
      <c r="CN10605" s="499"/>
      <c r="CO10605" s="499"/>
      <c r="CP10605" s="499"/>
      <c r="CQ10605" s="499"/>
      <c r="CR10605" s="499"/>
      <c r="CS10605" s="499"/>
      <c r="CT10605" s="499"/>
      <c r="CU10605" s="499"/>
      <c r="CV10605" s="499"/>
      <c r="CW10605" s="499"/>
      <c r="CX10605" s="499"/>
      <c r="CY10605" s="499"/>
      <c r="CZ10605" s="499"/>
      <c r="DA10605" s="499"/>
      <c r="DB10605" s="499"/>
      <c r="DC10605" s="499"/>
      <c r="DD10605" s="499"/>
      <c r="DE10605" s="499"/>
      <c r="DF10605" s="499"/>
      <c r="DG10605" s="499"/>
      <c r="DH10605" s="499"/>
      <c r="DI10605" s="499"/>
      <c r="DJ10605" s="499"/>
      <c r="DK10605" s="499"/>
      <c r="DL10605" s="499"/>
      <c r="DM10605" s="499"/>
      <c r="DN10605" s="499"/>
      <c r="DO10605" s="499"/>
      <c r="DP10605" s="499"/>
      <c r="DQ10605" s="499"/>
      <c r="DR10605" s="499"/>
      <c r="DS10605" s="499"/>
      <c r="DT10605" s="499"/>
      <c r="DU10605" s="499"/>
      <c r="DV10605" s="499"/>
      <c r="DW10605" s="499"/>
      <c r="DX10605" s="499"/>
      <c r="DY10605" s="499"/>
      <c r="DZ10605" s="499"/>
      <c r="EA10605" s="499"/>
      <c r="EB10605" s="499"/>
      <c r="EC10605" s="499"/>
      <c r="ED10605" s="499"/>
      <c r="EE10605" s="499"/>
      <c r="EF10605" s="499"/>
      <c r="EG10605" s="499"/>
      <c r="EH10605" s="499"/>
      <c r="EI10605" s="499"/>
      <c r="EJ10605" s="499"/>
      <c r="EK10605" s="499"/>
      <c r="EL10605" s="499"/>
      <c r="EM10605" s="499"/>
      <c r="EN10605" s="499"/>
      <c r="EO10605" s="499"/>
      <c r="EP10605" s="499"/>
      <c r="EQ10605" s="499"/>
      <c r="ER10605" s="499"/>
      <c r="ES10605" s="499"/>
      <c r="ET10605" s="499"/>
      <c r="EU10605" s="499"/>
      <c r="EV10605" s="499"/>
      <c r="EW10605" s="499"/>
      <c r="EX10605" s="499"/>
      <c r="EY10605" s="499"/>
      <c r="EZ10605" s="499"/>
      <c r="FA10605" s="499"/>
      <c r="FB10605" s="499"/>
      <c r="FC10605" s="499"/>
      <c r="FD10605" s="499"/>
      <c r="FE10605" s="499"/>
      <c r="FF10605" s="499"/>
      <c r="FG10605" s="499"/>
      <c r="FH10605" s="499"/>
      <c r="FI10605" s="499"/>
      <c r="FJ10605" s="499"/>
      <c r="FK10605" s="499"/>
      <c r="FL10605" s="499"/>
      <c r="FM10605" s="499"/>
      <c r="FN10605" s="499"/>
      <c r="FO10605" s="499"/>
      <c r="FP10605" s="499"/>
      <c r="FQ10605" s="499"/>
      <c r="FR10605" s="499"/>
      <c r="FS10605" s="499"/>
      <c r="FT10605" s="499"/>
      <c r="FU10605" s="499"/>
      <c r="FV10605" s="499"/>
      <c r="FW10605" s="499"/>
      <c r="FX10605" s="499"/>
      <c r="FY10605" s="499"/>
      <c r="FZ10605" s="499"/>
      <c r="GA10605" s="499"/>
      <c r="GB10605" s="499"/>
      <c r="GC10605" s="499"/>
      <c r="GD10605" s="499"/>
      <c r="GE10605" s="499"/>
      <c r="GF10605" s="499"/>
      <c r="GG10605" s="499"/>
      <c r="GH10605" s="499"/>
      <c r="GI10605" s="499"/>
      <c r="GJ10605" s="499"/>
      <c r="GK10605" s="499"/>
      <c r="GL10605" s="499"/>
      <c r="GM10605" s="499"/>
      <c r="GN10605" s="499"/>
      <c r="GO10605" s="499"/>
      <c r="GP10605" s="499"/>
      <c r="GQ10605" s="499"/>
      <c r="GR10605" s="499"/>
      <c r="GS10605" s="499"/>
      <c r="GT10605" s="499"/>
      <c r="GU10605" s="499"/>
      <c r="GV10605" s="499"/>
      <c r="GW10605" s="499"/>
      <c r="GX10605" s="499"/>
      <c r="GY10605" s="499"/>
      <c r="GZ10605" s="499"/>
      <c r="HA10605" s="499"/>
      <c r="HB10605" s="499"/>
      <c r="HC10605" s="499"/>
      <c r="HD10605" s="499"/>
      <c r="HE10605" s="499"/>
      <c r="HF10605" s="499"/>
      <c r="HG10605" s="499"/>
      <c r="HH10605" s="499"/>
      <c r="HI10605" s="499"/>
      <c r="HJ10605" s="499"/>
      <c r="HK10605" s="499"/>
      <c r="HL10605" s="499"/>
      <c r="HM10605" s="499"/>
      <c r="HN10605" s="499"/>
      <c r="HO10605" s="499"/>
      <c r="HP10605" s="499"/>
      <c r="HQ10605" s="499"/>
      <c r="HR10605" s="499"/>
      <c r="HS10605" s="499"/>
      <c r="HT10605" s="499"/>
      <c r="HU10605" s="499"/>
      <c r="HV10605" s="499"/>
      <c r="HW10605" s="499"/>
      <c r="HX10605" s="499"/>
      <c r="HY10605" s="499"/>
      <c r="HZ10605" s="499"/>
      <c r="IA10605" s="499"/>
      <c r="IB10605" s="499"/>
      <c r="IC10605" s="499"/>
      <c r="ID10605" s="499"/>
      <c r="IE10605" s="499"/>
      <c r="IF10605" s="499"/>
      <c r="IG10605" s="499"/>
      <c r="IH10605" s="499"/>
      <c r="II10605" s="499"/>
      <c r="IJ10605" s="499"/>
      <c r="IK10605" s="499"/>
      <c r="IL10605" s="499"/>
      <c r="IM10605" s="499"/>
      <c r="IN10605" s="499"/>
      <c r="IO10605" s="499"/>
      <c r="IP10605" s="499"/>
      <c r="IQ10605" s="499"/>
      <c r="IR10605" s="499"/>
      <c r="IS10605" s="499"/>
    </row>
    <row r="10606" spans="1:253" s="386" customFormat="1" ht="15.75" customHeight="1" x14ac:dyDescent="0.2">
      <c r="A10606" s="605"/>
      <c r="B10606" s="726"/>
      <c r="C10606" s="96"/>
      <c r="D10606" s="1312" t="s">
        <v>1168</v>
      </c>
      <c r="E10606" s="1313"/>
      <c r="F10606" s="1313"/>
      <c r="G10606" s="1313"/>
      <c r="H10606" s="1313"/>
      <c r="I10606" s="1314"/>
      <c r="J10606" s="1285">
        <f>VLOOKUP(A10608,'02-FINANCEIRO'!_xlnm.Print_Area,6,FALSE)</f>
        <v>1</v>
      </c>
      <c r="K10606" s="1286"/>
      <c r="L10606" s="1070" t="str">
        <f>VLOOKUP(A10608,'02-FINANCEIRO'!_xlnm.Print_Area,4,FALSE)</f>
        <v>und</v>
      </c>
      <c r="M10606" s="1287" t="s">
        <v>1169</v>
      </c>
      <c r="N10606" s="1288"/>
      <c r="O10606" s="1288"/>
      <c r="P10606" s="1288"/>
      <c r="Q10606" s="1289"/>
      <c r="R10606" s="1071">
        <f ca="1">TRUNC(SUM(OFFSET(R10606,-Y10606+3,0):OFFSET(R10606,-1,0)),3)</f>
        <v>1</v>
      </c>
      <c r="S10606" s="1072" t="str">
        <f>L10606</f>
        <v>und</v>
      </c>
      <c r="T10606" s="995" t="str">
        <f ca="1">IF(AND(OFFSET(T10606,-1,1)="SEM SALDO",AA10606=-1),"COM SALDO","")</f>
        <v/>
      </c>
      <c r="U10606" s="380"/>
      <c r="V10606" s="390">
        <f t="shared" ca="1" si="3005"/>
        <v>0</v>
      </c>
      <c r="W10606" s="388">
        <f t="shared" ca="1" si="2992"/>
        <v>1</v>
      </c>
      <c r="X10606" s="388">
        <f t="shared" ca="1" si="2993"/>
        <v>1</v>
      </c>
      <c r="Y10606" s="388">
        <f t="shared" ca="1" si="2994"/>
        <v>4</v>
      </c>
      <c r="Z10606" s="388">
        <f ca="1">IF(Y10606=0,MAX(OFFSET(T10606,-OFFSET(Y10606,-1,0)+2,0):OFFSET(T10606,-4,0)),OFFSET(Z10606,1,0))</f>
        <v>18</v>
      </c>
      <c r="AA10606" s="446" t="str">
        <f t="shared" ca="1" si="2996"/>
        <v/>
      </c>
      <c r="AB10606" s="446"/>
      <c r="AC10606" s="447"/>
      <c r="AD10606" s="445" t="str">
        <f t="shared" ca="1" si="2995"/>
        <v/>
      </c>
      <c r="AE10606" s="63" t="str">
        <f t="shared" si="2999"/>
        <v/>
      </c>
      <c r="AF10606" s="386" t="str">
        <f ca="1">IF(AE10606="","",VLOOKUP(OFFSET(AF10606,-Y10606+1,-COLUMN(AF10606)+2),'02-FINANCEIRO'!A:E,5,FALSE))</f>
        <v/>
      </c>
      <c r="AG10606" s="386" t="str">
        <f t="shared" ca="1" si="3003"/>
        <v/>
      </c>
    </row>
    <row r="10607" spans="1:253" s="386" customFormat="1" ht="15.75" customHeight="1" x14ac:dyDescent="0.2">
      <c r="A10607" s="605"/>
      <c r="B10607" s="409"/>
      <c r="C10607" s="98"/>
      <c r="D10607" s="1315" t="s">
        <v>1170</v>
      </c>
      <c r="E10607" s="1316"/>
      <c r="F10607" s="1316"/>
      <c r="G10607" s="1316"/>
      <c r="H10607" s="1316"/>
      <c r="I10607" s="1317"/>
      <c r="J10607" s="1290">
        <f ca="1">IFERROR(R10606/J10606,0)</f>
        <v>1</v>
      </c>
      <c r="K10607" s="1291"/>
      <c r="L10607" s="1294"/>
      <c r="M10607" s="1321" t="s">
        <v>1171</v>
      </c>
      <c r="N10607" s="1322"/>
      <c r="O10607" s="1322"/>
      <c r="P10607" s="1322"/>
      <c r="Q10607" s="1323"/>
      <c r="R10607" s="1073">
        <f>VLOOKUP(A10608,'02-FINANCEIRO'!_xlnm.Print_Area,8,FALSE)</f>
        <v>1</v>
      </c>
      <c r="S10607" s="1074" t="str">
        <f>L10606</f>
        <v>und</v>
      </c>
      <c r="T10607" s="996" t="str">
        <f ca="1">IF(J10607&gt;1,"ESTOURADO","")</f>
        <v/>
      </c>
      <c r="U10607" s="380"/>
      <c r="V10607" s="390">
        <f t="shared" ca="1" si="3005"/>
        <v>0</v>
      </c>
      <c r="W10607" s="388">
        <f t="shared" ca="1" si="2992"/>
        <v>1</v>
      </c>
      <c r="X10607" s="388">
        <f t="shared" ca="1" si="2993"/>
        <v>1</v>
      </c>
      <c r="Y10607" s="388">
        <f t="shared" ca="1" si="2994"/>
        <v>5</v>
      </c>
      <c r="Z10607" s="388">
        <f ca="1">IF(Y10607=0,MAX(OFFSET(T10607,-OFFSET(Y10607,-1,0)+2,0):OFFSET(T10607,-4,0)),OFFSET(Z10607,1,0))</f>
        <v>18</v>
      </c>
      <c r="AA10607" s="446" t="str">
        <f t="shared" ca="1" si="2996"/>
        <v/>
      </c>
      <c r="AB10607" s="446"/>
      <c r="AC10607" s="447"/>
      <c r="AD10607" s="445" t="str">
        <f t="shared" ca="1" si="2995"/>
        <v/>
      </c>
      <c r="AE10607" s="63" t="str">
        <f t="shared" si="2999"/>
        <v/>
      </c>
      <c r="AF10607" s="386" t="str">
        <f ca="1">IF(AE10607="","",VLOOKUP(OFFSET(AF10607,-Y10607+1,-COLUMN(AF10607)+2),'02-FINANCEIRO'!A:E,5,FALSE))</f>
        <v/>
      </c>
      <c r="AG10607" s="386" t="str">
        <f t="shared" ca="1" si="3003"/>
        <v/>
      </c>
    </row>
    <row r="10608" spans="1:253" s="386" customFormat="1" ht="15.75" customHeight="1" x14ac:dyDescent="0.2">
      <c r="A10608" s="605" t="s">
        <v>3173</v>
      </c>
      <c r="B10608" s="409"/>
      <c r="C10608" s="96"/>
      <c r="D10608" s="1318"/>
      <c r="E10608" s="1319"/>
      <c r="F10608" s="1319"/>
      <c r="G10608" s="1319"/>
      <c r="H10608" s="1319"/>
      <c r="I10608" s="1320"/>
      <c r="J10608" s="1292"/>
      <c r="K10608" s="1293"/>
      <c r="L10608" s="1295"/>
      <c r="M10608" s="1324" t="s">
        <v>1172</v>
      </c>
      <c r="N10608" s="1325"/>
      <c r="O10608" s="1325"/>
      <c r="P10608" s="1325"/>
      <c r="Q10608" s="1326"/>
      <c r="R10608" s="1075">
        <f ca="1">R10606-R10607</f>
        <v>0</v>
      </c>
      <c r="S10608" s="1076" t="str">
        <f>L10606</f>
        <v>und</v>
      </c>
      <c r="T10608" s="996" t="str">
        <f ca="1">IF(AND(R10608&lt;&gt;0,IFERROR(LARGE(OFFSET(T10608,-Y10608,0):OFFSET(T10608,-3,0),1)&lt;&gt;$C$9,TRUE)),"INFORMAR MEDIÇÃO","")</f>
        <v/>
      </c>
      <c r="U10608" s="380"/>
      <c r="V10608" s="390">
        <f t="shared" ca="1" si="3005"/>
        <v>0</v>
      </c>
      <c r="W10608" s="388">
        <f t="shared" ca="1" si="2992"/>
        <v>1</v>
      </c>
      <c r="X10608" s="388">
        <f t="shared" ca="1" si="2993"/>
        <v>1</v>
      </c>
      <c r="Y10608" s="388">
        <f t="shared" ca="1" si="2994"/>
        <v>6</v>
      </c>
      <c r="Z10608" s="388">
        <f ca="1">IF(Y10608=0,MAX(OFFSET(T10608,-OFFSET(Y10608,-1,0)+2,0):OFFSET(T10608,-4,0)),OFFSET(Z10608,1,0))</f>
        <v>18</v>
      </c>
      <c r="AA10608" s="446" t="str">
        <f t="shared" ca="1" si="2996"/>
        <v/>
      </c>
      <c r="AB10608" s="446"/>
      <c r="AC10608" s="447"/>
      <c r="AD10608" s="445" t="str">
        <f t="shared" ca="1" si="2995"/>
        <v/>
      </c>
      <c r="AE10608" s="63" t="str">
        <f t="shared" si="2999"/>
        <v/>
      </c>
      <c r="AF10608" s="386" t="str">
        <f ca="1">IF(AE10608="","",VLOOKUP(OFFSET(AF10608,-Y10608+1,-COLUMN(AF10608)+2),'02-FINANCEIRO'!A:E,5,FALSE))</f>
        <v/>
      </c>
      <c r="AG10608" s="386" t="str">
        <f t="shared" ca="1" si="3003"/>
        <v/>
      </c>
    </row>
    <row r="10609" spans="1:253" ht="15.75" customHeight="1" x14ac:dyDescent="0.2">
      <c r="A10609" s="608"/>
      <c r="B10609" s="567"/>
      <c r="C10609" s="568"/>
      <c r="D10609" s="569"/>
      <c r="E10609" s="570"/>
      <c r="F10609" s="571"/>
      <c r="G10609" s="569"/>
      <c r="H10609" s="568"/>
      <c r="I10609" s="571"/>
      <c r="J10609" s="568"/>
      <c r="K10609" s="572"/>
      <c r="L10609" s="572"/>
      <c r="M10609" s="568"/>
      <c r="N10609" s="573"/>
      <c r="O10609" s="570"/>
      <c r="P10609" s="568"/>
      <c r="Q10609" s="574"/>
      <c r="R10609" s="575"/>
      <c r="S10609" s="576"/>
      <c r="T10609" s="568"/>
      <c r="U10609" s="570"/>
      <c r="V10609" s="383">
        <f ca="1">SUM(OFFSET(V10609,-1,0):OFFSET(V10609,-OFFSET(V10609,-1,3),0))</f>
        <v>0</v>
      </c>
      <c r="W10609" s="388">
        <f t="shared" ca="1" si="2992"/>
        <v>0</v>
      </c>
      <c r="X10609" s="388">
        <f t="shared" ca="1" si="2993"/>
        <v>0</v>
      </c>
      <c r="Y10609" s="388">
        <f t="shared" ca="1" si="2994"/>
        <v>0</v>
      </c>
      <c r="Z10609" s="388">
        <f ca="1">IF(Y10609=0,MAX(OFFSET(T10609,-OFFSET(Y10609,-1,0)+2,0):OFFSET(T10609,-4,0)),OFFSET(Z10609,1,0))</f>
        <v>18</v>
      </c>
      <c r="AA10609" s="446">
        <f t="shared" ca="1" si="2996"/>
        <v>0</v>
      </c>
      <c r="AD10609" s="445" t="str">
        <f t="shared" ca="1" si="2995"/>
        <v/>
      </c>
      <c r="AE10609" s="63" t="str">
        <f t="shared" si="2999"/>
        <v/>
      </c>
      <c r="AF10609" s="386" t="str">
        <f ca="1">IF(AE10609="","",VLOOKUP(OFFSET(AF10609,-Y10609+1,-COLUMN(AF10609)+2),'02-FINANCEIRO'!A:E,5,FALSE))</f>
        <v/>
      </c>
      <c r="AG10609" s="386" t="str">
        <f t="shared" ca="1" si="3003"/>
        <v/>
      </c>
    </row>
    <row r="10610" spans="1:253" ht="15.75" customHeight="1" x14ac:dyDescent="0.2">
      <c r="A10610" s="607"/>
      <c r="B10610" s="1330" t="str">
        <f>VLOOKUP(A10615,'02-FINANCEIRO'!A:M,1,FALSE)</f>
        <v>16.2.7</v>
      </c>
      <c r="C10610" s="1332" t="str">
        <f>VLOOKUP(B10610,'02-FINANCEIRO'!_xlnm.Print_Area,3,FALSE)</f>
        <v>TB 2,5-2L I. Fornecimento (BDI 14,02%).</v>
      </c>
      <c r="D10610" s="1334" t="s">
        <v>1151</v>
      </c>
      <c r="E10610" s="1334"/>
      <c r="F10610" s="1334"/>
      <c r="G10610" s="1334"/>
      <c r="H10610" s="1334"/>
      <c r="I10610" s="1334"/>
      <c r="J10610" s="1296"/>
      <c r="K10610" s="1296" t="s">
        <v>2281</v>
      </c>
      <c r="L10610" s="1296"/>
      <c r="M10610" s="1296"/>
      <c r="N10610" s="1296"/>
      <c r="O10610" s="1296"/>
      <c r="P10610" s="1304"/>
      <c r="Q10610" s="1296"/>
      <c r="R10610" s="1306" t="s">
        <v>629</v>
      </c>
      <c r="S10610" s="1296" t="s">
        <v>1158</v>
      </c>
      <c r="T10610" s="1308" t="s">
        <v>1159</v>
      </c>
      <c r="U10610" s="1310" t="s">
        <v>1160</v>
      </c>
      <c r="V10610" s="390">
        <f t="shared" ref="V10610:V10615" ca="1" si="3006">IF(OFFSET(V10610,1,1)=0,OFFSET(V10610,0,-4),OFFSET(V10610,1,0))</f>
        <v>0</v>
      </c>
      <c r="W10610" s="388">
        <f t="shared" ca="1" si="2992"/>
        <v>3</v>
      </c>
      <c r="X10610" s="388">
        <f t="shared" ca="1" si="2993"/>
        <v>0</v>
      </c>
      <c r="Y10610" s="388">
        <f t="shared" ca="1" si="2994"/>
        <v>1</v>
      </c>
      <c r="Z10610" s="388">
        <f ca="1">IF(Y10610=0,MAX(OFFSET(T10610,-OFFSET(Y10610,-1,0)+2,0):OFFSET(T10610,-4,0)),OFFSET(Z10610,1,0))</f>
        <v>18</v>
      </c>
      <c r="AA10610" s="446" t="str">
        <f t="shared" ca="1" si="2996"/>
        <v/>
      </c>
      <c r="AD10610" s="445" t="str">
        <f t="shared" ca="1" si="2995"/>
        <v/>
      </c>
      <c r="AE10610" s="63" t="str">
        <f t="shared" si="2999"/>
        <v/>
      </c>
      <c r="AF10610" s="386" t="str">
        <f ca="1">IF(AE10610="","",VLOOKUP(OFFSET(AF10610,-Y10610+1,-COLUMN(AF10610)+2),'02-FINANCEIRO'!A:E,5,FALSE))</f>
        <v/>
      </c>
      <c r="AG10610" s="386" t="str">
        <f t="shared" ca="1" si="3003"/>
        <v/>
      </c>
      <c r="AH10610" s="386"/>
      <c r="AI10610" s="499"/>
      <c r="AJ10610" s="499"/>
      <c r="AK10610" s="499"/>
      <c r="AL10610" s="499"/>
      <c r="AM10610" s="499"/>
      <c r="AN10610" s="499"/>
      <c r="AO10610" s="499"/>
      <c r="AP10610" s="499"/>
      <c r="AQ10610" s="499"/>
      <c r="AR10610" s="499"/>
      <c r="AS10610" s="499"/>
      <c r="AT10610" s="499"/>
      <c r="AU10610" s="499"/>
      <c r="AV10610" s="499"/>
      <c r="AW10610" s="499"/>
      <c r="AX10610" s="499"/>
      <c r="AY10610" s="499"/>
      <c r="AZ10610" s="499"/>
      <c r="BA10610" s="499"/>
      <c r="BB10610" s="499"/>
      <c r="BC10610" s="499"/>
      <c r="BD10610" s="499"/>
      <c r="BE10610" s="499"/>
      <c r="BF10610" s="499"/>
      <c r="BG10610" s="499"/>
      <c r="BH10610" s="499"/>
      <c r="BI10610" s="499"/>
      <c r="BJ10610" s="499"/>
      <c r="BK10610" s="499"/>
      <c r="BL10610" s="499"/>
      <c r="BM10610" s="499"/>
      <c r="BN10610" s="499"/>
      <c r="BO10610" s="499"/>
      <c r="BP10610" s="499"/>
      <c r="BQ10610" s="499"/>
      <c r="BR10610" s="499"/>
      <c r="BS10610" s="499"/>
      <c r="BT10610" s="499"/>
      <c r="BU10610" s="499"/>
      <c r="BV10610" s="499"/>
      <c r="BW10610" s="499"/>
      <c r="BX10610" s="499"/>
      <c r="BY10610" s="499"/>
      <c r="BZ10610" s="499"/>
      <c r="CA10610" s="499"/>
      <c r="CB10610" s="499"/>
      <c r="CC10610" s="499"/>
      <c r="CD10610" s="499"/>
      <c r="CE10610" s="499"/>
      <c r="CF10610" s="499"/>
      <c r="CG10610" s="499"/>
      <c r="CH10610" s="499"/>
      <c r="CI10610" s="499"/>
      <c r="CJ10610" s="499"/>
      <c r="CK10610" s="499"/>
      <c r="CL10610" s="499"/>
      <c r="CM10610" s="499"/>
      <c r="CN10610" s="499"/>
      <c r="CO10610" s="499"/>
      <c r="CP10610" s="499"/>
      <c r="CQ10610" s="499"/>
      <c r="CR10610" s="499"/>
      <c r="CS10610" s="499"/>
      <c r="CT10610" s="499"/>
      <c r="CU10610" s="499"/>
      <c r="CV10610" s="499"/>
      <c r="CW10610" s="499"/>
      <c r="CX10610" s="499"/>
      <c r="CY10610" s="499"/>
      <c r="CZ10610" s="499"/>
      <c r="DA10610" s="499"/>
      <c r="DB10610" s="499"/>
      <c r="DC10610" s="499"/>
      <c r="DD10610" s="499"/>
      <c r="DE10610" s="499"/>
      <c r="DF10610" s="499"/>
      <c r="DG10610" s="499"/>
      <c r="DH10610" s="499"/>
      <c r="DI10610" s="499"/>
      <c r="DJ10610" s="499"/>
      <c r="DK10610" s="499"/>
      <c r="DL10610" s="499"/>
      <c r="DM10610" s="499"/>
      <c r="DN10610" s="499"/>
      <c r="DO10610" s="499"/>
      <c r="DP10610" s="499"/>
      <c r="DQ10610" s="499"/>
      <c r="DR10610" s="499"/>
      <c r="DS10610" s="499"/>
      <c r="DT10610" s="499"/>
      <c r="DU10610" s="499"/>
      <c r="DV10610" s="499"/>
      <c r="DW10610" s="499"/>
      <c r="DX10610" s="499"/>
      <c r="DY10610" s="499"/>
      <c r="DZ10610" s="499"/>
      <c r="EA10610" s="499"/>
      <c r="EB10610" s="499"/>
      <c r="EC10610" s="499"/>
      <c r="ED10610" s="499"/>
      <c r="EE10610" s="499"/>
      <c r="EF10610" s="499"/>
      <c r="EG10610" s="499"/>
      <c r="EH10610" s="499"/>
      <c r="EI10610" s="499"/>
      <c r="EJ10610" s="499"/>
      <c r="EK10610" s="499"/>
      <c r="EL10610" s="499"/>
      <c r="EM10610" s="499"/>
      <c r="EN10610" s="499"/>
      <c r="EO10610" s="499"/>
      <c r="EP10610" s="499"/>
      <c r="EQ10610" s="499"/>
      <c r="ER10610" s="499"/>
      <c r="ES10610" s="499"/>
      <c r="ET10610" s="499"/>
      <c r="EU10610" s="499"/>
      <c r="EV10610" s="499"/>
      <c r="EW10610" s="499"/>
      <c r="EX10610" s="499"/>
      <c r="EY10610" s="499"/>
      <c r="EZ10610" s="499"/>
      <c r="FA10610" s="499"/>
      <c r="FB10610" s="499"/>
      <c r="FC10610" s="499"/>
      <c r="FD10610" s="499"/>
      <c r="FE10610" s="499"/>
      <c r="FF10610" s="499"/>
      <c r="FG10610" s="499"/>
      <c r="FH10610" s="499"/>
      <c r="FI10610" s="499"/>
      <c r="FJ10610" s="499"/>
      <c r="FK10610" s="499"/>
      <c r="FL10610" s="499"/>
      <c r="FM10610" s="499"/>
      <c r="FN10610" s="499"/>
      <c r="FO10610" s="499"/>
      <c r="FP10610" s="499"/>
      <c r="FQ10610" s="499"/>
      <c r="FR10610" s="499"/>
      <c r="FS10610" s="499"/>
      <c r="FT10610" s="499"/>
      <c r="FU10610" s="499"/>
      <c r="FV10610" s="499"/>
      <c r="FW10610" s="499"/>
      <c r="FX10610" s="499"/>
      <c r="FY10610" s="499"/>
      <c r="FZ10610" s="499"/>
      <c r="GA10610" s="499"/>
      <c r="GB10610" s="499"/>
      <c r="GC10610" s="499"/>
      <c r="GD10610" s="499"/>
      <c r="GE10610" s="499"/>
      <c r="GF10610" s="499"/>
      <c r="GG10610" s="499"/>
      <c r="GH10610" s="499"/>
      <c r="GI10610" s="499"/>
      <c r="GJ10610" s="499"/>
      <c r="GK10610" s="499"/>
      <c r="GL10610" s="499"/>
      <c r="GM10610" s="499"/>
      <c r="GN10610" s="499"/>
      <c r="GO10610" s="499"/>
      <c r="GP10610" s="499"/>
      <c r="GQ10610" s="499"/>
      <c r="GR10610" s="499"/>
      <c r="GS10610" s="499"/>
      <c r="GT10610" s="499"/>
      <c r="GU10610" s="499"/>
      <c r="GV10610" s="499"/>
      <c r="GW10610" s="499"/>
      <c r="GX10610" s="499"/>
      <c r="GY10610" s="499"/>
      <c r="GZ10610" s="499"/>
      <c r="HA10610" s="499"/>
      <c r="HB10610" s="499"/>
      <c r="HC10610" s="499"/>
      <c r="HD10610" s="499"/>
      <c r="HE10610" s="499"/>
      <c r="HF10610" s="499"/>
      <c r="HG10610" s="499"/>
      <c r="HH10610" s="499"/>
      <c r="HI10610" s="499"/>
      <c r="HJ10610" s="499"/>
      <c r="HK10610" s="499"/>
      <c r="HL10610" s="499"/>
      <c r="HM10610" s="499"/>
      <c r="HN10610" s="499"/>
      <c r="HO10610" s="499"/>
      <c r="HP10610" s="499"/>
      <c r="HQ10610" s="499"/>
      <c r="HR10610" s="499"/>
      <c r="HS10610" s="499"/>
      <c r="HT10610" s="499"/>
      <c r="HU10610" s="499"/>
      <c r="HV10610" s="499"/>
      <c r="HW10610" s="499"/>
      <c r="HX10610" s="499"/>
      <c r="HY10610" s="499"/>
      <c r="HZ10610" s="499"/>
      <c r="IA10610" s="499"/>
      <c r="IB10610" s="499"/>
      <c r="IC10610" s="499"/>
      <c r="ID10610" s="499"/>
      <c r="IE10610" s="499"/>
      <c r="IF10610" s="499"/>
      <c r="IG10610" s="499"/>
      <c r="IH10610" s="499"/>
      <c r="II10610" s="499"/>
      <c r="IJ10610" s="499"/>
      <c r="IK10610" s="499"/>
      <c r="IL10610" s="499"/>
      <c r="IM10610" s="499"/>
      <c r="IN10610" s="499"/>
      <c r="IO10610" s="499"/>
      <c r="IP10610" s="499"/>
      <c r="IQ10610" s="499"/>
      <c r="IR10610" s="499"/>
      <c r="IS10610" s="499"/>
    </row>
    <row r="10611" spans="1:253" ht="15.75" customHeight="1" x14ac:dyDescent="0.2">
      <c r="A10611" s="607"/>
      <c r="B10611" s="1331"/>
      <c r="C10611" s="1333" t="e">
        <v>#REF!</v>
      </c>
      <c r="D10611" s="1297" t="s">
        <v>1161</v>
      </c>
      <c r="E10611" s="1297"/>
      <c r="F10611" s="1297"/>
      <c r="G10611" s="1311" t="s">
        <v>1162</v>
      </c>
      <c r="H10611" s="1311"/>
      <c r="I10611" s="1311"/>
      <c r="J10611" s="1297"/>
      <c r="K10611" s="1297"/>
      <c r="L10611" s="1297"/>
      <c r="M10611" s="1297"/>
      <c r="N10611" s="1297"/>
      <c r="O10611" s="1297"/>
      <c r="P10611" s="1305" t="s">
        <v>1163</v>
      </c>
      <c r="Q10611" s="1297"/>
      <c r="R10611" s="1307"/>
      <c r="S10611" s="1297"/>
      <c r="T10611" s="1309"/>
      <c r="U10611" s="1311"/>
      <c r="V10611" s="390">
        <f t="shared" ca="1" si="3006"/>
        <v>0</v>
      </c>
      <c r="W10611" s="388">
        <f t="shared" ca="1" si="2992"/>
        <v>3</v>
      </c>
      <c r="X10611" s="388">
        <f t="shared" ca="1" si="2993"/>
        <v>0</v>
      </c>
      <c r="Y10611" s="388">
        <f t="shared" ca="1" si="2994"/>
        <v>2</v>
      </c>
      <c r="Z10611" s="388">
        <f ca="1">IF(Y10611=0,MAX(OFFSET(T10611,-OFFSET(Y10611,-1,0)+2,0):OFFSET(T10611,-4,0)),OFFSET(Z10611,1,0))</f>
        <v>18</v>
      </c>
      <c r="AA10611" s="446" t="str">
        <f t="shared" ca="1" si="2996"/>
        <v/>
      </c>
      <c r="AD10611" s="445" t="str">
        <f t="shared" ca="1" si="2995"/>
        <v/>
      </c>
      <c r="AE10611" s="63" t="str">
        <f t="shared" si="2999"/>
        <v/>
      </c>
      <c r="AF10611" s="386" t="str">
        <f ca="1">IF(AE10611="","",VLOOKUP(OFFSET(AF10611,-Y10611+1,-COLUMN(AF10611)+2),'02-FINANCEIRO'!A:E,5,FALSE))</f>
        <v/>
      </c>
      <c r="AG10611" s="386" t="str">
        <f t="shared" ca="1" si="3003"/>
        <v/>
      </c>
      <c r="AH10611" s="386"/>
      <c r="AI10611" s="499"/>
      <c r="AJ10611" s="499"/>
      <c r="AK10611" s="499"/>
      <c r="AL10611" s="499"/>
      <c r="AM10611" s="499"/>
      <c r="AN10611" s="499"/>
      <c r="AO10611" s="499"/>
      <c r="AP10611" s="499"/>
      <c r="AQ10611" s="499"/>
      <c r="AR10611" s="499"/>
      <c r="AS10611" s="499"/>
      <c r="AT10611" s="499"/>
      <c r="AU10611" s="499"/>
      <c r="AV10611" s="499"/>
      <c r="AW10611" s="499"/>
      <c r="AX10611" s="499"/>
      <c r="AY10611" s="499"/>
      <c r="AZ10611" s="499"/>
      <c r="BA10611" s="499"/>
      <c r="BB10611" s="499"/>
      <c r="BC10611" s="499"/>
      <c r="BD10611" s="499"/>
      <c r="BE10611" s="499"/>
      <c r="BF10611" s="499"/>
      <c r="BG10611" s="499"/>
      <c r="BH10611" s="499"/>
      <c r="BI10611" s="499"/>
      <c r="BJ10611" s="499"/>
      <c r="BK10611" s="499"/>
      <c r="BL10611" s="499"/>
      <c r="BM10611" s="499"/>
      <c r="BN10611" s="499"/>
      <c r="BO10611" s="499"/>
      <c r="BP10611" s="499"/>
      <c r="BQ10611" s="499"/>
      <c r="BR10611" s="499"/>
      <c r="BS10611" s="499"/>
      <c r="BT10611" s="499"/>
      <c r="BU10611" s="499"/>
      <c r="BV10611" s="499"/>
      <c r="BW10611" s="499"/>
      <c r="BX10611" s="499"/>
      <c r="BY10611" s="499"/>
      <c r="BZ10611" s="499"/>
      <c r="CA10611" s="499"/>
      <c r="CB10611" s="499"/>
      <c r="CC10611" s="499"/>
      <c r="CD10611" s="499"/>
      <c r="CE10611" s="499"/>
      <c r="CF10611" s="499"/>
      <c r="CG10611" s="499"/>
      <c r="CH10611" s="499"/>
      <c r="CI10611" s="499"/>
      <c r="CJ10611" s="499"/>
      <c r="CK10611" s="499"/>
      <c r="CL10611" s="499"/>
      <c r="CM10611" s="499"/>
      <c r="CN10611" s="499"/>
      <c r="CO10611" s="499"/>
      <c r="CP10611" s="499"/>
      <c r="CQ10611" s="499"/>
      <c r="CR10611" s="499"/>
      <c r="CS10611" s="499"/>
      <c r="CT10611" s="499"/>
      <c r="CU10611" s="499"/>
      <c r="CV10611" s="499"/>
      <c r="CW10611" s="499"/>
      <c r="CX10611" s="499"/>
      <c r="CY10611" s="499"/>
      <c r="CZ10611" s="499"/>
      <c r="DA10611" s="499"/>
      <c r="DB10611" s="499"/>
      <c r="DC10611" s="499"/>
      <c r="DD10611" s="499"/>
      <c r="DE10611" s="499"/>
      <c r="DF10611" s="499"/>
      <c r="DG10611" s="499"/>
      <c r="DH10611" s="499"/>
      <c r="DI10611" s="499"/>
      <c r="DJ10611" s="499"/>
      <c r="DK10611" s="499"/>
      <c r="DL10611" s="499"/>
      <c r="DM10611" s="499"/>
      <c r="DN10611" s="499"/>
      <c r="DO10611" s="499"/>
      <c r="DP10611" s="499"/>
      <c r="DQ10611" s="499"/>
      <c r="DR10611" s="499"/>
      <c r="DS10611" s="499"/>
      <c r="DT10611" s="499"/>
      <c r="DU10611" s="499"/>
      <c r="DV10611" s="499"/>
      <c r="DW10611" s="499"/>
      <c r="DX10611" s="499"/>
      <c r="DY10611" s="499"/>
      <c r="DZ10611" s="499"/>
      <c r="EA10611" s="499"/>
      <c r="EB10611" s="499"/>
      <c r="EC10611" s="499"/>
      <c r="ED10611" s="499"/>
      <c r="EE10611" s="499"/>
      <c r="EF10611" s="499"/>
      <c r="EG10611" s="499"/>
      <c r="EH10611" s="499"/>
      <c r="EI10611" s="499"/>
      <c r="EJ10611" s="499"/>
      <c r="EK10611" s="499"/>
      <c r="EL10611" s="499"/>
      <c r="EM10611" s="499"/>
      <c r="EN10611" s="499"/>
      <c r="EO10611" s="499"/>
      <c r="EP10611" s="499"/>
      <c r="EQ10611" s="499"/>
      <c r="ER10611" s="499"/>
      <c r="ES10611" s="499"/>
      <c r="ET10611" s="499"/>
      <c r="EU10611" s="499"/>
      <c r="EV10611" s="499"/>
      <c r="EW10611" s="499"/>
      <c r="EX10611" s="499"/>
      <c r="EY10611" s="499"/>
      <c r="EZ10611" s="499"/>
      <c r="FA10611" s="499"/>
      <c r="FB10611" s="499"/>
      <c r="FC10611" s="499"/>
      <c r="FD10611" s="499"/>
      <c r="FE10611" s="499"/>
      <c r="FF10611" s="499"/>
      <c r="FG10611" s="499"/>
      <c r="FH10611" s="499"/>
      <c r="FI10611" s="499"/>
      <c r="FJ10611" s="499"/>
      <c r="FK10611" s="499"/>
      <c r="FL10611" s="499"/>
      <c r="FM10611" s="499"/>
      <c r="FN10611" s="499"/>
      <c r="FO10611" s="499"/>
      <c r="FP10611" s="499"/>
      <c r="FQ10611" s="499"/>
      <c r="FR10611" s="499"/>
      <c r="FS10611" s="499"/>
      <c r="FT10611" s="499"/>
      <c r="FU10611" s="499"/>
      <c r="FV10611" s="499"/>
      <c r="FW10611" s="499"/>
      <c r="FX10611" s="499"/>
      <c r="FY10611" s="499"/>
      <c r="FZ10611" s="499"/>
      <c r="GA10611" s="499"/>
      <c r="GB10611" s="499"/>
      <c r="GC10611" s="499"/>
      <c r="GD10611" s="499"/>
      <c r="GE10611" s="499"/>
      <c r="GF10611" s="499"/>
      <c r="GG10611" s="499"/>
      <c r="GH10611" s="499"/>
      <c r="GI10611" s="499"/>
      <c r="GJ10611" s="499"/>
      <c r="GK10611" s="499"/>
      <c r="GL10611" s="499"/>
      <c r="GM10611" s="499"/>
      <c r="GN10611" s="499"/>
      <c r="GO10611" s="499"/>
      <c r="GP10611" s="499"/>
      <c r="GQ10611" s="499"/>
      <c r="GR10611" s="499"/>
      <c r="GS10611" s="499"/>
      <c r="GT10611" s="499"/>
      <c r="GU10611" s="499"/>
      <c r="GV10611" s="499"/>
      <c r="GW10611" s="499"/>
      <c r="GX10611" s="499"/>
      <c r="GY10611" s="499"/>
      <c r="GZ10611" s="499"/>
      <c r="HA10611" s="499"/>
      <c r="HB10611" s="499"/>
      <c r="HC10611" s="499"/>
      <c r="HD10611" s="499"/>
      <c r="HE10611" s="499"/>
      <c r="HF10611" s="499"/>
      <c r="HG10611" s="499"/>
      <c r="HH10611" s="499"/>
      <c r="HI10611" s="499"/>
      <c r="HJ10611" s="499"/>
      <c r="HK10611" s="499"/>
      <c r="HL10611" s="499"/>
      <c r="HM10611" s="499"/>
      <c r="HN10611" s="499"/>
      <c r="HO10611" s="499"/>
      <c r="HP10611" s="499"/>
      <c r="HQ10611" s="499"/>
      <c r="HR10611" s="499"/>
      <c r="HS10611" s="499"/>
      <c r="HT10611" s="499"/>
      <c r="HU10611" s="499"/>
      <c r="HV10611" s="499"/>
      <c r="HW10611" s="499"/>
      <c r="HX10611" s="499"/>
      <c r="HY10611" s="499"/>
      <c r="HZ10611" s="499"/>
      <c r="IA10611" s="499"/>
      <c r="IB10611" s="499"/>
      <c r="IC10611" s="499"/>
      <c r="ID10611" s="499"/>
      <c r="IE10611" s="499"/>
      <c r="IF10611" s="499"/>
      <c r="IG10611" s="499"/>
      <c r="IH10611" s="499"/>
      <c r="II10611" s="499"/>
      <c r="IJ10611" s="499"/>
      <c r="IK10611" s="499"/>
      <c r="IL10611" s="499"/>
      <c r="IM10611" s="499"/>
      <c r="IN10611" s="499"/>
      <c r="IO10611" s="499"/>
      <c r="IP10611" s="499"/>
      <c r="IQ10611" s="499"/>
      <c r="IR10611" s="499"/>
      <c r="IS10611" s="499"/>
    </row>
    <row r="10612" spans="1:253" ht="15.75" customHeight="1" x14ac:dyDescent="0.2">
      <c r="A10612" s="607"/>
      <c r="B10612" s="1111"/>
      <c r="C10612" s="1112" t="s">
        <v>3257</v>
      </c>
      <c r="D10612" s="1113"/>
      <c r="E10612" s="1114"/>
      <c r="F10612" s="1115"/>
      <c r="G10612" s="1116"/>
      <c r="H10612" s="1117"/>
      <c r="I10612" s="1118"/>
      <c r="J10612" s="1119"/>
      <c r="K10612" s="1120">
        <v>136</v>
      </c>
      <c r="L10612" s="1121"/>
      <c r="M10612" s="1122"/>
      <c r="N10612" s="1123"/>
      <c r="O10612" s="1120"/>
      <c r="P10612" s="1124"/>
      <c r="Q10612" s="1122"/>
      <c r="R10612" s="1125">
        <f>K10612</f>
        <v>136</v>
      </c>
      <c r="S10612" s="1126" t="str">
        <f>$S$10578</f>
        <v>und</v>
      </c>
      <c r="T10612" s="1127">
        <v>18</v>
      </c>
      <c r="U10612" s="1128"/>
      <c r="V10612" s="390">
        <f t="shared" ca="1" si="3006"/>
        <v>0</v>
      </c>
      <c r="W10612" s="388">
        <f t="shared" ca="1" si="2992"/>
        <v>3</v>
      </c>
      <c r="X10612" s="388">
        <f t="shared" ca="1" si="2993"/>
        <v>1</v>
      </c>
      <c r="Y10612" s="388">
        <f t="shared" ca="1" si="2994"/>
        <v>3</v>
      </c>
      <c r="Z10612" s="388">
        <f ca="1">IF(Y10612=0,MAX(OFFSET(T10612,-OFFSET(Y10612,-1,0)+2,0):OFFSET(T10612,-4,0)),OFFSET(Z10612,1,0))</f>
        <v>18</v>
      </c>
      <c r="AA10612" s="446" t="str">
        <f t="shared" ca="1" si="2996"/>
        <v/>
      </c>
      <c r="AD10612" s="445" t="str">
        <f t="shared" ca="1" si="2995"/>
        <v/>
      </c>
      <c r="AE10612" s="63" t="str">
        <f t="shared" si="2999"/>
        <v/>
      </c>
      <c r="AF10612" s="386" t="str">
        <f ca="1">IF(AE10612="","",VLOOKUP(OFFSET(AF10612,-Y10612+1,-COLUMN(AF10612)+2),'02-FINANCEIRO'!A:E,5,FALSE))</f>
        <v/>
      </c>
      <c r="AG10612" s="386" t="str">
        <f t="shared" ca="1" si="3003"/>
        <v/>
      </c>
      <c r="AH10612" s="386"/>
      <c r="AI10612" s="499"/>
      <c r="AJ10612" s="499"/>
      <c r="AK10612" s="499"/>
      <c r="AL10612" s="499"/>
      <c r="AM10612" s="499"/>
      <c r="AN10612" s="499"/>
      <c r="AO10612" s="499"/>
      <c r="AP10612" s="499"/>
      <c r="AQ10612" s="499"/>
      <c r="AR10612" s="499"/>
      <c r="AS10612" s="499"/>
      <c r="AT10612" s="499"/>
      <c r="AU10612" s="499"/>
      <c r="AV10612" s="499"/>
      <c r="AW10612" s="499"/>
      <c r="AX10612" s="499"/>
      <c r="AY10612" s="499"/>
      <c r="AZ10612" s="499"/>
      <c r="BA10612" s="499"/>
      <c r="BB10612" s="499"/>
      <c r="BC10612" s="499"/>
      <c r="BD10612" s="499"/>
      <c r="BE10612" s="499"/>
      <c r="BF10612" s="499"/>
      <c r="BG10612" s="499"/>
      <c r="BH10612" s="499"/>
      <c r="BI10612" s="499"/>
      <c r="BJ10612" s="499"/>
      <c r="BK10612" s="499"/>
      <c r="BL10612" s="499"/>
      <c r="BM10612" s="499"/>
      <c r="BN10612" s="499"/>
      <c r="BO10612" s="499"/>
      <c r="BP10612" s="499"/>
      <c r="BQ10612" s="499"/>
      <c r="BR10612" s="499"/>
      <c r="BS10612" s="499"/>
      <c r="BT10612" s="499"/>
      <c r="BU10612" s="499"/>
      <c r="BV10612" s="499"/>
      <c r="BW10612" s="499"/>
      <c r="BX10612" s="499"/>
      <c r="BY10612" s="499"/>
      <c r="BZ10612" s="499"/>
      <c r="CA10612" s="499"/>
      <c r="CB10612" s="499"/>
      <c r="CC10612" s="499"/>
      <c r="CD10612" s="499"/>
      <c r="CE10612" s="499"/>
      <c r="CF10612" s="499"/>
      <c r="CG10612" s="499"/>
      <c r="CH10612" s="499"/>
      <c r="CI10612" s="499"/>
      <c r="CJ10612" s="499"/>
      <c r="CK10612" s="499"/>
      <c r="CL10612" s="499"/>
      <c r="CM10612" s="499"/>
      <c r="CN10612" s="499"/>
      <c r="CO10612" s="499"/>
      <c r="CP10612" s="499"/>
      <c r="CQ10612" s="499"/>
      <c r="CR10612" s="499"/>
      <c r="CS10612" s="499"/>
      <c r="CT10612" s="499"/>
      <c r="CU10612" s="499"/>
      <c r="CV10612" s="499"/>
      <c r="CW10612" s="499"/>
      <c r="CX10612" s="499"/>
      <c r="CY10612" s="499"/>
      <c r="CZ10612" s="499"/>
      <c r="DA10612" s="499"/>
      <c r="DB10612" s="499"/>
      <c r="DC10612" s="499"/>
      <c r="DD10612" s="499"/>
      <c r="DE10612" s="499"/>
      <c r="DF10612" s="499"/>
      <c r="DG10612" s="499"/>
      <c r="DH10612" s="499"/>
      <c r="DI10612" s="499"/>
      <c r="DJ10612" s="499"/>
      <c r="DK10612" s="499"/>
      <c r="DL10612" s="499"/>
      <c r="DM10612" s="499"/>
      <c r="DN10612" s="499"/>
      <c r="DO10612" s="499"/>
      <c r="DP10612" s="499"/>
      <c r="DQ10612" s="499"/>
      <c r="DR10612" s="499"/>
      <c r="DS10612" s="499"/>
      <c r="DT10612" s="499"/>
      <c r="DU10612" s="499"/>
      <c r="DV10612" s="499"/>
      <c r="DW10612" s="499"/>
      <c r="DX10612" s="499"/>
      <c r="DY10612" s="499"/>
      <c r="DZ10612" s="499"/>
      <c r="EA10612" s="499"/>
      <c r="EB10612" s="499"/>
      <c r="EC10612" s="499"/>
      <c r="ED10612" s="499"/>
      <c r="EE10612" s="499"/>
      <c r="EF10612" s="499"/>
      <c r="EG10612" s="499"/>
      <c r="EH10612" s="499"/>
      <c r="EI10612" s="499"/>
      <c r="EJ10612" s="499"/>
      <c r="EK10612" s="499"/>
      <c r="EL10612" s="499"/>
      <c r="EM10612" s="499"/>
      <c r="EN10612" s="499"/>
      <c r="EO10612" s="499"/>
      <c r="EP10612" s="499"/>
      <c r="EQ10612" s="499"/>
      <c r="ER10612" s="499"/>
      <c r="ES10612" s="499"/>
      <c r="ET10612" s="499"/>
      <c r="EU10612" s="499"/>
      <c r="EV10612" s="499"/>
      <c r="EW10612" s="499"/>
      <c r="EX10612" s="499"/>
      <c r="EY10612" s="499"/>
      <c r="EZ10612" s="499"/>
      <c r="FA10612" s="499"/>
      <c r="FB10612" s="499"/>
      <c r="FC10612" s="499"/>
      <c r="FD10612" s="499"/>
      <c r="FE10612" s="499"/>
      <c r="FF10612" s="499"/>
      <c r="FG10612" s="499"/>
      <c r="FH10612" s="499"/>
      <c r="FI10612" s="499"/>
      <c r="FJ10612" s="499"/>
      <c r="FK10612" s="499"/>
      <c r="FL10612" s="499"/>
      <c r="FM10612" s="499"/>
      <c r="FN10612" s="499"/>
      <c r="FO10612" s="499"/>
      <c r="FP10612" s="499"/>
      <c r="FQ10612" s="499"/>
      <c r="FR10612" s="499"/>
      <c r="FS10612" s="499"/>
      <c r="FT10612" s="499"/>
      <c r="FU10612" s="499"/>
      <c r="FV10612" s="499"/>
      <c r="FW10612" s="499"/>
      <c r="FX10612" s="499"/>
      <c r="FY10612" s="499"/>
      <c r="FZ10612" s="499"/>
      <c r="GA10612" s="499"/>
      <c r="GB10612" s="499"/>
      <c r="GC10612" s="499"/>
      <c r="GD10612" s="499"/>
      <c r="GE10612" s="499"/>
      <c r="GF10612" s="499"/>
      <c r="GG10612" s="499"/>
      <c r="GH10612" s="499"/>
      <c r="GI10612" s="499"/>
      <c r="GJ10612" s="499"/>
      <c r="GK10612" s="499"/>
      <c r="GL10612" s="499"/>
      <c r="GM10612" s="499"/>
      <c r="GN10612" s="499"/>
      <c r="GO10612" s="499"/>
      <c r="GP10612" s="499"/>
      <c r="GQ10612" s="499"/>
      <c r="GR10612" s="499"/>
      <c r="GS10612" s="499"/>
      <c r="GT10612" s="499"/>
      <c r="GU10612" s="499"/>
      <c r="GV10612" s="499"/>
      <c r="GW10612" s="499"/>
      <c r="GX10612" s="499"/>
      <c r="GY10612" s="499"/>
      <c r="GZ10612" s="499"/>
      <c r="HA10612" s="499"/>
      <c r="HB10612" s="499"/>
      <c r="HC10612" s="499"/>
      <c r="HD10612" s="499"/>
      <c r="HE10612" s="499"/>
      <c r="HF10612" s="499"/>
      <c r="HG10612" s="499"/>
      <c r="HH10612" s="499"/>
      <c r="HI10612" s="499"/>
      <c r="HJ10612" s="499"/>
      <c r="HK10612" s="499"/>
      <c r="HL10612" s="499"/>
      <c r="HM10612" s="499"/>
      <c r="HN10612" s="499"/>
      <c r="HO10612" s="499"/>
      <c r="HP10612" s="499"/>
      <c r="HQ10612" s="499"/>
      <c r="HR10612" s="499"/>
      <c r="HS10612" s="499"/>
      <c r="HT10612" s="499"/>
      <c r="HU10612" s="499"/>
      <c r="HV10612" s="499"/>
      <c r="HW10612" s="499"/>
      <c r="HX10612" s="499"/>
      <c r="HY10612" s="499"/>
      <c r="HZ10612" s="499"/>
      <c r="IA10612" s="499"/>
      <c r="IB10612" s="499"/>
      <c r="IC10612" s="499"/>
      <c r="ID10612" s="499"/>
      <c r="IE10612" s="499"/>
      <c r="IF10612" s="499"/>
      <c r="IG10612" s="499"/>
      <c r="IH10612" s="499"/>
      <c r="II10612" s="499"/>
      <c r="IJ10612" s="499"/>
      <c r="IK10612" s="499"/>
      <c r="IL10612" s="499"/>
      <c r="IM10612" s="499"/>
      <c r="IN10612" s="499"/>
      <c r="IO10612" s="499"/>
      <c r="IP10612" s="499"/>
      <c r="IQ10612" s="499"/>
      <c r="IR10612" s="499"/>
      <c r="IS10612" s="499"/>
    </row>
    <row r="10613" spans="1:253" s="386" customFormat="1" ht="15.75" customHeight="1" x14ac:dyDescent="0.2">
      <c r="A10613" s="605"/>
      <c r="B10613" s="726"/>
      <c r="C10613" s="96"/>
      <c r="D10613" s="1312" t="s">
        <v>1168</v>
      </c>
      <c r="E10613" s="1313"/>
      <c r="F10613" s="1313"/>
      <c r="G10613" s="1313"/>
      <c r="H10613" s="1313"/>
      <c r="I10613" s="1314"/>
      <c r="J10613" s="1285">
        <f>VLOOKUP(A10615,'02-FINANCEIRO'!_xlnm.Print_Area,6,FALSE)</f>
        <v>136</v>
      </c>
      <c r="K10613" s="1286"/>
      <c r="L10613" s="1070" t="str">
        <f>VLOOKUP(A10615,'02-FINANCEIRO'!_xlnm.Print_Area,4,FALSE)</f>
        <v>und</v>
      </c>
      <c r="M10613" s="1287" t="s">
        <v>1169</v>
      </c>
      <c r="N10613" s="1288"/>
      <c r="O10613" s="1288"/>
      <c r="P10613" s="1288"/>
      <c r="Q10613" s="1289"/>
      <c r="R10613" s="1071">
        <f ca="1">TRUNC(SUM(OFFSET(R10613,-Y10613+3,0):OFFSET(R10613,-1,0)),3)</f>
        <v>136</v>
      </c>
      <c r="S10613" s="1072" t="str">
        <f>L10613</f>
        <v>und</v>
      </c>
      <c r="T10613" s="995" t="str">
        <f ca="1">IF(AND(OFFSET(T10613,-1,1)="SEM SALDO",AA10613=-1),"COM SALDO","")</f>
        <v/>
      </c>
      <c r="U10613" s="380"/>
      <c r="V10613" s="390">
        <f t="shared" ca="1" si="3006"/>
        <v>0</v>
      </c>
      <c r="W10613" s="388">
        <f t="shared" ref="W10613:W10676" ca="1" si="3007">IF(LEFT(_xlfn.FORMULATEXT(V10613),3)="=SO",0,IF(OR(LEFT(M10613,3)="QUA",LEFT(M10613,3)="ACU",LEFT(M10613,3)="MED"),1,IF(OR(U10613="sem saldo",COUNTA(A10613:U10613)=0),2,3)))</f>
        <v>1</v>
      </c>
      <c r="X10613" s="388">
        <f t="shared" ref="X10613:X10676" ca="1" si="3008">IF(OR((COUNTA(A10613)-COUNTA(OFFSET(A10613,-1,0))=-1),LEFT(OFFSET(U10613,-1,0),3)="OBS",(LEFT(U10613,3)="OBS")),0,1)</f>
        <v>1</v>
      </c>
      <c r="Y10613" s="388">
        <f t="shared" ref="Y10613:Y10676" ca="1" si="3009">IF(LEFT(_xlfn.FORMULATEXT(V10613),3)="=SO",0,OFFSET(Y10613,-1,0)+1)</f>
        <v>4</v>
      </c>
      <c r="Z10613" s="388">
        <f ca="1">IF(Y10613=0,MAX(OFFSET(T10613,-OFFSET(Y10613,-1,0)+2,0):OFFSET(T10613,-4,0)),OFFSET(Z10613,1,0))</f>
        <v>18</v>
      </c>
      <c r="AA10613" s="446" t="str">
        <f t="shared" ca="1" si="2996"/>
        <v/>
      </c>
      <c r="AB10613" s="446"/>
      <c r="AC10613" s="447"/>
      <c r="AD10613" s="445" t="str">
        <f t="shared" ref="AD10613:AD10676" ca="1" si="3010">IF(AA10613&lt;0,"SEM SALDO","")</f>
        <v/>
      </c>
      <c r="AE10613" s="63" t="str">
        <f t="shared" si="2999"/>
        <v/>
      </c>
      <c r="AF10613" s="386" t="str">
        <f ca="1">IF(AE10613="","",VLOOKUP(OFFSET(AF10613,-Y10613+1,-COLUMN(AF10613)+2),'02-FINANCEIRO'!A:E,5,FALSE))</f>
        <v/>
      </c>
      <c r="AG10613" s="386" t="str">
        <f t="shared" ca="1" si="3003"/>
        <v/>
      </c>
    </row>
    <row r="10614" spans="1:253" s="386" customFormat="1" ht="15.75" customHeight="1" x14ac:dyDescent="0.2">
      <c r="A10614" s="605"/>
      <c r="B10614" s="409"/>
      <c r="C10614" s="98"/>
      <c r="D10614" s="1315" t="s">
        <v>1170</v>
      </c>
      <c r="E10614" s="1316"/>
      <c r="F10614" s="1316"/>
      <c r="G10614" s="1316"/>
      <c r="H10614" s="1316"/>
      <c r="I10614" s="1317"/>
      <c r="J10614" s="1290">
        <f ca="1">IFERROR(R10613/J10613,0)</f>
        <v>1</v>
      </c>
      <c r="K10614" s="1291"/>
      <c r="L10614" s="1294"/>
      <c r="M10614" s="1321" t="s">
        <v>1171</v>
      </c>
      <c r="N10614" s="1322"/>
      <c r="O10614" s="1322"/>
      <c r="P10614" s="1322"/>
      <c r="Q10614" s="1323"/>
      <c r="R10614" s="1073">
        <f>VLOOKUP(A10615,'02-FINANCEIRO'!_xlnm.Print_Area,8,FALSE)</f>
        <v>136</v>
      </c>
      <c r="S10614" s="1074" t="str">
        <f>L10613</f>
        <v>und</v>
      </c>
      <c r="T10614" s="996" t="str">
        <f ca="1">IF(J10614&gt;1,"ESTOURADO","")</f>
        <v/>
      </c>
      <c r="U10614" s="380"/>
      <c r="V10614" s="390">
        <f t="shared" ca="1" si="3006"/>
        <v>0</v>
      </c>
      <c r="W10614" s="388">
        <f t="shared" ca="1" si="3007"/>
        <v>1</v>
      </c>
      <c r="X10614" s="388">
        <f t="shared" ca="1" si="3008"/>
        <v>1</v>
      </c>
      <c r="Y10614" s="388">
        <f t="shared" ca="1" si="3009"/>
        <v>5</v>
      </c>
      <c r="Z10614" s="388">
        <f ca="1">IF(Y10614=0,MAX(OFFSET(T10614,-OFFSET(Y10614,-1,0)+2,0):OFFSET(T10614,-4,0)),OFFSET(Z10614,1,0))</f>
        <v>18</v>
      </c>
      <c r="AA10614" s="446" t="str">
        <f t="shared" ca="1" si="2996"/>
        <v/>
      </c>
      <c r="AB10614" s="446"/>
      <c r="AC10614" s="447"/>
      <c r="AD10614" s="445" t="str">
        <f t="shared" ca="1" si="3010"/>
        <v/>
      </c>
      <c r="AE10614" s="63" t="str">
        <f t="shared" si="2999"/>
        <v/>
      </c>
      <c r="AF10614" s="386" t="str">
        <f ca="1">IF(AE10614="","",VLOOKUP(OFFSET(AF10614,-Y10614+1,-COLUMN(AF10614)+2),'02-FINANCEIRO'!A:E,5,FALSE))</f>
        <v/>
      </c>
      <c r="AG10614" s="386" t="str">
        <f t="shared" ca="1" si="3003"/>
        <v/>
      </c>
    </row>
    <row r="10615" spans="1:253" s="386" customFormat="1" ht="15.75" customHeight="1" x14ac:dyDescent="0.2">
      <c r="A10615" s="605" t="s">
        <v>3176</v>
      </c>
      <c r="B10615" s="409"/>
      <c r="C10615" s="96"/>
      <c r="D10615" s="1318"/>
      <c r="E10615" s="1319"/>
      <c r="F10615" s="1319"/>
      <c r="G10615" s="1319"/>
      <c r="H10615" s="1319"/>
      <c r="I10615" s="1320"/>
      <c r="J10615" s="1292"/>
      <c r="K10615" s="1293"/>
      <c r="L10615" s="1295"/>
      <c r="M10615" s="1324" t="s">
        <v>1172</v>
      </c>
      <c r="N10615" s="1325"/>
      <c r="O10615" s="1325"/>
      <c r="P10615" s="1325"/>
      <c r="Q10615" s="1326"/>
      <c r="R10615" s="1075">
        <f ca="1">R10613-R10614</f>
        <v>0</v>
      </c>
      <c r="S10615" s="1076" t="str">
        <f>L10613</f>
        <v>und</v>
      </c>
      <c r="T10615" s="996" t="str">
        <f ca="1">IF(AND(R10615&lt;&gt;0,IFERROR(LARGE(OFFSET(T10615,-Y10615,0):OFFSET(T10615,-3,0),1)&lt;&gt;$C$9,TRUE)),"INFORMAR MEDIÇÃO","")</f>
        <v/>
      </c>
      <c r="U10615" s="380"/>
      <c r="V10615" s="390">
        <f t="shared" ca="1" si="3006"/>
        <v>0</v>
      </c>
      <c r="W10615" s="388">
        <f t="shared" ca="1" si="3007"/>
        <v>1</v>
      </c>
      <c r="X10615" s="388">
        <f t="shared" ca="1" si="3008"/>
        <v>1</v>
      </c>
      <c r="Y10615" s="388">
        <f t="shared" ca="1" si="3009"/>
        <v>6</v>
      </c>
      <c r="Z10615" s="388">
        <f ca="1">IF(Y10615=0,MAX(OFFSET(T10615,-OFFSET(Y10615,-1,0)+2,0):OFFSET(T10615,-4,0)),OFFSET(Z10615,1,0))</f>
        <v>18</v>
      </c>
      <c r="AA10615" s="446" t="str">
        <f t="shared" ca="1" si="2996"/>
        <v/>
      </c>
      <c r="AB10615" s="446"/>
      <c r="AC10615" s="447"/>
      <c r="AD10615" s="445" t="str">
        <f t="shared" ca="1" si="3010"/>
        <v/>
      </c>
      <c r="AE10615" s="63" t="str">
        <f t="shared" si="2999"/>
        <v/>
      </c>
      <c r="AF10615" s="386" t="str">
        <f ca="1">IF(AE10615="","",VLOOKUP(OFFSET(AF10615,-Y10615+1,-COLUMN(AF10615)+2),'02-FINANCEIRO'!A:E,5,FALSE))</f>
        <v/>
      </c>
      <c r="AG10615" s="386" t="str">
        <f t="shared" ca="1" si="3003"/>
        <v/>
      </c>
    </row>
    <row r="10616" spans="1:253" ht="15.75" customHeight="1" x14ac:dyDescent="0.2">
      <c r="A10616" s="608"/>
      <c r="B10616" s="567"/>
      <c r="C10616" s="568"/>
      <c r="D10616" s="569"/>
      <c r="E10616" s="570"/>
      <c r="F10616" s="571"/>
      <c r="G10616" s="569"/>
      <c r="H10616" s="568"/>
      <c r="I10616" s="571"/>
      <c r="J10616" s="568"/>
      <c r="K10616" s="572"/>
      <c r="L10616" s="572"/>
      <c r="M10616" s="568"/>
      <c r="N10616" s="573"/>
      <c r="O10616" s="570"/>
      <c r="P10616" s="568"/>
      <c r="Q10616" s="574"/>
      <c r="R10616" s="575"/>
      <c r="S10616" s="576"/>
      <c r="T10616" s="568"/>
      <c r="U10616" s="570"/>
      <c r="V10616" s="383">
        <f ca="1">SUM(OFFSET(V10616,-1,0):OFFSET(V10616,-OFFSET(V10616,-1,3),0))</f>
        <v>0</v>
      </c>
      <c r="W10616" s="388">
        <f t="shared" ca="1" si="3007"/>
        <v>0</v>
      </c>
      <c r="X10616" s="388">
        <f t="shared" ca="1" si="3008"/>
        <v>0</v>
      </c>
      <c r="Y10616" s="388">
        <f t="shared" ca="1" si="3009"/>
        <v>0</v>
      </c>
      <c r="Z10616" s="388">
        <f ca="1">IF(Y10616=0,MAX(OFFSET(T10616,-OFFSET(Y10616,-1,0)+2,0):OFFSET(T10616,-4,0)),OFFSET(Z10616,1,0))</f>
        <v>18</v>
      </c>
      <c r="AA10616" s="446">
        <f t="shared" ca="1" si="2996"/>
        <v>0</v>
      </c>
      <c r="AD10616" s="445" t="str">
        <f t="shared" ca="1" si="3010"/>
        <v/>
      </c>
      <c r="AE10616" s="63" t="str">
        <f t="shared" si="2999"/>
        <v/>
      </c>
      <c r="AF10616" s="386" t="str">
        <f ca="1">IF(AE10616="","",VLOOKUP(OFFSET(AF10616,-Y10616+1,-COLUMN(AF10616)+2),'02-FINANCEIRO'!A:E,5,FALSE))</f>
        <v/>
      </c>
      <c r="AG10616" s="386" t="str">
        <f t="shared" ca="1" si="3003"/>
        <v/>
      </c>
    </row>
    <row r="10617" spans="1:253" ht="15.75" customHeight="1" x14ac:dyDescent="0.2">
      <c r="A10617" s="607"/>
      <c r="B10617" s="1330" t="str">
        <f>VLOOKUP(A10622,'02-FINANCEIRO'!A:M,1,FALSE)</f>
        <v>16.2.8</v>
      </c>
      <c r="C10617" s="1332" t="str">
        <f>VLOOKUP(B10617,'02-FINANCEIRO'!_xlnm.Print_Area,3,FALSE)</f>
        <v>Suporte terminal para montagem. Fornecimento (BDI 14,02%).</v>
      </c>
      <c r="D10617" s="1334" t="s">
        <v>1151</v>
      </c>
      <c r="E10617" s="1334"/>
      <c r="F10617" s="1334"/>
      <c r="G10617" s="1334"/>
      <c r="H10617" s="1334"/>
      <c r="I10617" s="1334"/>
      <c r="J10617" s="1296"/>
      <c r="K10617" s="1296" t="s">
        <v>2281</v>
      </c>
      <c r="L10617" s="1296"/>
      <c r="M10617" s="1296"/>
      <c r="N10617" s="1296"/>
      <c r="O10617" s="1296"/>
      <c r="P10617" s="1304"/>
      <c r="Q10617" s="1296"/>
      <c r="R10617" s="1306" t="s">
        <v>629</v>
      </c>
      <c r="S10617" s="1296" t="s">
        <v>1158</v>
      </c>
      <c r="T10617" s="1308" t="s">
        <v>1159</v>
      </c>
      <c r="U10617" s="1310" t="s">
        <v>1160</v>
      </c>
      <c r="V10617" s="390">
        <f t="shared" ref="V10617:V10622" ca="1" si="3011">IF(OFFSET(V10617,1,1)=0,OFFSET(V10617,0,-4),OFFSET(V10617,1,0))</f>
        <v>0</v>
      </c>
      <c r="W10617" s="388">
        <f t="shared" ca="1" si="3007"/>
        <v>3</v>
      </c>
      <c r="X10617" s="388">
        <f t="shared" ca="1" si="3008"/>
        <v>0</v>
      </c>
      <c r="Y10617" s="388">
        <f t="shared" ca="1" si="3009"/>
        <v>1</v>
      </c>
      <c r="Z10617" s="388">
        <f ca="1">IF(Y10617=0,MAX(OFFSET(T10617,-OFFSET(Y10617,-1,0)+2,0):OFFSET(T10617,-4,0)),OFFSET(Z10617,1,0))</f>
        <v>18</v>
      </c>
      <c r="AA10617" s="446" t="str">
        <f t="shared" ca="1" si="2996"/>
        <v/>
      </c>
      <c r="AD10617" s="445" t="str">
        <f t="shared" ca="1" si="3010"/>
        <v/>
      </c>
      <c r="AE10617" s="63" t="str">
        <f t="shared" si="2999"/>
        <v/>
      </c>
      <c r="AF10617" s="386" t="str">
        <f ca="1">IF(AE10617="","",VLOOKUP(OFFSET(AF10617,-Y10617+1,-COLUMN(AF10617)+2),'02-FINANCEIRO'!A:E,5,FALSE))</f>
        <v/>
      </c>
      <c r="AG10617" s="386" t="str">
        <f t="shared" ca="1" si="3003"/>
        <v/>
      </c>
      <c r="AH10617" s="386"/>
      <c r="AI10617" s="499"/>
      <c r="AJ10617" s="499"/>
      <c r="AK10617" s="499"/>
      <c r="AL10617" s="499"/>
      <c r="AM10617" s="499"/>
      <c r="AN10617" s="499"/>
      <c r="AO10617" s="499"/>
      <c r="AP10617" s="499"/>
      <c r="AQ10617" s="499"/>
      <c r="AR10617" s="499"/>
      <c r="AS10617" s="499"/>
      <c r="AT10617" s="499"/>
      <c r="AU10617" s="499"/>
      <c r="AV10617" s="499"/>
      <c r="AW10617" s="499"/>
      <c r="AX10617" s="499"/>
      <c r="AY10617" s="499"/>
      <c r="AZ10617" s="499"/>
      <c r="BA10617" s="499"/>
      <c r="BB10617" s="499"/>
      <c r="BC10617" s="499"/>
      <c r="BD10617" s="499"/>
      <c r="BE10617" s="499"/>
      <c r="BF10617" s="499"/>
      <c r="BG10617" s="499"/>
      <c r="BH10617" s="499"/>
      <c r="BI10617" s="499"/>
      <c r="BJ10617" s="499"/>
      <c r="BK10617" s="499"/>
      <c r="BL10617" s="499"/>
      <c r="BM10617" s="499"/>
      <c r="BN10617" s="499"/>
      <c r="BO10617" s="499"/>
      <c r="BP10617" s="499"/>
      <c r="BQ10617" s="499"/>
      <c r="BR10617" s="499"/>
      <c r="BS10617" s="499"/>
      <c r="BT10617" s="499"/>
      <c r="BU10617" s="499"/>
      <c r="BV10617" s="499"/>
      <c r="BW10617" s="499"/>
      <c r="BX10617" s="499"/>
      <c r="BY10617" s="499"/>
      <c r="BZ10617" s="499"/>
      <c r="CA10617" s="499"/>
      <c r="CB10617" s="499"/>
      <c r="CC10617" s="499"/>
      <c r="CD10617" s="499"/>
      <c r="CE10617" s="499"/>
      <c r="CF10617" s="499"/>
      <c r="CG10617" s="499"/>
      <c r="CH10617" s="499"/>
      <c r="CI10617" s="499"/>
      <c r="CJ10617" s="499"/>
      <c r="CK10617" s="499"/>
      <c r="CL10617" s="499"/>
      <c r="CM10617" s="499"/>
      <c r="CN10617" s="499"/>
      <c r="CO10617" s="499"/>
      <c r="CP10617" s="499"/>
      <c r="CQ10617" s="499"/>
      <c r="CR10617" s="499"/>
      <c r="CS10617" s="499"/>
      <c r="CT10617" s="499"/>
      <c r="CU10617" s="499"/>
      <c r="CV10617" s="499"/>
      <c r="CW10617" s="499"/>
      <c r="CX10617" s="499"/>
      <c r="CY10617" s="499"/>
      <c r="CZ10617" s="499"/>
      <c r="DA10617" s="499"/>
      <c r="DB10617" s="499"/>
      <c r="DC10617" s="499"/>
      <c r="DD10617" s="499"/>
      <c r="DE10617" s="499"/>
      <c r="DF10617" s="499"/>
      <c r="DG10617" s="499"/>
      <c r="DH10617" s="499"/>
      <c r="DI10617" s="499"/>
      <c r="DJ10617" s="499"/>
      <c r="DK10617" s="499"/>
      <c r="DL10617" s="499"/>
      <c r="DM10617" s="499"/>
      <c r="DN10617" s="499"/>
      <c r="DO10617" s="499"/>
      <c r="DP10617" s="499"/>
      <c r="DQ10617" s="499"/>
      <c r="DR10617" s="499"/>
      <c r="DS10617" s="499"/>
      <c r="DT10617" s="499"/>
      <c r="DU10617" s="499"/>
      <c r="DV10617" s="499"/>
      <c r="DW10617" s="499"/>
      <c r="DX10617" s="499"/>
      <c r="DY10617" s="499"/>
      <c r="DZ10617" s="499"/>
      <c r="EA10617" s="499"/>
      <c r="EB10617" s="499"/>
      <c r="EC10617" s="499"/>
      <c r="ED10617" s="499"/>
      <c r="EE10617" s="499"/>
      <c r="EF10617" s="499"/>
      <c r="EG10617" s="499"/>
      <c r="EH10617" s="499"/>
      <c r="EI10617" s="499"/>
      <c r="EJ10617" s="499"/>
      <c r="EK10617" s="499"/>
      <c r="EL10617" s="499"/>
      <c r="EM10617" s="499"/>
      <c r="EN10617" s="499"/>
      <c r="EO10617" s="499"/>
      <c r="EP10617" s="499"/>
      <c r="EQ10617" s="499"/>
      <c r="ER10617" s="499"/>
      <c r="ES10617" s="499"/>
      <c r="ET10617" s="499"/>
      <c r="EU10617" s="499"/>
      <c r="EV10617" s="499"/>
      <c r="EW10617" s="499"/>
      <c r="EX10617" s="499"/>
      <c r="EY10617" s="499"/>
      <c r="EZ10617" s="499"/>
      <c r="FA10617" s="499"/>
      <c r="FB10617" s="499"/>
      <c r="FC10617" s="499"/>
      <c r="FD10617" s="499"/>
      <c r="FE10617" s="499"/>
      <c r="FF10617" s="499"/>
      <c r="FG10617" s="499"/>
      <c r="FH10617" s="499"/>
      <c r="FI10617" s="499"/>
      <c r="FJ10617" s="499"/>
      <c r="FK10617" s="499"/>
      <c r="FL10617" s="499"/>
      <c r="FM10617" s="499"/>
      <c r="FN10617" s="499"/>
      <c r="FO10617" s="499"/>
      <c r="FP10617" s="499"/>
      <c r="FQ10617" s="499"/>
      <c r="FR10617" s="499"/>
      <c r="FS10617" s="499"/>
      <c r="FT10617" s="499"/>
      <c r="FU10617" s="499"/>
      <c r="FV10617" s="499"/>
      <c r="FW10617" s="499"/>
      <c r="FX10617" s="499"/>
      <c r="FY10617" s="499"/>
      <c r="FZ10617" s="499"/>
      <c r="GA10617" s="499"/>
      <c r="GB10617" s="499"/>
      <c r="GC10617" s="499"/>
      <c r="GD10617" s="499"/>
      <c r="GE10617" s="499"/>
      <c r="GF10617" s="499"/>
      <c r="GG10617" s="499"/>
      <c r="GH10617" s="499"/>
      <c r="GI10617" s="499"/>
      <c r="GJ10617" s="499"/>
      <c r="GK10617" s="499"/>
      <c r="GL10617" s="499"/>
      <c r="GM10617" s="499"/>
      <c r="GN10617" s="499"/>
      <c r="GO10617" s="499"/>
      <c r="GP10617" s="499"/>
      <c r="GQ10617" s="499"/>
      <c r="GR10617" s="499"/>
      <c r="GS10617" s="499"/>
      <c r="GT10617" s="499"/>
      <c r="GU10617" s="499"/>
      <c r="GV10617" s="499"/>
      <c r="GW10617" s="499"/>
      <c r="GX10617" s="499"/>
      <c r="GY10617" s="499"/>
      <c r="GZ10617" s="499"/>
      <c r="HA10617" s="499"/>
      <c r="HB10617" s="499"/>
      <c r="HC10617" s="499"/>
      <c r="HD10617" s="499"/>
      <c r="HE10617" s="499"/>
      <c r="HF10617" s="499"/>
      <c r="HG10617" s="499"/>
      <c r="HH10617" s="499"/>
      <c r="HI10617" s="499"/>
      <c r="HJ10617" s="499"/>
      <c r="HK10617" s="499"/>
      <c r="HL10617" s="499"/>
      <c r="HM10617" s="499"/>
      <c r="HN10617" s="499"/>
      <c r="HO10617" s="499"/>
      <c r="HP10617" s="499"/>
      <c r="HQ10617" s="499"/>
      <c r="HR10617" s="499"/>
      <c r="HS10617" s="499"/>
      <c r="HT10617" s="499"/>
      <c r="HU10617" s="499"/>
      <c r="HV10617" s="499"/>
      <c r="HW10617" s="499"/>
      <c r="HX10617" s="499"/>
      <c r="HY10617" s="499"/>
      <c r="HZ10617" s="499"/>
      <c r="IA10617" s="499"/>
      <c r="IB10617" s="499"/>
      <c r="IC10617" s="499"/>
      <c r="ID10617" s="499"/>
      <c r="IE10617" s="499"/>
      <c r="IF10617" s="499"/>
      <c r="IG10617" s="499"/>
      <c r="IH10617" s="499"/>
      <c r="II10617" s="499"/>
      <c r="IJ10617" s="499"/>
      <c r="IK10617" s="499"/>
      <c r="IL10617" s="499"/>
      <c r="IM10617" s="499"/>
      <c r="IN10617" s="499"/>
      <c r="IO10617" s="499"/>
      <c r="IP10617" s="499"/>
      <c r="IQ10617" s="499"/>
      <c r="IR10617" s="499"/>
      <c r="IS10617" s="499"/>
    </row>
    <row r="10618" spans="1:253" ht="15.75" customHeight="1" x14ac:dyDescent="0.2">
      <c r="A10618" s="607"/>
      <c r="B10618" s="1331"/>
      <c r="C10618" s="1333" t="e">
        <v>#REF!</v>
      </c>
      <c r="D10618" s="1297" t="s">
        <v>1161</v>
      </c>
      <c r="E10618" s="1297"/>
      <c r="F10618" s="1297"/>
      <c r="G10618" s="1311" t="s">
        <v>1162</v>
      </c>
      <c r="H10618" s="1311"/>
      <c r="I10618" s="1311"/>
      <c r="J10618" s="1297"/>
      <c r="K10618" s="1297"/>
      <c r="L10618" s="1297"/>
      <c r="M10618" s="1297"/>
      <c r="N10618" s="1297"/>
      <c r="O10618" s="1297"/>
      <c r="P10618" s="1305" t="s">
        <v>1163</v>
      </c>
      <c r="Q10618" s="1297"/>
      <c r="R10618" s="1307"/>
      <c r="S10618" s="1297"/>
      <c r="T10618" s="1309"/>
      <c r="U10618" s="1311"/>
      <c r="V10618" s="390">
        <f t="shared" ca="1" si="3011"/>
        <v>0</v>
      </c>
      <c r="W10618" s="388">
        <f t="shared" ca="1" si="3007"/>
        <v>3</v>
      </c>
      <c r="X10618" s="388">
        <f t="shared" ca="1" si="3008"/>
        <v>0</v>
      </c>
      <c r="Y10618" s="388">
        <f t="shared" ca="1" si="3009"/>
        <v>2</v>
      </c>
      <c r="Z10618" s="388">
        <f ca="1">IF(Y10618=0,MAX(OFFSET(T10618,-OFFSET(Y10618,-1,0)+2,0):OFFSET(T10618,-4,0)),OFFSET(Z10618,1,0))</f>
        <v>18</v>
      </c>
      <c r="AA10618" s="446" t="str">
        <f t="shared" ca="1" si="2996"/>
        <v/>
      </c>
      <c r="AD10618" s="445" t="str">
        <f t="shared" ca="1" si="3010"/>
        <v/>
      </c>
      <c r="AE10618" s="63" t="str">
        <f t="shared" si="2999"/>
        <v/>
      </c>
      <c r="AF10618" s="386" t="str">
        <f ca="1">IF(AE10618="","",VLOOKUP(OFFSET(AF10618,-Y10618+1,-COLUMN(AF10618)+2),'02-FINANCEIRO'!A:E,5,FALSE))</f>
        <v/>
      </c>
      <c r="AG10618" s="386" t="str">
        <f t="shared" ca="1" si="3003"/>
        <v/>
      </c>
      <c r="AH10618" s="386"/>
      <c r="AI10618" s="499"/>
      <c r="AJ10618" s="499"/>
      <c r="AK10618" s="499"/>
      <c r="AL10618" s="499"/>
      <c r="AM10618" s="499"/>
      <c r="AN10618" s="499"/>
      <c r="AO10618" s="499"/>
      <c r="AP10618" s="499"/>
      <c r="AQ10618" s="499"/>
      <c r="AR10618" s="499"/>
      <c r="AS10618" s="499"/>
      <c r="AT10618" s="499"/>
      <c r="AU10618" s="499"/>
      <c r="AV10618" s="499"/>
      <c r="AW10618" s="499"/>
      <c r="AX10618" s="499"/>
      <c r="AY10618" s="499"/>
      <c r="AZ10618" s="499"/>
      <c r="BA10618" s="499"/>
      <c r="BB10618" s="499"/>
      <c r="BC10618" s="499"/>
      <c r="BD10618" s="499"/>
      <c r="BE10618" s="499"/>
      <c r="BF10618" s="499"/>
      <c r="BG10618" s="499"/>
      <c r="BH10618" s="499"/>
      <c r="BI10618" s="499"/>
      <c r="BJ10618" s="499"/>
      <c r="BK10618" s="499"/>
      <c r="BL10618" s="499"/>
      <c r="BM10618" s="499"/>
      <c r="BN10618" s="499"/>
      <c r="BO10618" s="499"/>
      <c r="BP10618" s="499"/>
      <c r="BQ10618" s="499"/>
      <c r="BR10618" s="499"/>
      <c r="BS10618" s="499"/>
      <c r="BT10618" s="499"/>
      <c r="BU10618" s="499"/>
      <c r="BV10618" s="499"/>
      <c r="BW10618" s="499"/>
      <c r="BX10618" s="499"/>
      <c r="BY10618" s="499"/>
      <c r="BZ10618" s="499"/>
      <c r="CA10618" s="499"/>
      <c r="CB10618" s="499"/>
      <c r="CC10618" s="499"/>
      <c r="CD10618" s="499"/>
      <c r="CE10618" s="499"/>
      <c r="CF10618" s="499"/>
      <c r="CG10618" s="499"/>
      <c r="CH10618" s="499"/>
      <c r="CI10618" s="499"/>
      <c r="CJ10618" s="499"/>
      <c r="CK10618" s="499"/>
      <c r="CL10618" s="499"/>
      <c r="CM10618" s="499"/>
      <c r="CN10618" s="499"/>
      <c r="CO10618" s="499"/>
      <c r="CP10618" s="499"/>
      <c r="CQ10618" s="499"/>
      <c r="CR10618" s="499"/>
      <c r="CS10618" s="499"/>
      <c r="CT10618" s="499"/>
      <c r="CU10618" s="499"/>
      <c r="CV10618" s="499"/>
      <c r="CW10618" s="499"/>
      <c r="CX10618" s="499"/>
      <c r="CY10618" s="499"/>
      <c r="CZ10618" s="499"/>
      <c r="DA10618" s="499"/>
      <c r="DB10618" s="499"/>
      <c r="DC10618" s="499"/>
      <c r="DD10618" s="499"/>
      <c r="DE10618" s="499"/>
      <c r="DF10618" s="499"/>
      <c r="DG10618" s="499"/>
      <c r="DH10618" s="499"/>
      <c r="DI10618" s="499"/>
      <c r="DJ10618" s="499"/>
      <c r="DK10618" s="499"/>
      <c r="DL10618" s="499"/>
      <c r="DM10618" s="499"/>
      <c r="DN10618" s="499"/>
      <c r="DO10618" s="499"/>
      <c r="DP10618" s="499"/>
      <c r="DQ10618" s="499"/>
      <c r="DR10618" s="499"/>
      <c r="DS10618" s="499"/>
      <c r="DT10618" s="499"/>
      <c r="DU10618" s="499"/>
      <c r="DV10618" s="499"/>
      <c r="DW10618" s="499"/>
      <c r="DX10618" s="499"/>
      <c r="DY10618" s="499"/>
      <c r="DZ10618" s="499"/>
      <c r="EA10618" s="499"/>
      <c r="EB10618" s="499"/>
      <c r="EC10618" s="499"/>
      <c r="ED10618" s="499"/>
      <c r="EE10618" s="499"/>
      <c r="EF10618" s="499"/>
      <c r="EG10618" s="499"/>
      <c r="EH10618" s="499"/>
      <c r="EI10618" s="499"/>
      <c r="EJ10618" s="499"/>
      <c r="EK10618" s="499"/>
      <c r="EL10618" s="499"/>
      <c r="EM10618" s="499"/>
      <c r="EN10618" s="499"/>
      <c r="EO10618" s="499"/>
      <c r="EP10618" s="499"/>
      <c r="EQ10618" s="499"/>
      <c r="ER10618" s="499"/>
      <c r="ES10618" s="499"/>
      <c r="ET10618" s="499"/>
      <c r="EU10618" s="499"/>
      <c r="EV10618" s="499"/>
      <c r="EW10618" s="499"/>
      <c r="EX10618" s="499"/>
      <c r="EY10618" s="499"/>
      <c r="EZ10618" s="499"/>
      <c r="FA10618" s="499"/>
      <c r="FB10618" s="499"/>
      <c r="FC10618" s="499"/>
      <c r="FD10618" s="499"/>
      <c r="FE10618" s="499"/>
      <c r="FF10618" s="499"/>
      <c r="FG10618" s="499"/>
      <c r="FH10618" s="499"/>
      <c r="FI10618" s="499"/>
      <c r="FJ10618" s="499"/>
      <c r="FK10618" s="499"/>
      <c r="FL10618" s="499"/>
      <c r="FM10618" s="499"/>
      <c r="FN10618" s="499"/>
      <c r="FO10618" s="499"/>
      <c r="FP10618" s="499"/>
      <c r="FQ10618" s="499"/>
      <c r="FR10618" s="499"/>
      <c r="FS10618" s="499"/>
      <c r="FT10618" s="499"/>
      <c r="FU10618" s="499"/>
      <c r="FV10618" s="499"/>
      <c r="FW10618" s="499"/>
      <c r="FX10618" s="499"/>
      <c r="FY10618" s="499"/>
      <c r="FZ10618" s="499"/>
      <c r="GA10618" s="499"/>
      <c r="GB10618" s="499"/>
      <c r="GC10618" s="499"/>
      <c r="GD10618" s="499"/>
      <c r="GE10618" s="499"/>
      <c r="GF10618" s="499"/>
      <c r="GG10618" s="499"/>
      <c r="GH10618" s="499"/>
      <c r="GI10618" s="499"/>
      <c r="GJ10618" s="499"/>
      <c r="GK10618" s="499"/>
      <c r="GL10618" s="499"/>
      <c r="GM10618" s="499"/>
      <c r="GN10618" s="499"/>
      <c r="GO10618" s="499"/>
      <c r="GP10618" s="499"/>
      <c r="GQ10618" s="499"/>
      <c r="GR10618" s="499"/>
      <c r="GS10618" s="499"/>
      <c r="GT10618" s="499"/>
      <c r="GU10618" s="499"/>
      <c r="GV10618" s="499"/>
      <c r="GW10618" s="499"/>
      <c r="GX10618" s="499"/>
      <c r="GY10618" s="499"/>
      <c r="GZ10618" s="499"/>
      <c r="HA10618" s="499"/>
      <c r="HB10618" s="499"/>
      <c r="HC10618" s="499"/>
      <c r="HD10618" s="499"/>
      <c r="HE10618" s="499"/>
      <c r="HF10618" s="499"/>
      <c r="HG10618" s="499"/>
      <c r="HH10618" s="499"/>
      <c r="HI10618" s="499"/>
      <c r="HJ10618" s="499"/>
      <c r="HK10618" s="499"/>
      <c r="HL10618" s="499"/>
      <c r="HM10618" s="499"/>
      <c r="HN10618" s="499"/>
      <c r="HO10618" s="499"/>
      <c r="HP10618" s="499"/>
      <c r="HQ10618" s="499"/>
      <c r="HR10618" s="499"/>
      <c r="HS10618" s="499"/>
      <c r="HT10618" s="499"/>
      <c r="HU10618" s="499"/>
      <c r="HV10618" s="499"/>
      <c r="HW10618" s="499"/>
      <c r="HX10618" s="499"/>
      <c r="HY10618" s="499"/>
      <c r="HZ10618" s="499"/>
      <c r="IA10618" s="499"/>
      <c r="IB10618" s="499"/>
      <c r="IC10618" s="499"/>
      <c r="ID10618" s="499"/>
      <c r="IE10618" s="499"/>
      <c r="IF10618" s="499"/>
      <c r="IG10618" s="499"/>
      <c r="IH10618" s="499"/>
      <c r="II10618" s="499"/>
      <c r="IJ10618" s="499"/>
      <c r="IK10618" s="499"/>
      <c r="IL10618" s="499"/>
      <c r="IM10618" s="499"/>
      <c r="IN10618" s="499"/>
      <c r="IO10618" s="499"/>
      <c r="IP10618" s="499"/>
      <c r="IQ10618" s="499"/>
      <c r="IR10618" s="499"/>
      <c r="IS10618" s="499"/>
    </row>
    <row r="10619" spans="1:253" ht="15.75" customHeight="1" x14ac:dyDescent="0.2">
      <c r="A10619" s="607"/>
      <c r="B10619" s="1111"/>
      <c r="C10619" s="1112" t="s">
        <v>3257</v>
      </c>
      <c r="D10619" s="1113"/>
      <c r="E10619" s="1114"/>
      <c r="F10619" s="1115"/>
      <c r="G10619" s="1116"/>
      <c r="H10619" s="1117"/>
      <c r="I10619" s="1118"/>
      <c r="J10619" s="1119"/>
      <c r="K10619" s="1120">
        <v>16</v>
      </c>
      <c r="L10619" s="1121"/>
      <c r="M10619" s="1122"/>
      <c r="N10619" s="1123"/>
      <c r="O10619" s="1120"/>
      <c r="P10619" s="1124"/>
      <c r="Q10619" s="1122"/>
      <c r="R10619" s="1125">
        <f>K10619</f>
        <v>16</v>
      </c>
      <c r="S10619" s="1126" t="str">
        <f>$S$10578</f>
        <v>und</v>
      </c>
      <c r="T10619" s="1127">
        <v>18</v>
      </c>
      <c r="U10619" s="1128"/>
      <c r="V10619" s="390">
        <f t="shared" ca="1" si="3011"/>
        <v>0</v>
      </c>
      <c r="W10619" s="388">
        <f t="shared" ca="1" si="3007"/>
        <v>3</v>
      </c>
      <c r="X10619" s="388">
        <f t="shared" ca="1" si="3008"/>
        <v>1</v>
      </c>
      <c r="Y10619" s="388">
        <f t="shared" ca="1" si="3009"/>
        <v>3</v>
      </c>
      <c r="Z10619" s="388">
        <f ca="1">IF(Y10619=0,MAX(OFFSET(T10619,-OFFSET(Y10619,-1,0)+2,0):OFFSET(T10619,-4,0)),OFFSET(Z10619,1,0))</f>
        <v>18</v>
      </c>
      <c r="AA10619" s="446" t="str">
        <f t="shared" ca="1" si="2996"/>
        <v/>
      </c>
      <c r="AD10619" s="445" t="str">
        <f t="shared" ca="1" si="3010"/>
        <v/>
      </c>
      <c r="AE10619" s="63" t="str">
        <f t="shared" si="2999"/>
        <v/>
      </c>
      <c r="AF10619" s="386" t="str">
        <f ca="1">IF(AE10619="","",VLOOKUP(OFFSET(AF10619,-Y10619+1,-COLUMN(AF10619)+2),'02-FINANCEIRO'!A:E,5,FALSE))</f>
        <v/>
      </c>
      <c r="AG10619" s="386" t="str">
        <f t="shared" ca="1" si="3003"/>
        <v/>
      </c>
      <c r="AH10619" s="386"/>
      <c r="AI10619" s="499"/>
      <c r="AJ10619" s="499"/>
      <c r="AK10619" s="499"/>
      <c r="AL10619" s="499"/>
      <c r="AM10619" s="499"/>
      <c r="AN10619" s="499"/>
      <c r="AO10619" s="499"/>
      <c r="AP10619" s="499"/>
      <c r="AQ10619" s="499"/>
      <c r="AR10619" s="499"/>
      <c r="AS10619" s="499"/>
      <c r="AT10619" s="499"/>
      <c r="AU10619" s="499"/>
      <c r="AV10619" s="499"/>
      <c r="AW10619" s="499"/>
      <c r="AX10619" s="499"/>
      <c r="AY10619" s="499"/>
      <c r="AZ10619" s="499"/>
      <c r="BA10619" s="499"/>
      <c r="BB10619" s="499"/>
      <c r="BC10619" s="499"/>
      <c r="BD10619" s="499"/>
      <c r="BE10619" s="499"/>
      <c r="BF10619" s="499"/>
      <c r="BG10619" s="499"/>
      <c r="BH10619" s="499"/>
      <c r="BI10619" s="499"/>
      <c r="BJ10619" s="499"/>
      <c r="BK10619" s="499"/>
      <c r="BL10619" s="499"/>
      <c r="BM10619" s="499"/>
      <c r="BN10619" s="499"/>
      <c r="BO10619" s="499"/>
      <c r="BP10619" s="499"/>
      <c r="BQ10619" s="499"/>
      <c r="BR10619" s="499"/>
      <c r="BS10619" s="499"/>
      <c r="BT10619" s="499"/>
      <c r="BU10619" s="499"/>
      <c r="BV10619" s="499"/>
      <c r="BW10619" s="499"/>
      <c r="BX10619" s="499"/>
      <c r="BY10619" s="499"/>
      <c r="BZ10619" s="499"/>
      <c r="CA10619" s="499"/>
      <c r="CB10619" s="499"/>
      <c r="CC10619" s="499"/>
      <c r="CD10619" s="499"/>
      <c r="CE10619" s="499"/>
      <c r="CF10619" s="499"/>
      <c r="CG10619" s="499"/>
      <c r="CH10619" s="499"/>
      <c r="CI10619" s="499"/>
      <c r="CJ10619" s="499"/>
      <c r="CK10619" s="499"/>
      <c r="CL10619" s="499"/>
      <c r="CM10619" s="499"/>
      <c r="CN10619" s="499"/>
      <c r="CO10619" s="499"/>
      <c r="CP10619" s="499"/>
      <c r="CQ10619" s="499"/>
      <c r="CR10619" s="499"/>
      <c r="CS10619" s="499"/>
      <c r="CT10619" s="499"/>
      <c r="CU10619" s="499"/>
      <c r="CV10619" s="499"/>
      <c r="CW10619" s="499"/>
      <c r="CX10619" s="499"/>
      <c r="CY10619" s="499"/>
      <c r="CZ10619" s="499"/>
      <c r="DA10619" s="499"/>
      <c r="DB10619" s="499"/>
      <c r="DC10619" s="499"/>
      <c r="DD10619" s="499"/>
      <c r="DE10619" s="499"/>
      <c r="DF10619" s="499"/>
      <c r="DG10619" s="499"/>
      <c r="DH10619" s="499"/>
      <c r="DI10619" s="499"/>
      <c r="DJ10619" s="499"/>
      <c r="DK10619" s="499"/>
      <c r="DL10619" s="499"/>
      <c r="DM10619" s="499"/>
      <c r="DN10619" s="499"/>
      <c r="DO10619" s="499"/>
      <c r="DP10619" s="499"/>
      <c r="DQ10619" s="499"/>
      <c r="DR10619" s="499"/>
      <c r="DS10619" s="499"/>
      <c r="DT10619" s="499"/>
      <c r="DU10619" s="499"/>
      <c r="DV10619" s="499"/>
      <c r="DW10619" s="499"/>
      <c r="DX10619" s="499"/>
      <c r="DY10619" s="499"/>
      <c r="DZ10619" s="499"/>
      <c r="EA10619" s="499"/>
      <c r="EB10619" s="499"/>
      <c r="EC10619" s="499"/>
      <c r="ED10619" s="499"/>
      <c r="EE10619" s="499"/>
      <c r="EF10619" s="499"/>
      <c r="EG10619" s="499"/>
      <c r="EH10619" s="499"/>
      <c r="EI10619" s="499"/>
      <c r="EJ10619" s="499"/>
      <c r="EK10619" s="499"/>
      <c r="EL10619" s="499"/>
      <c r="EM10619" s="499"/>
      <c r="EN10619" s="499"/>
      <c r="EO10619" s="499"/>
      <c r="EP10619" s="499"/>
      <c r="EQ10619" s="499"/>
      <c r="ER10619" s="499"/>
      <c r="ES10619" s="499"/>
      <c r="ET10619" s="499"/>
      <c r="EU10619" s="499"/>
      <c r="EV10619" s="499"/>
      <c r="EW10619" s="499"/>
      <c r="EX10619" s="499"/>
      <c r="EY10619" s="499"/>
      <c r="EZ10619" s="499"/>
      <c r="FA10619" s="499"/>
      <c r="FB10619" s="499"/>
      <c r="FC10619" s="499"/>
      <c r="FD10619" s="499"/>
      <c r="FE10619" s="499"/>
      <c r="FF10619" s="499"/>
      <c r="FG10619" s="499"/>
      <c r="FH10619" s="499"/>
      <c r="FI10619" s="499"/>
      <c r="FJ10619" s="499"/>
      <c r="FK10619" s="499"/>
      <c r="FL10619" s="499"/>
      <c r="FM10619" s="499"/>
      <c r="FN10619" s="499"/>
      <c r="FO10619" s="499"/>
      <c r="FP10619" s="499"/>
      <c r="FQ10619" s="499"/>
      <c r="FR10619" s="499"/>
      <c r="FS10619" s="499"/>
      <c r="FT10619" s="499"/>
      <c r="FU10619" s="499"/>
      <c r="FV10619" s="499"/>
      <c r="FW10619" s="499"/>
      <c r="FX10619" s="499"/>
      <c r="FY10619" s="499"/>
      <c r="FZ10619" s="499"/>
      <c r="GA10619" s="499"/>
      <c r="GB10619" s="499"/>
      <c r="GC10619" s="499"/>
      <c r="GD10619" s="499"/>
      <c r="GE10619" s="499"/>
      <c r="GF10619" s="499"/>
      <c r="GG10619" s="499"/>
      <c r="GH10619" s="499"/>
      <c r="GI10619" s="499"/>
      <c r="GJ10619" s="499"/>
      <c r="GK10619" s="499"/>
      <c r="GL10619" s="499"/>
      <c r="GM10619" s="499"/>
      <c r="GN10619" s="499"/>
      <c r="GO10619" s="499"/>
      <c r="GP10619" s="499"/>
      <c r="GQ10619" s="499"/>
      <c r="GR10619" s="499"/>
      <c r="GS10619" s="499"/>
      <c r="GT10619" s="499"/>
      <c r="GU10619" s="499"/>
      <c r="GV10619" s="499"/>
      <c r="GW10619" s="499"/>
      <c r="GX10619" s="499"/>
      <c r="GY10619" s="499"/>
      <c r="GZ10619" s="499"/>
      <c r="HA10619" s="499"/>
      <c r="HB10619" s="499"/>
      <c r="HC10619" s="499"/>
      <c r="HD10619" s="499"/>
      <c r="HE10619" s="499"/>
      <c r="HF10619" s="499"/>
      <c r="HG10619" s="499"/>
      <c r="HH10619" s="499"/>
      <c r="HI10619" s="499"/>
      <c r="HJ10619" s="499"/>
      <c r="HK10619" s="499"/>
      <c r="HL10619" s="499"/>
      <c r="HM10619" s="499"/>
      <c r="HN10619" s="499"/>
      <c r="HO10619" s="499"/>
      <c r="HP10619" s="499"/>
      <c r="HQ10619" s="499"/>
      <c r="HR10619" s="499"/>
      <c r="HS10619" s="499"/>
      <c r="HT10619" s="499"/>
      <c r="HU10619" s="499"/>
      <c r="HV10619" s="499"/>
      <c r="HW10619" s="499"/>
      <c r="HX10619" s="499"/>
      <c r="HY10619" s="499"/>
      <c r="HZ10619" s="499"/>
      <c r="IA10619" s="499"/>
      <c r="IB10619" s="499"/>
      <c r="IC10619" s="499"/>
      <c r="ID10619" s="499"/>
      <c r="IE10619" s="499"/>
      <c r="IF10619" s="499"/>
      <c r="IG10619" s="499"/>
      <c r="IH10619" s="499"/>
      <c r="II10619" s="499"/>
      <c r="IJ10619" s="499"/>
      <c r="IK10619" s="499"/>
      <c r="IL10619" s="499"/>
      <c r="IM10619" s="499"/>
      <c r="IN10619" s="499"/>
      <c r="IO10619" s="499"/>
      <c r="IP10619" s="499"/>
      <c r="IQ10619" s="499"/>
      <c r="IR10619" s="499"/>
      <c r="IS10619" s="499"/>
    </row>
    <row r="10620" spans="1:253" s="386" customFormat="1" ht="15.75" customHeight="1" x14ac:dyDescent="0.2">
      <c r="A10620" s="605"/>
      <c r="B10620" s="726"/>
      <c r="C10620" s="96"/>
      <c r="D10620" s="1312" t="s">
        <v>1168</v>
      </c>
      <c r="E10620" s="1313"/>
      <c r="F10620" s="1313"/>
      <c r="G10620" s="1313"/>
      <c r="H10620" s="1313"/>
      <c r="I10620" s="1314"/>
      <c r="J10620" s="1285">
        <f>VLOOKUP(A10622,'02-FINANCEIRO'!_xlnm.Print_Area,6,FALSE)</f>
        <v>16</v>
      </c>
      <c r="K10620" s="1286"/>
      <c r="L10620" s="1070" t="str">
        <f>VLOOKUP(A10622,'02-FINANCEIRO'!_xlnm.Print_Area,4,FALSE)</f>
        <v>und</v>
      </c>
      <c r="M10620" s="1287" t="s">
        <v>1169</v>
      </c>
      <c r="N10620" s="1288"/>
      <c r="O10620" s="1288"/>
      <c r="P10620" s="1288"/>
      <c r="Q10620" s="1289"/>
      <c r="R10620" s="1071">
        <f ca="1">TRUNC(SUM(OFFSET(R10620,-Y10620+3,0):OFFSET(R10620,-1,0)),3)</f>
        <v>16</v>
      </c>
      <c r="S10620" s="1072" t="str">
        <f>L10620</f>
        <v>und</v>
      </c>
      <c r="T10620" s="995" t="str">
        <f ca="1">IF(AND(OFFSET(T10620,-1,1)="SEM SALDO",AA10620=-1),"COM SALDO","")</f>
        <v/>
      </c>
      <c r="U10620" s="380"/>
      <c r="V10620" s="390">
        <f t="shared" ca="1" si="3011"/>
        <v>0</v>
      </c>
      <c r="W10620" s="388">
        <f t="shared" ca="1" si="3007"/>
        <v>1</v>
      </c>
      <c r="X10620" s="388">
        <f t="shared" ca="1" si="3008"/>
        <v>1</v>
      </c>
      <c r="Y10620" s="388">
        <f t="shared" ca="1" si="3009"/>
        <v>4</v>
      </c>
      <c r="Z10620" s="388">
        <f ca="1">IF(Y10620=0,MAX(OFFSET(T10620,-OFFSET(Y10620,-1,0)+2,0):OFFSET(T10620,-4,0)),OFFSET(Z10620,1,0))</f>
        <v>18</v>
      </c>
      <c r="AA10620" s="446" t="str">
        <f t="shared" ca="1" si="2996"/>
        <v/>
      </c>
      <c r="AB10620" s="446"/>
      <c r="AC10620" s="447"/>
      <c r="AD10620" s="445" t="str">
        <f t="shared" ca="1" si="3010"/>
        <v/>
      </c>
      <c r="AE10620" s="63" t="str">
        <f t="shared" si="2999"/>
        <v/>
      </c>
      <c r="AF10620" s="386" t="str">
        <f ca="1">IF(AE10620="","",VLOOKUP(OFFSET(AF10620,-Y10620+1,-COLUMN(AF10620)+2),'02-FINANCEIRO'!A:E,5,FALSE))</f>
        <v/>
      </c>
      <c r="AG10620" s="386" t="str">
        <f t="shared" ca="1" si="3003"/>
        <v/>
      </c>
    </row>
    <row r="10621" spans="1:253" s="386" customFormat="1" ht="15.75" customHeight="1" x14ac:dyDescent="0.2">
      <c r="A10621" s="605"/>
      <c r="B10621" s="409"/>
      <c r="C10621" s="98"/>
      <c r="D10621" s="1315" t="s">
        <v>1170</v>
      </c>
      <c r="E10621" s="1316"/>
      <c r="F10621" s="1316"/>
      <c r="G10621" s="1316"/>
      <c r="H10621" s="1316"/>
      <c r="I10621" s="1317"/>
      <c r="J10621" s="1290">
        <f ca="1">IFERROR(R10620/J10620,0)</f>
        <v>1</v>
      </c>
      <c r="K10621" s="1291"/>
      <c r="L10621" s="1294"/>
      <c r="M10621" s="1321" t="s">
        <v>1171</v>
      </c>
      <c r="N10621" s="1322"/>
      <c r="O10621" s="1322"/>
      <c r="P10621" s="1322"/>
      <c r="Q10621" s="1323"/>
      <c r="R10621" s="1073">
        <f>VLOOKUP(A10622,'02-FINANCEIRO'!_xlnm.Print_Area,8,FALSE)</f>
        <v>16</v>
      </c>
      <c r="S10621" s="1074" t="str">
        <f>L10620</f>
        <v>und</v>
      </c>
      <c r="T10621" s="996" t="str">
        <f ca="1">IF(J10621&gt;1,"ESTOURADO","")</f>
        <v/>
      </c>
      <c r="U10621" s="380"/>
      <c r="V10621" s="390">
        <f t="shared" ca="1" si="3011"/>
        <v>0</v>
      </c>
      <c r="W10621" s="388">
        <f t="shared" ca="1" si="3007"/>
        <v>1</v>
      </c>
      <c r="X10621" s="388">
        <f t="shared" ca="1" si="3008"/>
        <v>1</v>
      </c>
      <c r="Y10621" s="388">
        <f t="shared" ca="1" si="3009"/>
        <v>5</v>
      </c>
      <c r="Z10621" s="388">
        <f ca="1">IF(Y10621=0,MAX(OFFSET(T10621,-OFFSET(Y10621,-1,0)+2,0):OFFSET(T10621,-4,0)),OFFSET(Z10621,1,0))</f>
        <v>18</v>
      </c>
      <c r="AA10621" s="446" t="str">
        <f t="shared" ref="AA10621:AA10684" ca="1" si="3012">IF(LEFT(OFFSET(D10621,-3,0),3)="QUA",OFFSET(J10621,-3,0)-OFFSET(R10621,-3,0),IF(OFFSET(AA10621,1,0)&lt;0,-1,""))</f>
        <v/>
      </c>
      <c r="AB10621" s="446"/>
      <c r="AC10621" s="447"/>
      <c r="AD10621" s="445" t="str">
        <f t="shared" ca="1" si="3010"/>
        <v/>
      </c>
      <c r="AE10621" s="63" t="str">
        <f t="shared" si="2999"/>
        <v/>
      </c>
      <c r="AF10621" s="386" t="str">
        <f ca="1">IF(AE10621="","",VLOOKUP(OFFSET(AF10621,-Y10621+1,-COLUMN(AF10621)+2),'02-FINANCEIRO'!A:E,5,FALSE))</f>
        <v/>
      </c>
      <c r="AG10621" s="386" t="str">
        <f t="shared" ca="1" si="3003"/>
        <v/>
      </c>
    </row>
    <row r="10622" spans="1:253" s="386" customFormat="1" ht="15.75" customHeight="1" x14ac:dyDescent="0.2">
      <c r="A10622" s="605" t="s">
        <v>3179</v>
      </c>
      <c r="B10622" s="409"/>
      <c r="C10622" s="96"/>
      <c r="D10622" s="1318"/>
      <c r="E10622" s="1319"/>
      <c r="F10622" s="1319"/>
      <c r="G10622" s="1319"/>
      <c r="H10622" s="1319"/>
      <c r="I10622" s="1320"/>
      <c r="J10622" s="1292"/>
      <c r="K10622" s="1293"/>
      <c r="L10622" s="1295"/>
      <c r="M10622" s="1324" t="s">
        <v>1172</v>
      </c>
      <c r="N10622" s="1325"/>
      <c r="O10622" s="1325"/>
      <c r="P10622" s="1325"/>
      <c r="Q10622" s="1326"/>
      <c r="R10622" s="1075">
        <f ca="1">R10620-R10621</f>
        <v>0</v>
      </c>
      <c r="S10622" s="1076" t="str">
        <f>L10620</f>
        <v>und</v>
      </c>
      <c r="T10622" s="996" t="str">
        <f ca="1">IF(AND(R10622&lt;&gt;0,IFERROR(LARGE(OFFSET(T10622,-Y10622,0):OFFSET(T10622,-3,0),1)&lt;&gt;$C$9,TRUE)),"INFORMAR MEDIÇÃO","")</f>
        <v/>
      </c>
      <c r="U10622" s="380"/>
      <c r="V10622" s="390">
        <f t="shared" ca="1" si="3011"/>
        <v>0</v>
      </c>
      <c r="W10622" s="388">
        <f t="shared" ca="1" si="3007"/>
        <v>1</v>
      </c>
      <c r="X10622" s="388">
        <f t="shared" ca="1" si="3008"/>
        <v>1</v>
      </c>
      <c r="Y10622" s="388">
        <f t="shared" ca="1" si="3009"/>
        <v>6</v>
      </c>
      <c r="Z10622" s="388">
        <f ca="1">IF(Y10622=0,MAX(OFFSET(T10622,-OFFSET(Y10622,-1,0)+2,0):OFFSET(T10622,-4,0)),OFFSET(Z10622,1,0))</f>
        <v>18</v>
      </c>
      <c r="AA10622" s="446" t="str">
        <f t="shared" ca="1" si="3012"/>
        <v/>
      </c>
      <c r="AB10622" s="446"/>
      <c r="AC10622" s="447"/>
      <c r="AD10622" s="445" t="str">
        <f t="shared" ca="1" si="3010"/>
        <v/>
      </c>
      <c r="AE10622" s="63" t="str">
        <f t="shared" si="2999"/>
        <v/>
      </c>
      <c r="AF10622" s="386" t="str">
        <f ca="1">IF(AE10622="","",VLOOKUP(OFFSET(AF10622,-Y10622+1,-COLUMN(AF10622)+2),'02-FINANCEIRO'!A:E,5,FALSE))</f>
        <v/>
      </c>
      <c r="AG10622" s="386" t="str">
        <f t="shared" ca="1" si="3003"/>
        <v/>
      </c>
    </row>
    <row r="10623" spans="1:253" ht="15.75" customHeight="1" x14ac:dyDescent="0.2">
      <c r="A10623" s="608"/>
      <c r="B10623" s="567"/>
      <c r="C10623" s="568"/>
      <c r="D10623" s="569"/>
      <c r="E10623" s="570"/>
      <c r="F10623" s="571"/>
      <c r="G10623" s="569"/>
      <c r="H10623" s="568"/>
      <c r="I10623" s="571"/>
      <c r="J10623" s="568"/>
      <c r="K10623" s="572"/>
      <c r="L10623" s="572"/>
      <c r="M10623" s="568"/>
      <c r="N10623" s="573"/>
      <c r="O10623" s="570"/>
      <c r="P10623" s="568"/>
      <c r="Q10623" s="574"/>
      <c r="R10623" s="575"/>
      <c r="S10623" s="576"/>
      <c r="T10623" s="568"/>
      <c r="U10623" s="570"/>
      <c r="V10623" s="383">
        <f ca="1">SUM(OFFSET(V10623,-1,0):OFFSET(V10623,-OFFSET(V10623,-1,3),0))</f>
        <v>0</v>
      </c>
      <c r="W10623" s="388">
        <f t="shared" ca="1" si="3007"/>
        <v>0</v>
      </c>
      <c r="X10623" s="388">
        <f t="shared" ca="1" si="3008"/>
        <v>0</v>
      </c>
      <c r="Y10623" s="388">
        <f t="shared" ca="1" si="3009"/>
        <v>0</v>
      </c>
      <c r="Z10623" s="388">
        <f ca="1">IF(Y10623=0,MAX(OFFSET(T10623,-OFFSET(Y10623,-1,0)+2,0):OFFSET(T10623,-4,0)),OFFSET(Z10623,1,0))</f>
        <v>18</v>
      </c>
      <c r="AA10623" s="446">
        <f t="shared" ca="1" si="3012"/>
        <v>0</v>
      </c>
      <c r="AD10623" s="445" t="str">
        <f t="shared" ca="1" si="3010"/>
        <v/>
      </c>
      <c r="AE10623" s="63" t="str">
        <f t="shared" si="2999"/>
        <v/>
      </c>
      <c r="AF10623" s="386" t="str">
        <f ca="1">IF(AE10623="","",VLOOKUP(OFFSET(AF10623,-Y10623+1,-COLUMN(AF10623)+2),'02-FINANCEIRO'!A:E,5,FALSE))</f>
        <v/>
      </c>
      <c r="AG10623" s="386" t="str">
        <f t="shared" ca="1" si="3003"/>
        <v/>
      </c>
    </row>
    <row r="10624" spans="1:253" ht="15.75" customHeight="1" x14ac:dyDescent="0.2">
      <c r="B10624" s="844" t="str">
        <f>A10629</f>
        <v>16.3</v>
      </c>
      <c r="C10624" s="748" t="str">
        <f>VLOOKUP(B10624,'02-FINANCEIRO'!_xlnm.Print_Area,3,FALSE)</f>
        <v>CCM</v>
      </c>
      <c r="D10624" s="748"/>
      <c r="E10624" s="749"/>
      <c r="F10624" s="755"/>
      <c r="G10624" s="750"/>
      <c r="H10624" s="751"/>
      <c r="I10624" s="751"/>
      <c r="J10624" s="751"/>
      <c r="K10624" s="751"/>
      <c r="L10624" s="751"/>
      <c r="M10624" s="752"/>
      <c r="N10624" s="753"/>
      <c r="O10624" s="751"/>
      <c r="P10624" s="751"/>
      <c r="Q10624" s="751"/>
      <c r="R10624" s="756"/>
      <c r="S10624" s="757"/>
      <c r="T10624" s="758"/>
      <c r="U10624" s="759"/>
      <c r="V10624" s="389">
        <f ca="1">SUM(OFFSET(V10624,1,0):OFFSET(V10695,-1,0))</f>
        <v>0</v>
      </c>
      <c r="W10624" s="388">
        <f t="shared" ca="1" si="3007"/>
        <v>0</v>
      </c>
      <c r="X10624" s="388">
        <f t="shared" ca="1" si="3008"/>
        <v>1</v>
      </c>
      <c r="Y10624" s="388">
        <f t="shared" ca="1" si="3009"/>
        <v>0</v>
      </c>
      <c r="Z10624" s="388">
        <f ca="1">IF(Y10624=0,MAX(OFFSET(T10624,-OFFSET(Y10624,-1,0)+2,0):OFFSET(T10624,-4,0)),OFFSET(Z10624,1,0))</f>
        <v>0</v>
      </c>
      <c r="AA10624" s="446" t="str">
        <f t="shared" ca="1" si="3012"/>
        <v/>
      </c>
      <c r="AD10624" s="445" t="str">
        <f t="shared" ca="1" si="3010"/>
        <v/>
      </c>
      <c r="AE10624" s="63" t="str">
        <f t="shared" si="2999"/>
        <v/>
      </c>
      <c r="AF10624" s="386" t="str">
        <f ca="1">IF(AE10624="","",VLOOKUP(OFFSET(AF10624,-Y10624+1,-COLUMN(AF10624)+2),'02-FINANCEIRO'!A:E,5,FALSE))</f>
        <v/>
      </c>
      <c r="AG10624" s="386" t="str">
        <f t="shared" ca="1" si="3003"/>
        <v/>
      </c>
    </row>
    <row r="10625" spans="1:253" ht="15.75" customHeight="1" x14ac:dyDescent="0.2">
      <c r="A10625" s="607"/>
      <c r="B10625" s="1330" t="str">
        <f>VLOOKUP(A10630,'02-FINANCEIRO'!A:M,1,FALSE)</f>
        <v>16.3.1</v>
      </c>
      <c r="C10625" s="1332" t="str">
        <f>VLOOKUP(B10625,'02-FINANCEIRO'!_xlnm.Print_Area,3,FALSE)</f>
        <v>Implantação do CCM</v>
      </c>
      <c r="D10625" s="1334" t="s">
        <v>1151</v>
      </c>
      <c r="E10625" s="1334"/>
      <c r="F10625" s="1334"/>
      <c r="G10625" s="1334"/>
      <c r="H10625" s="1334"/>
      <c r="I10625" s="1334"/>
      <c r="J10625" s="1296"/>
      <c r="K10625" s="1296" t="s">
        <v>2281</v>
      </c>
      <c r="L10625" s="1296"/>
      <c r="M10625" s="1296"/>
      <c r="N10625" s="1296"/>
      <c r="O10625" s="1296"/>
      <c r="P10625" s="1304"/>
      <c r="Q10625" s="1296"/>
      <c r="R10625" s="1306" t="s">
        <v>629</v>
      </c>
      <c r="S10625" s="1296" t="s">
        <v>1158</v>
      </c>
      <c r="T10625" s="1308" t="s">
        <v>1159</v>
      </c>
      <c r="U10625" s="1310" t="s">
        <v>1160</v>
      </c>
      <c r="V10625" s="390">
        <f t="shared" ref="V10625:V10630" ca="1" si="3013">IF(OFFSET(V10625,1,1)=0,OFFSET(V10625,0,-4),OFFSET(V10625,1,0))</f>
        <v>0</v>
      </c>
      <c r="W10625" s="388">
        <f t="shared" ca="1" si="3007"/>
        <v>3</v>
      </c>
      <c r="X10625" s="388">
        <f t="shared" ca="1" si="3008"/>
        <v>0</v>
      </c>
      <c r="Y10625" s="388">
        <f t="shared" ca="1" si="3009"/>
        <v>1</v>
      </c>
      <c r="Z10625" s="388">
        <f ca="1">IF(Y10625=0,MAX(OFFSET(T10625,-OFFSET(Y10625,-1,0)+2,0):OFFSET(T10625,-4,0)),OFFSET(Z10625,1,0))</f>
        <v>23</v>
      </c>
      <c r="AA10625" s="446" t="str">
        <f t="shared" ca="1" si="3012"/>
        <v/>
      </c>
      <c r="AD10625" s="445" t="str">
        <f t="shared" ca="1" si="3010"/>
        <v/>
      </c>
      <c r="AE10625" s="63" t="str">
        <f t="shared" si="2999"/>
        <v/>
      </c>
      <c r="AF10625" s="386" t="str">
        <f ca="1">IF(AE10625="","",VLOOKUP(OFFSET(AF10625,-Y10625+1,-COLUMN(AF10625)+2),'02-FINANCEIRO'!A:E,5,FALSE))</f>
        <v/>
      </c>
      <c r="AG10625" s="386" t="str">
        <f t="shared" ca="1" si="3003"/>
        <v/>
      </c>
      <c r="AH10625" s="386"/>
      <c r="AI10625" s="499"/>
      <c r="AJ10625" s="499"/>
      <c r="AK10625" s="499"/>
      <c r="AL10625" s="499"/>
      <c r="AM10625" s="499"/>
      <c r="AN10625" s="499"/>
      <c r="AO10625" s="499"/>
      <c r="AP10625" s="499"/>
      <c r="AQ10625" s="499"/>
      <c r="AR10625" s="499"/>
      <c r="AS10625" s="499"/>
      <c r="AT10625" s="499"/>
      <c r="AU10625" s="499"/>
      <c r="AV10625" s="499"/>
      <c r="AW10625" s="499"/>
      <c r="AX10625" s="499"/>
      <c r="AY10625" s="499"/>
      <c r="AZ10625" s="499"/>
      <c r="BA10625" s="499"/>
      <c r="BB10625" s="499"/>
      <c r="BC10625" s="499"/>
      <c r="BD10625" s="499"/>
      <c r="BE10625" s="499"/>
      <c r="BF10625" s="499"/>
      <c r="BG10625" s="499"/>
      <c r="BH10625" s="499"/>
      <c r="BI10625" s="499"/>
      <c r="BJ10625" s="499"/>
      <c r="BK10625" s="499"/>
      <c r="BL10625" s="499"/>
      <c r="BM10625" s="499"/>
      <c r="BN10625" s="499"/>
      <c r="BO10625" s="499"/>
      <c r="BP10625" s="499"/>
      <c r="BQ10625" s="499"/>
      <c r="BR10625" s="499"/>
      <c r="BS10625" s="499"/>
      <c r="BT10625" s="499"/>
      <c r="BU10625" s="499"/>
      <c r="BV10625" s="499"/>
      <c r="BW10625" s="499"/>
      <c r="BX10625" s="499"/>
      <c r="BY10625" s="499"/>
      <c r="BZ10625" s="499"/>
      <c r="CA10625" s="499"/>
      <c r="CB10625" s="499"/>
      <c r="CC10625" s="499"/>
      <c r="CD10625" s="499"/>
      <c r="CE10625" s="499"/>
      <c r="CF10625" s="499"/>
      <c r="CG10625" s="499"/>
      <c r="CH10625" s="499"/>
      <c r="CI10625" s="499"/>
      <c r="CJ10625" s="499"/>
      <c r="CK10625" s="499"/>
      <c r="CL10625" s="499"/>
      <c r="CM10625" s="499"/>
      <c r="CN10625" s="499"/>
      <c r="CO10625" s="499"/>
      <c r="CP10625" s="499"/>
      <c r="CQ10625" s="499"/>
      <c r="CR10625" s="499"/>
      <c r="CS10625" s="499"/>
      <c r="CT10625" s="499"/>
      <c r="CU10625" s="499"/>
      <c r="CV10625" s="499"/>
      <c r="CW10625" s="499"/>
      <c r="CX10625" s="499"/>
      <c r="CY10625" s="499"/>
      <c r="CZ10625" s="499"/>
      <c r="DA10625" s="499"/>
      <c r="DB10625" s="499"/>
      <c r="DC10625" s="499"/>
      <c r="DD10625" s="499"/>
      <c r="DE10625" s="499"/>
      <c r="DF10625" s="499"/>
      <c r="DG10625" s="499"/>
      <c r="DH10625" s="499"/>
      <c r="DI10625" s="499"/>
      <c r="DJ10625" s="499"/>
      <c r="DK10625" s="499"/>
      <c r="DL10625" s="499"/>
      <c r="DM10625" s="499"/>
      <c r="DN10625" s="499"/>
      <c r="DO10625" s="499"/>
      <c r="DP10625" s="499"/>
      <c r="DQ10625" s="499"/>
      <c r="DR10625" s="499"/>
      <c r="DS10625" s="499"/>
      <c r="DT10625" s="499"/>
      <c r="DU10625" s="499"/>
      <c r="DV10625" s="499"/>
      <c r="DW10625" s="499"/>
      <c r="DX10625" s="499"/>
      <c r="DY10625" s="499"/>
      <c r="DZ10625" s="499"/>
      <c r="EA10625" s="499"/>
      <c r="EB10625" s="499"/>
      <c r="EC10625" s="499"/>
      <c r="ED10625" s="499"/>
      <c r="EE10625" s="499"/>
      <c r="EF10625" s="499"/>
      <c r="EG10625" s="499"/>
      <c r="EH10625" s="499"/>
      <c r="EI10625" s="499"/>
      <c r="EJ10625" s="499"/>
      <c r="EK10625" s="499"/>
      <c r="EL10625" s="499"/>
      <c r="EM10625" s="499"/>
      <c r="EN10625" s="499"/>
      <c r="EO10625" s="499"/>
      <c r="EP10625" s="499"/>
      <c r="EQ10625" s="499"/>
      <c r="ER10625" s="499"/>
      <c r="ES10625" s="499"/>
      <c r="ET10625" s="499"/>
      <c r="EU10625" s="499"/>
      <c r="EV10625" s="499"/>
      <c r="EW10625" s="499"/>
      <c r="EX10625" s="499"/>
      <c r="EY10625" s="499"/>
      <c r="EZ10625" s="499"/>
      <c r="FA10625" s="499"/>
      <c r="FB10625" s="499"/>
      <c r="FC10625" s="499"/>
      <c r="FD10625" s="499"/>
      <c r="FE10625" s="499"/>
      <c r="FF10625" s="499"/>
      <c r="FG10625" s="499"/>
      <c r="FH10625" s="499"/>
      <c r="FI10625" s="499"/>
      <c r="FJ10625" s="499"/>
      <c r="FK10625" s="499"/>
      <c r="FL10625" s="499"/>
      <c r="FM10625" s="499"/>
      <c r="FN10625" s="499"/>
      <c r="FO10625" s="499"/>
      <c r="FP10625" s="499"/>
      <c r="FQ10625" s="499"/>
      <c r="FR10625" s="499"/>
      <c r="FS10625" s="499"/>
      <c r="FT10625" s="499"/>
      <c r="FU10625" s="499"/>
      <c r="FV10625" s="499"/>
      <c r="FW10625" s="499"/>
      <c r="FX10625" s="499"/>
      <c r="FY10625" s="499"/>
      <c r="FZ10625" s="499"/>
      <c r="GA10625" s="499"/>
      <c r="GB10625" s="499"/>
      <c r="GC10625" s="499"/>
      <c r="GD10625" s="499"/>
      <c r="GE10625" s="499"/>
      <c r="GF10625" s="499"/>
      <c r="GG10625" s="499"/>
      <c r="GH10625" s="499"/>
      <c r="GI10625" s="499"/>
      <c r="GJ10625" s="499"/>
      <c r="GK10625" s="499"/>
      <c r="GL10625" s="499"/>
      <c r="GM10625" s="499"/>
      <c r="GN10625" s="499"/>
      <c r="GO10625" s="499"/>
      <c r="GP10625" s="499"/>
      <c r="GQ10625" s="499"/>
      <c r="GR10625" s="499"/>
      <c r="GS10625" s="499"/>
      <c r="GT10625" s="499"/>
      <c r="GU10625" s="499"/>
      <c r="GV10625" s="499"/>
      <c r="GW10625" s="499"/>
      <c r="GX10625" s="499"/>
      <c r="GY10625" s="499"/>
      <c r="GZ10625" s="499"/>
      <c r="HA10625" s="499"/>
      <c r="HB10625" s="499"/>
      <c r="HC10625" s="499"/>
      <c r="HD10625" s="499"/>
      <c r="HE10625" s="499"/>
      <c r="HF10625" s="499"/>
      <c r="HG10625" s="499"/>
      <c r="HH10625" s="499"/>
      <c r="HI10625" s="499"/>
      <c r="HJ10625" s="499"/>
      <c r="HK10625" s="499"/>
      <c r="HL10625" s="499"/>
      <c r="HM10625" s="499"/>
      <c r="HN10625" s="499"/>
      <c r="HO10625" s="499"/>
      <c r="HP10625" s="499"/>
      <c r="HQ10625" s="499"/>
      <c r="HR10625" s="499"/>
      <c r="HS10625" s="499"/>
      <c r="HT10625" s="499"/>
      <c r="HU10625" s="499"/>
      <c r="HV10625" s="499"/>
      <c r="HW10625" s="499"/>
      <c r="HX10625" s="499"/>
      <c r="HY10625" s="499"/>
      <c r="HZ10625" s="499"/>
      <c r="IA10625" s="499"/>
      <c r="IB10625" s="499"/>
      <c r="IC10625" s="499"/>
      <c r="ID10625" s="499"/>
      <c r="IE10625" s="499"/>
      <c r="IF10625" s="499"/>
      <c r="IG10625" s="499"/>
      <c r="IH10625" s="499"/>
      <c r="II10625" s="499"/>
      <c r="IJ10625" s="499"/>
      <c r="IK10625" s="499"/>
      <c r="IL10625" s="499"/>
      <c r="IM10625" s="499"/>
      <c r="IN10625" s="499"/>
      <c r="IO10625" s="499"/>
      <c r="IP10625" s="499"/>
      <c r="IQ10625" s="499"/>
      <c r="IR10625" s="499"/>
      <c r="IS10625" s="499"/>
    </row>
    <row r="10626" spans="1:253" ht="15.75" customHeight="1" x14ac:dyDescent="0.2">
      <c r="A10626" s="607"/>
      <c r="B10626" s="1331"/>
      <c r="C10626" s="1333" t="e">
        <v>#REF!</v>
      </c>
      <c r="D10626" s="1297" t="s">
        <v>1161</v>
      </c>
      <c r="E10626" s="1297"/>
      <c r="F10626" s="1297"/>
      <c r="G10626" s="1311" t="s">
        <v>1162</v>
      </c>
      <c r="H10626" s="1311"/>
      <c r="I10626" s="1311"/>
      <c r="J10626" s="1297"/>
      <c r="K10626" s="1297"/>
      <c r="L10626" s="1297"/>
      <c r="M10626" s="1297"/>
      <c r="N10626" s="1297"/>
      <c r="O10626" s="1297"/>
      <c r="P10626" s="1305" t="s">
        <v>1163</v>
      </c>
      <c r="Q10626" s="1297"/>
      <c r="R10626" s="1307"/>
      <c r="S10626" s="1297"/>
      <c r="T10626" s="1309"/>
      <c r="U10626" s="1311"/>
      <c r="V10626" s="390">
        <f t="shared" ca="1" si="3013"/>
        <v>0</v>
      </c>
      <c r="W10626" s="388">
        <f t="shared" ca="1" si="3007"/>
        <v>3</v>
      </c>
      <c r="X10626" s="388">
        <f t="shared" ca="1" si="3008"/>
        <v>0</v>
      </c>
      <c r="Y10626" s="388">
        <f t="shared" ca="1" si="3009"/>
        <v>2</v>
      </c>
      <c r="Z10626" s="388">
        <f ca="1">IF(Y10626=0,MAX(OFFSET(T10626,-OFFSET(Y10626,-1,0)+2,0):OFFSET(T10626,-4,0)),OFFSET(Z10626,1,0))</f>
        <v>23</v>
      </c>
      <c r="AA10626" s="446" t="str">
        <f t="shared" ca="1" si="3012"/>
        <v/>
      </c>
      <c r="AD10626" s="445" t="str">
        <f t="shared" ca="1" si="3010"/>
        <v/>
      </c>
      <c r="AE10626" s="63" t="str">
        <f t="shared" si="2999"/>
        <v/>
      </c>
      <c r="AF10626" s="386" t="str">
        <f ca="1">IF(AE10626="","",VLOOKUP(OFFSET(AF10626,-Y10626+1,-COLUMN(AF10626)+2),'02-FINANCEIRO'!A:E,5,FALSE))</f>
        <v/>
      </c>
      <c r="AG10626" s="386" t="str">
        <f t="shared" ca="1" si="3003"/>
        <v/>
      </c>
      <c r="AH10626" s="386"/>
      <c r="AI10626" s="499"/>
      <c r="AJ10626" s="499"/>
      <c r="AK10626" s="499"/>
      <c r="AL10626" s="499"/>
      <c r="AM10626" s="499"/>
      <c r="AN10626" s="499"/>
      <c r="AO10626" s="499"/>
      <c r="AP10626" s="499"/>
      <c r="AQ10626" s="499"/>
      <c r="AR10626" s="499"/>
      <c r="AS10626" s="499"/>
      <c r="AT10626" s="499"/>
      <c r="AU10626" s="499"/>
      <c r="AV10626" s="499"/>
      <c r="AW10626" s="499"/>
      <c r="AX10626" s="499"/>
      <c r="AY10626" s="499"/>
      <c r="AZ10626" s="499"/>
      <c r="BA10626" s="499"/>
      <c r="BB10626" s="499"/>
      <c r="BC10626" s="499"/>
      <c r="BD10626" s="499"/>
      <c r="BE10626" s="499"/>
      <c r="BF10626" s="499"/>
      <c r="BG10626" s="499"/>
      <c r="BH10626" s="499"/>
      <c r="BI10626" s="499"/>
      <c r="BJ10626" s="499"/>
      <c r="BK10626" s="499"/>
      <c r="BL10626" s="499"/>
      <c r="BM10626" s="499"/>
      <c r="BN10626" s="499"/>
      <c r="BO10626" s="499"/>
      <c r="BP10626" s="499"/>
      <c r="BQ10626" s="499"/>
      <c r="BR10626" s="499"/>
      <c r="BS10626" s="499"/>
      <c r="BT10626" s="499"/>
      <c r="BU10626" s="499"/>
      <c r="BV10626" s="499"/>
      <c r="BW10626" s="499"/>
      <c r="BX10626" s="499"/>
      <c r="BY10626" s="499"/>
      <c r="BZ10626" s="499"/>
      <c r="CA10626" s="499"/>
      <c r="CB10626" s="499"/>
      <c r="CC10626" s="499"/>
      <c r="CD10626" s="499"/>
      <c r="CE10626" s="499"/>
      <c r="CF10626" s="499"/>
      <c r="CG10626" s="499"/>
      <c r="CH10626" s="499"/>
      <c r="CI10626" s="499"/>
      <c r="CJ10626" s="499"/>
      <c r="CK10626" s="499"/>
      <c r="CL10626" s="499"/>
      <c r="CM10626" s="499"/>
      <c r="CN10626" s="499"/>
      <c r="CO10626" s="499"/>
      <c r="CP10626" s="499"/>
      <c r="CQ10626" s="499"/>
      <c r="CR10626" s="499"/>
      <c r="CS10626" s="499"/>
      <c r="CT10626" s="499"/>
      <c r="CU10626" s="499"/>
      <c r="CV10626" s="499"/>
      <c r="CW10626" s="499"/>
      <c r="CX10626" s="499"/>
      <c r="CY10626" s="499"/>
      <c r="CZ10626" s="499"/>
      <c r="DA10626" s="499"/>
      <c r="DB10626" s="499"/>
      <c r="DC10626" s="499"/>
      <c r="DD10626" s="499"/>
      <c r="DE10626" s="499"/>
      <c r="DF10626" s="499"/>
      <c r="DG10626" s="499"/>
      <c r="DH10626" s="499"/>
      <c r="DI10626" s="499"/>
      <c r="DJ10626" s="499"/>
      <c r="DK10626" s="499"/>
      <c r="DL10626" s="499"/>
      <c r="DM10626" s="499"/>
      <c r="DN10626" s="499"/>
      <c r="DO10626" s="499"/>
      <c r="DP10626" s="499"/>
      <c r="DQ10626" s="499"/>
      <c r="DR10626" s="499"/>
      <c r="DS10626" s="499"/>
      <c r="DT10626" s="499"/>
      <c r="DU10626" s="499"/>
      <c r="DV10626" s="499"/>
      <c r="DW10626" s="499"/>
      <c r="DX10626" s="499"/>
      <c r="DY10626" s="499"/>
      <c r="DZ10626" s="499"/>
      <c r="EA10626" s="499"/>
      <c r="EB10626" s="499"/>
      <c r="EC10626" s="499"/>
      <c r="ED10626" s="499"/>
      <c r="EE10626" s="499"/>
      <c r="EF10626" s="499"/>
      <c r="EG10626" s="499"/>
      <c r="EH10626" s="499"/>
      <c r="EI10626" s="499"/>
      <c r="EJ10626" s="499"/>
      <c r="EK10626" s="499"/>
      <c r="EL10626" s="499"/>
      <c r="EM10626" s="499"/>
      <c r="EN10626" s="499"/>
      <c r="EO10626" s="499"/>
      <c r="EP10626" s="499"/>
      <c r="EQ10626" s="499"/>
      <c r="ER10626" s="499"/>
      <c r="ES10626" s="499"/>
      <c r="ET10626" s="499"/>
      <c r="EU10626" s="499"/>
      <c r="EV10626" s="499"/>
      <c r="EW10626" s="499"/>
      <c r="EX10626" s="499"/>
      <c r="EY10626" s="499"/>
      <c r="EZ10626" s="499"/>
      <c r="FA10626" s="499"/>
      <c r="FB10626" s="499"/>
      <c r="FC10626" s="499"/>
      <c r="FD10626" s="499"/>
      <c r="FE10626" s="499"/>
      <c r="FF10626" s="499"/>
      <c r="FG10626" s="499"/>
      <c r="FH10626" s="499"/>
      <c r="FI10626" s="499"/>
      <c r="FJ10626" s="499"/>
      <c r="FK10626" s="499"/>
      <c r="FL10626" s="499"/>
      <c r="FM10626" s="499"/>
      <c r="FN10626" s="499"/>
      <c r="FO10626" s="499"/>
      <c r="FP10626" s="499"/>
      <c r="FQ10626" s="499"/>
      <c r="FR10626" s="499"/>
      <c r="FS10626" s="499"/>
      <c r="FT10626" s="499"/>
      <c r="FU10626" s="499"/>
      <c r="FV10626" s="499"/>
      <c r="FW10626" s="499"/>
      <c r="FX10626" s="499"/>
      <c r="FY10626" s="499"/>
      <c r="FZ10626" s="499"/>
      <c r="GA10626" s="499"/>
      <c r="GB10626" s="499"/>
      <c r="GC10626" s="499"/>
      <c r="GD10626" s="499"/>
      <c r="GE10626" s="499"/>
      <c r="GF10626" s="499"/>
      <c r="GG10626" s="499"/>
      <c r="GH10626" s="499"/>
      <c r="GI10626" s="499"/>
      <c r="GJ10626" s="499"/>
      <c r="GK10626" s="499"/>
      <c r="GL10626" s="499"/>
      <c r="GM10626" s="499"/>
      <c r="GN10626" s="499"/>
      <c r="GO10626" s="499"/>
      <c r="GP10626" s="499"/>
      <c r="GQ10626" s="499"/>
      <c r="GR10626" s="499"/>
      <c r="GS10626" s="499"/>
      <c r="GT10626" s="499"/>
      <c r="GU10626" s="499"/>
      <c r="GV10626" s="499"/>
      <c r="GW10626" s="499"/>
      <c r="GX10626" s="499"/>
      <c r="GY10626" s="499"/>
      <c r="GZ10626" s="499"/>
      <c r="HA10626" s="499"/>
      <c r="HB10626" s="499"/>
      <c r="HC10626" s="499"/>
      <c r="HD10626" s="499"/>
      <c r="HE10626" s="499"/>
      <c r="HF10626" s="499"/>
      <c r="HG10626" s="499"/>
      <c r="HH10626" s="499"/>
      <c r="HI10626" s="499"/>
      <c r="HJ10626" s="499"/>
      <c r="HK10626" s="499"/>
      <c r="HL10626" s="499"/>
      <c r="HM10626" s="499"/>
      <c r="HN10626" s="499"/>
      <c r="HO10626" s="499"/>
      <c r="HP10626" s="499"/>
      <c r="HQ10626" s="499"/>
      <c r="HR10626" s="499"/>
      <c r="HS10626" s="499"/>
      <c r="HT10626" s="499"/>
      <c r="HU10626" s="499"/>
      <c r="HV10626" s="499"/>
      <c r="HW10626" s="499"/>
      <c r="HX10626" s="499"/>
      <c r="HY10626" s="499"/>
      <c r="HZ10626" s="499"/>
      <c r="IA10626" s="499"/>
      <c r="IB10626" s="499"/>
      <c r="IC10626" s="499"/>
      <c r="ID10626" s="499"/>
      <c r="IE10626" s="499"/>
      <c r="IF10626" s="499"/>
      <c r="IG10626" s="499"/>
      <c r="IH10626" s="499"/>
      <c r="II10626" s="499"/>
      <c r="IJ10626" s="499"/>
      <c r="IK10626" s="499"/>
      <c r="IL10626" s="499"/>
      <c r="IM10626" s="499"/>
      <c r="IN10626" s="499"/>
      <c r="IO10626" s="499"/>
      <c r="IP10626" s="499"/>
      <c r="IQ10626" s="499"/>
      <c r="IR10626" s="499"/>
      <c r="IS10626" s="499"/>
    </row>
    <row r="10627" spans="1:253" ht="15.75" customHeight="1" x14ac:dyDescent="0.2">
      <c r="A10627" s="607"/>
      <c r="B10627" s="1111"/>
      <c r="C10627" s="1112" t="s">
        <v>3257</v>
      </c>
      <c r="D10627" s="1113"/>
      <c r="E10627" s="1114"/>
      <c r="F10627" s="1115"/>
      <c r="G10627" s="1116"/>
      <c r="H10627" s="1117"/>
      <c r="I10627" s="1118"/>
      <c r="J10627" s="1119"/>
      <c r="K10627" s="1120">
        <v>1</v>
      </c>
      <c r="L10627" s="1121"/>
      <c r="M10627" s="1122"/>
      <c r="N10627" s="1123"/>
      <c r="O10627" s="1120"/>
      <c r="P10627" s="1124"/>
      <c r="Q10627" s="1122"/>
      <c r="R10627" s="1125">
        <f>K10627</f>
        <v>1</v>
      </c>
      <c r="S10627" s="1126" t="str">
        <f>$S$10578</f>
        <v>und</v>
      </c>
      <c r="T10627" s="1127">
        <v>23</v>
      </c>
      <c r="U10627" s="1128"/>
      <c r="V10627" s="390">
        <f t="shared" ca="1" si="3013"/>
        <v>0</v>
      </c>
      <c r="W10627" s="388">
        <f t="shared" ca="1" si="3007"/>
        <v>3</v>
      </c>
      <c r="X10627" s="388">
        <f t="shared" ca="1" si="3008"/>
        <v>1</v>
      </c>
      <c r="Y10627" s="388">
        <f t="shared" ca="1" si="3009"/>
        <v>3</v>
      </c>
      <c r="Z10627" s="388">
        <f ca="1">IF(Y10627=0,MAX(OFFSET(T10627,-OFFSET(Y10627,-1,0)+2,0):OFFSET(T10627,-4,0)),OFFSET(Z10627,1,0))</f>
        <v>23</v>
      </c>
      <c r="AA10627" s="446" t="str">
        <f t="shared" ca="1" si="3012"/>
        <v/>
      </c>
      <c r="AD10627" s="445" t="str">
        <f t="shared" ca="1" si="3010"/>
        <v/>
      </c>
      <c r="AE10627" s="63" t="str">
        <f t="shared" si="2999"/>
        <v/>
      </c>
      <c r="AF10627" s="386" t="str">
        <f ca="1">IF(AE10627="","",VLOOKUP(OFFSET(AF10627,-Y10627+1,-COLUMN(AF10627)+2),'02-FINANCEIRO'!A:E,5,FALSE))</f>
        <v/>
      </c>
      <c r="AG10627" s="386" t="str">
        <f t="shared" ca="1" si="3003"/>
        <v/>
      </c>
      <c r="AH10627" s="386"/>
      <c r="AI10627" s="499"/>
      <c r="AJ10627" s="499"/>
      <c r="AK10627" s="499"/>
      <c r="AL10627" s="499"/>
      <c r="AM10627" s="499"/>
      <c r="AN10627" s="499"/>
      <c r="AO10627" s="499"/>
      <c r="AP10627" s="499"/>
      <c r="AQ10627" s="499"/>
      <c r="AR10627" s="499"/>
      <c r="AS10627" s="499"/>
      <c r="AT10627" s="499"/>
      <c r="AU10627" s="499"/>
      <c r="AV10627" s="499"/>
      <c r="AW10627" s="499"/>
      <c r="AX10627" s="499"/>
      <c r="AY10627" s="499"/>
      <c r="AZ10627" s="499"/>
      <c r="BA10627" s="499"/>
      <c r="BB10627" s="499"/>
      <c r="BC10627" s="499"/>
      <c r="BD10627" s="499"/>
      <c r="BE10627" s="499"/>
      <c r="BF10627" s="499"/>
      <c r="BG10627" s="499"/>
      <c r="BH10627" s="499"/>
      <c r="BI10627" s="499"/>
      <c r="BJ10627" s="499"/>
      <c r="BK10627" s="499"/>
      <c r="BL10627" s="499"/>
      <c r="BM10627" s="499"/>
      <c r="BN10627" s="499"/>
      <c r="BO10627" s="499"/>
      <c r="BP10627" s="499"/>
      <c r="BQ10627" s="499"/>
      <c r="BR10627" s="499"/>
      <c r="BS10627" s="499"/>
      <c r="BT10627" s="499"/>
      <c r="BU10627" s="499"/>
      <c r="BV10627" s="499"/>
      <c r="BW10627" s="499"/>
      <c r="BX10627" s="499"/>
      <c r="BY10627" s="499"/>
      <c r="BZ10627" s="499"/>
      <c r="CA10627" s="499"/>
      <c r="CB10627" s="499"/>
      <c r="CC10627" s="499"/>
      <c r="CD10627" s="499"/>
      <c r="CE10627" s="499"/>
      <c r="CF10627" s="499"/>
      <c r="CG10627" s="499"/>
      <c r="CH10627" s="499"/>
      <c r="CI10627" s="499"/>
      <c r="CJ10627" s="499"/>
      <c r="CK10627" s="499"/>
      <c r="CL10627" s="499"/>
      <c r="CM10627" s="499"/>
      <c r="CN10627" s="499"/>
      <c r="CO10627" s="499"/>
      <c r="CP10627" s="499"/>
      <c r="CQ10627" s="499"/>
      <c r="CR10627" s="499"/>
      <c r="CS10627" s="499"/>
      <c r="CT10627" s="499"/>
      <c r="CU10627" s="499"/>
      <c r="CV10627" s="499"/>
      <c r="CW10627" s="499"/>
      <c r="CX10627" s="499"/>
      <c r="CY10627" s="499"/>
      <c r="CZ10627" s="499"/>
      <c r="DA10627" s="499"/>
      <c r="DB10627" s="499"/>
      <c r="DC10627" s="499"/>
      <c r="DD10627" s="499"/>
      <c r="DE10627" s="499"/>
      <c r="DF10627" s="499"/>
      <c r="DG10627" s="499"/>
      <c r="DH10627" s="499"/>
      <c r="DI10627" s="499"/>
      <c r="DJ10627" s="499"/>
      <c r="DK10627" s="499"/>
      <c r="DL10627" s="499"/>
      <c r="DM10627" s="499"/>
      <c r="DN10627" s="499"/>
      <c r="DO10627" s="499"/>
      <c r="DP10627" s="499"/>
      <c r="DQ10627" s="499"/>
      <c r="DR10627" s="499"/>
      <c r="DS10627" s="499"/>
      <c r="DT10627" s="499"/>
      <c r="DU10627" s="499"/>
      <c r="DV10627" s="499"/>
      <c r="DW10627" s="499"/>
      <c r="DX10627" s="499"/>
      <c r="DY10627" s="499"/>
      <c r="DZ10627" s="499"/>
      <c r="EA10627" s="499"/>
      <c r="EB10627" s="499"/>
      <c r="EC10627" s="499"/>
      <c r="ED10627" s="499"/>
      <c r="EE10627" s="499"/>
      <c r="EF10627" s="499"/>
      <c r="EG10627" s="499"/>
      <c r="EH10627" s="499"/>
      <c r="EI10627" s="499"/>
      <c r="EJ10627" s="499"/>
      <c r="EK10627" s="499"/>
      <c r="EL10627" s="499"/>
      <c r="EM10627" s="499"/>
      <c r="EN10627" s="499"/>
      <c r="EO10627" s="499"/>
      <c r="EP10627" s="499"/>
      <c r="EQ10627" s="499"/>
      <c r="ER10627" s="499"/>
      <c r="ES10627" s="499"/>
      <c r="ET10627" s="499"/>
      <c r="EU10627" s="499"/>
      <c r="EV10627" s="499"/>
      <c r="EW10627" s="499"/>
      <c r="EX10627" s="499"/>
      <c r="EY10627" s="499"/>
      <c r="EZ10627" s="499"/>
      <c r="FA10627" s="499"/>
      <c r="FB10627" s="499"/>
      <c r="FC10627" s="499"/>
      <c r="FD10627" s="499"/>
      <c r="FE10627" s="499"/>
      <c r="FF10627" s="499"/>
      <c r="FG10627" s="499"/>
      <c r="FH10627" s="499"/>
      <c r="FI10627" s="499"/>
      <c r="FJ10627" s="499"/>
      <c r="FK10627" s="499"/>
      <c r="FL10627" s="499"/>
      <c r="FM10627" s="499"/>
      <c r="FN10627" s="499"/>
      <c r="FO10627" s="499"/>
      <c r="FP10627" s="499"/>
      <c r="FQ10627" s="499"/>
      <c r="FR10627" s="499"/>
      <c r="FS10627" s="499"/>
      <c r="FT10627" s="499"/>
      <c r="FU10627" s="499"/>
      <c r="FV10627" s="499"/>
      <c r="FW10627" s="499"/>
      <c r="FX10627" s="499"/>
      <c r="FY10627" s="499"/>
      <c r="FZ10627" s="499"/>
      <c r="GA10627" s="499"/>
      <c r="GB10627" s="499"/>
      <c r="GC10627" s="499"/>
      <c r="GD10627" s="499"/>
      <c r="GE10627" s="499"/>
      <c r="GF10627" s="499"/>
      <c r="GG10627" s="499"/>
      <c r="GH10627" s="499"/>
      <c r="GI10627" s="499"/>
      <c r="GJ10627" s="499"/>
      <c r="GK10627" s="499"/>
      <c r="GL10627" s="499"/>
      <c r="GM10627" s="499"/>
      <c r="GN10627" s="499"/>
      <c r="GO10627" s="499"/>
      <c r="GP10627" s="499"/>
      <c r="GQ10627" s="499"/>
      <c r="GR10627" s="499"/>
      <c r="GS10627" s="499"/>
      <c r="GT10627" s="499"/>
      <c r="GU10627" s="499"/>
      <c r="GV10627" s="499"/>
      <c r="GW10627" s="499"/>
      <c r="GX10627" s="499"/>
      <c r="GY10627" s="499"/>
      <c r="GZ10627" s="499"/>
      <c r="HA10627" s="499"/>
      <c r="HB10627" s="499"/>
      <c r="HC10627" s="499"/>
      <c r="HD10627" s="499"/>
      <c r="HE10627" s="499"/>
      <c r="HF10627" s="499"/>
      <c r="HG10627" s="499"/>
      <c r="HH10627" s="499"/>
      <c r="HI10627" s="499"/>
      <c r="HJ10627" s="499"/>
      <c r="HK10627" s="499"/>
      <c r="HL10627" s="499"/>
      <c r="HM10627" s="499"/>
      <c r="HN10627" s="499"/>
      <c r="HO10627" s="499"/>
      <c r="HP10627" s="499"/>
      <c r="HQ10627" s="499"/>
      <c r="HR10627" s="499"/>
      <c r="HS10627" s="499"/>
      <c r="HT10627" s="499"/>
      <c r="HU10627" s="499"/>
      <c r="HV10627" s="499"/>
      <c r="HW10627" s="499"/>
      <c r="HX10627" s="499"/>
      <c r="HY10627" s="499"/>
      <c r="HZ10627" s="499"/>
      <c r="IA10627" s="499"/>
      <c r="IB10627" s="499"/>
      <c r="IC10627" s="499"/>
      <c r="ID10627" s="499"/>
      <c r="IE10627" s="499"/>
      <c r="IF10627" s="499"/>
      <c r="IG10627" s="499"/>
      <c r="IH10627" s="499"/>
      <c r="II10627" s="499"/>
      <c r="IJ10627" s="499"/>
      <c r="IK10627" s="499"/>
      <c r="IL10627" s="499"/>
      <c r="IM10627" s="499"/>
      <c r="IN10627" s="499"/>
      <c r="IO10627" s="499"/>
      <c r="IP10627" s="499"/>
      <c r="IQ10627" s="499"/>
      <c r="IR10627" s="499"/>
      <c r="IS10627" s="499"/>
    </row>
    <row r="10628" spans="1:253" s="386" customFormat="1" ht="15.75" customHeight="1" x14ac:dyDescent="0.2">
      <c r="A10628" s="605"/>
      <c r="B10628" s="726"/>
      <c r="C10628" s="96"/>
      <c r="D10628" s="1312" t="s">
        <v>1168</v>
      </c>
      <c r="E10628" s="1313"/>
      <c r="F10628" s="1313"/>
      <c r="G10628" s="1313"/>
      <c r="H10628" s="1313"/>
      <c r="I10628" s="1314"/>
      <c r="J10628" s="1285">
        <f>VLOOKUP(A10630,'02-FINANCEIRO'!_xlnm.Print_Area,6,FALSE)</f>
        <v>1</v>
      </c>
      <c r="K10628" s="1286"/>
      <c r="L10628" s="1070" t="str">
        <f>VLOOKUP(A10630,'02-FINANCEIRO'!_xlnm.Print_Area,4,FALSE)</f>
        <v>und</v>
      </c>
      <c r="M10628" s="1287" t="s">
        <v>1169</v>
      </c>
      <c r="N10628" s="1288"/>
      <c r="O10628" s="1288"/>
      <c r="P10628" s="1288"/>
      <c r="Q10628" s="1289"/>
      <c r="R10628" s="1071">
        <f ca="1">TRUNC(SUM(OFFSET(R10628,-Y10628+3,0):OFFSET(R10628,-1,0)),3)</f>
        <v>1</v>
      </c>
      <c r="S10628" s="1072" t="str">
        <f>L10628</f>
        <v>und</v>
      </c>
      <c r="T10628" s="995" t="str">
        <f ca="1">IF(AND(OFFSET(T10628,-1,1)="SEM SALDO",AA10628=-1),"COM SALDO","")</f>
        <v/>
      </c>
      <c r="U10628" s="380"/>
      <c r="V10628" s="390">
        <f t="shared" ca="1" si="3013"/>
        <v>0</v>
      </c>
      <c r="W10628" s="388">
        <f t="shared" ca="1" si="3007"/>
        <v>1</v>
      </c>
      <c r="X10628" s="388">
        <f t="shared" ca="1" si="3008"/>
        <v>1</v>
      </c>
      <c r="Y10628" s="388">
        <f t="shared" ca="1" si="3009"/>
        <v>4</v>
      </c>
      <c r="Z10628" s="388">
        <f ca="1">IF(Y10628=0,MAX(OFFSET(T10628,-OFFSET(Y10628,-1,0)+2,0):OFFSET(T10628,-4,0)),OFFSET(Z10628,1,0))</f>
        <v>23</v>
      </c>
      <c r="AA10628" s="446" t="str">
        <f t="shared" ca="1" si="3012"/>
        <v/>
      </c>
      <c r="AB10628" s="446"/>
      <c r="AC10628" s="447"/>
      <c r="AD10628" s="445" t="str">
        <f t="shared" ca="1" si="3010"/>
        <v/>
      </c>
      <c r="AE10628" s="63" t="str">
        <f t="shared" si="2999"/>
        <v/>
      </c>
      <c r="AF10628" s="386" t="str">
        <f ca="1">IF(AE10628="","",VLOOKUP(OFFSET(AF10628,-Y10628+1,-COLUMN(AF10628)+2),'02-FINANCEIRO'!A:E,5,FALSE))</f>
        <v/>
      </c>
      <c r="AG10628" s="386" t="str">
        <f t="shared" ca="1" si="3003"/>
        <v/>
      </c>
    </row>
    <row r="10629" spans="1:253" s="386" customFormat="1" ht="15.75" customHeight="1" x14ac:dyDescent="0.2">
      <c r="A10629" s="605" t="s">
        <v>3182</v>
      </c>
      <c r="B10629" s="409"/>
      <c r="C10629" s="98"/>
      <c r="D10629" s="1315" t="s">
        <v>1170</v>
      </c>
      <c r="E10629" s="1316"/>
      <c r="F10629" s="1316"/>
      <c r="G10629" s="1316"/>
      <c r="H10629" s="1316"/>
      <c r="I10629" s="1317"/>
      <c r="J10629" s="1290">
        <f ca="1">IFERROR(R10628/J10628,0)</f>
        <v>1</v>
      </c>
      <c r="K10629" s="1291"/>
      <c r="L10629" s="1294"/>
      <c r="M10629" s="1321" t="s">
        <v>1171</v>
      </c>
      <c r="N10629" s="1322"/>
      <c r="O10629" s="1322"/>
      <c r="P10629" s="1322"/>
      <c r="Q10629" s="1323"/>
      <c r="R10629" s="1073">
        <f>VLOOKUP(A10630,'02-FINANCEIRO'!_xlnm.Print_Area,8,FALSE)</f>
        <v>1</v>
      </c>
      <c r="S10629" s="1074" t="str">
        <f>L10628</f>
        <v>und</v>
      </c>
      <c r="T10629" s="996" t="str">
        <f ca="1">IF(J10629&gt;1,"ESTOURADO","")</f>
        <v/>
      </c>
      <c r="U10629" s="380"/>
      <c r="V10629" s="390">
        <f t="shared" ca="1" si="3013"/>
        <v>0</v>
      </c>
      <c r="W10629" s="388">
        <f t="shared" ca="1" si="3007"/>
        <v>1</v>
      </c>
      <c r="X10629" s="388">
        <f t="shared" ca="1" si="3008"/>
        <v>1</v>
      </c>
      <c r="Y10629" s="388">
        <f t="shared" ca="1" si="3009"/>
        <v>5</v>
      </c>
      <c r="Z10629" s="388">
        <f ca="1">IF(Y10629=0,MAX(OFFSET(T10629,-OFFSET(Y10629,-1,0)+2,0):OFFSET(T10629,-4,0)),OFFSET(Z10629,1,0))</f>
        <v>23</v>
      </c>
      <c r="AA10629" s="446" t="str">
        <f t="shared" ca="1" si="3012"/>
        <v/>
      </c>
      <c r="AB10629" s="446"/>
      <c r="AC10629" s="447"/>
      <c r="AD10629" s="445" t="str">
        <f t="shared" ca="1" si="3010"/>
        <v/>
      </c>
      <c r="AE10629" s="63" t="str">
        <f t="shared" si="2999"/>
        <v/>
      </c>
      <c r="AF10629" s="386" t="str">
        <f ca="1">IF(AE10629="","",VLOOKUP(OFFSET(AF10629,-Y10629+1,-COLUMN(AF10629)+2),'02-FINANCEIRO'!A:E,5,FALSE))</f>
        <v/>
      </c>
      <c r="AG10629" s="386" t="str">
        <f t="shared" ca="1" si="3003"/>
        <v/>
      </c>
    </row>
    <row r="10630" spans="1:253" s="386" customFormat="1" ht="15.75" customHeight="1" x14ac:dyDescent="0.2">
      <c r="A10630" s="605" t="s">
        <v>3183</v>
      </c>
      <c r="B10630" s="409"/>
      <c r="C10630" s="96"/>
      <c r="D10630" s="1318"/>
      <c r="E10630" s="1319"/>
      <c r="F10630" s="1319"/>
      <c r="G10630" s="1319"/>
      <c r="H10630" s="1319"/>
      <c r="I10630" s="1320"/>
      <c r="J10630" s="1292"/>
      <c r="K10630" s="1293"/>
      <c r="L10630" s="1295"/>
      <c r="M10630" s="1324" t="s">
        <v>1172</v>
      </c>
      <c r="N10630" s="1325"/>
      <c r="O10630" s="1325"/>
      <c r="P10630" s="1325"/>
      <c r="Q10630" s="1326"/>
      <c r="R10630" s="1075">
        <f ca="1">R10628-R10629</f>
        <v>0</v>
      </c>
      <c r="S10630" s="1076" t="str">
        <f>L10628</f>
        <v>und</v>
      </c>
      <c r="T10630" s="996" t="str">
        <f ca="1">IF(AND(R10630&lt;&gt;0,IFERROR(LARGE(OFFSET(T10630,-Y10630,0):OFFSET(T10630,-3,0),1)&lt;&gt;$C$9,TRUE)),"INFORMAR MEDIÇÃO","")</f>
        <v/>
      </c>
      <c r="U10630" s="380"/>
      <c r="V10630" s="390">
        <f t="shared" ca="1" si="3013"/>
        <v>0</v>
      </c>
      <c r="W10630" s="388">
        <f t="shared" ca="1" si="3007"/>
        <v>1</v>
      </c>
      <c r="X10630" s="388">
        <f t="shared" ca="1" si="3008"/>
        <v>1</v>
      </c>
      <c r="Y10630" s="388">
        <f t="shared" ca="1" si="3009"/>
        <v>6</v>
      </c>
      <c r="Z10630" s="388">
        <f ca="1">IF(Y10630=0,MAX(OFFSET(T10630,-OFFSET(Y10630,-1,0)+2,0):OFFSET(T10630,-4,0)),OFFSET(Z10630,1,0))</f>
        <v>23</v>
      </c>
      <c r="AA10630" s="446" t="str">
        <f t="shared" ca="1" si="3012"/>
        <v/>
      </c>
      <c r="AB10630" s="446"/>
      <c r="AC10630" s="447"/>
      <c r="AD10630" s="445" t="str">
        <f t="shared" ca="1" si="3010"/>
        <v/>
      </c>
      <c r="AE10630" s="63" t="str">
        <f t="shared" si="2999"/>
        <v/>
      </c>
      <c r="AF10630" s="386" t="str">
        <f ca="1">IF(AE10630="","",VLOOKUP(OFFSET(AF10630,-Y10630+1,-COLUMN(AF10630)+2),'02-FINANCEIRO'!A:E,5,FALSE))</f>
        <v/>
      </c>
      <c r="AG10630" s="386" t="str">
        <f t="shared" ca="1" si="3003"/>
        <v/>
      </c>
    </row>
    <row r="10631" spans="1:253" ht="15.75" customHeight="1" x14ac:dyDescent="0.2">
      <c r="A10631" s="608"/>
      <c r="B10631" s="567"/>
      <c r="C10631" s="568"/>
      <c r="D10631" s="569"/>
      <c r="E10631" s="570"/>
      <c r="F10631" s="571"/>
      <c r="G10631" s="569"/>
      <c r="H10631" s="568"/>
      <c r="I10631" s="571"/>
      <c r="J10631" s="568"/>
      <c r="K10631" s="572"/>
      <c r="L10631" s="572"/>
      <c r="M10631" s="568"/>
      <c r="N10631" s="573"/>
      <c r="O10631" s="570"/>
      <c r="P10631" s="568"/>
      <c r="Q10631" s="574"/>
      <c r="R10631" s="575"/>
      <c r="S10631" s="576"/>
      <c r="T10631" s="568"/>
      <c r="U10631" s="570"/>
      <c r="V10631" s="383">
        <f ca="1">SUM(OFFSET(V10631,-1,0):OFFSET(V10631,-OFFSET(V10631,-1,3),0))</f>
        <v>0</v>
      </c>
      <c r="W10631" s="388">
        <f t="shared" ca="1" si="3007"/>
        <v>0</v>
      </c>
      <c r="X10631" s="388">
        <f t="shared" ca="1" si="3008"/>
        <v>0</v>
      </c>
      <c r="Y10631" s="388">
        <f t="shared" ca="1" si="3009"/>
        <v>0</v>
      </c>
      <c r="Z10631" s="388">
        <f ca="1">IF(Y10631=0,MAX(OFFSET(T10631,-OFFSET(Y10631,-1,0)+2,0):OFFSET(T10631,-4,0)),OFFSET(Z10631,1,0))</f>
        <v>23</v>
      </c>
      <c r="AA10631" s="446">
        <f t="shared" ca="1" si="3012"/>
        <v>0</v>
      </c>
      <c r="AD10631" s="445" t="str">
        <f t="shared" ca="1" si="3010"/>
        <v/>
      </c>
      <c r="AE10631" s="63" t="str">
        <f t="shared" si="2999"/>
        <v/>
      </c>
      <c r="AF10631" s="386" t="str">
        <f ca="1">IF(AE10631="","",VLOOKUP(OFFSET(AF10631,-Y10631+1,-COLUMN(AF10631)+2),'02-FINANCEIRO'!A:E,5,FALSE))</f>
        <v/>
      </c>
      <c r="AG10631" s="386" t="str">
        <f t="shared" ca="1" si="3003"/>
        <v/>
      </c>
    </row>
    <row r="10632" spans="1:253" ht="15.75" customHeight="1" x14ac:dyDescent="0.2">
      <c r="A10632" s="607"/>
      <c r="B10632" s="1330" t="str">
        <f>VLOOKUP(A10637,'02-FINANCEIRO'!A:M,1,FALSE)</f>
        <v>16.3.2</v>
      </c>
      <c r="C10632" s="1332" t="str">
        <f>VLOOKUP(B10632,'02-FINANCEIRO'!_xlnm.Print_Area,3,FALSE)</f>
        <v>Disjuntor da linha 230/400V 4,5kA, de 2 polo, C, 2A. Fornecimento (BDI 14,02%).</v>
      </c>
      <c r="D10632" s="1334" t="s">
        <v>1151</v>
      </c>
      <c r="E10632" s="1334"/>
      <c r="F10632" s="1334"/>
      <c r="G10632" s="1334"/>
      <c r="H10632" s="1334"/>
      <c r="I10632" s="1334"/>
      <c r="J10632" s="1296"/>
      <c r="K10632" s="1296" t="s">
        <v>2281</v>
      </c>
      <c r="L10632" s="1296"/>
      <c r="M10632" s="1296"/>
      <c r="N10632" s="1296"/>
      <c r="O10632" s="1296"/>
      <c r="P10632" s="1304"/>
      <c r="Q10632" s="1296"/>
      <c r="R10632" s="1306" t="s">
        <v>629</v>
      </c>
      <c r="S10632" s="1296" t="s">
        <v>1158</v>
      </c>
      <c r="T10632" s="1308" t="s">
        <v>1159</v>
      </c>
      <c r="U10632" s="1310" t="s">
        <v>1160</v>
      </c>
      <c r="V10632" s="390">
        <f t="shared" ref="V10632:V10637" ca="1" si="3014">IF(OFFSET(V10632,1,1)=0,OFFSET(V10632,0,-4),OFFSET(V10632,1,0))</f>
        <v>0</v>
      </c>
      <c r="W10632" s="388">
        <f t="shared" ca="1" si="3007"/>
        <v>3</v>
      </c>
      <c r="X10632" s="388">
        <f t="shared" ca="1" si="3008"/>
        <v>0</v>
      </c>
      <c r="Y10632" s="388">
        <f t="shared" ca="1" si="3009"/>
        <v>1</v>
      </c>
      <c r="Z10632" s="388">
        <f ca="1">IF(Y10632=0,MAX(OFFSET(T10632,-OFFSET(Y10632,-1,0)+2,0):OFFSET(T10632,-4,0)),OFFSET(Z10632,1,0))</f>
        <v>18</v>
      </c>
      <c r="AA10632" s="446" t="str">
        <f t="shared" ca="1" si="3012"/>
        <v/>
      </c>
      <c r="AD10632" s="445" t="str">
        <f t="shared" ca="1" si="3010"/>
        <v/>
      </c>
      <c r="AE10632" s="63" t="str">
        <f t="shared" si="2999"/>
        <v/>
      </c>
      <c r="AF10632" s="386" t="str">
        <f ca="1">IF(AE10632="","",VLOOKUP(OFFSET(AF10632,-Y10632+1,-COLUMN(AF10632)+2),'02-FINANCEIRO'!A:E,5,FALSE))</f>
        <v/>
      </c>
      <c r="AG10632" s="386" t="str">
        <f t="shared" ca="1" si="3003"/>
        <v/>
      </c>
      <c r="AH10632" s="386"/>
      <c r="AI10632" s="499"/>
      <c r="AJ10632" s="499"/>
      <c r="AK10632" s="499"/>
      <c r="AL10632" s="499"/>
      <c r="AM10632" s="499"/>
      <c r="AN10632" s="499"/>
      <c r="AO10632" s="499"/>
      <c r="AP10632" s="499"/>
      <c r="AQ10632" s="499"/>
      <c r="AR10632" s="499"/>
      <c r="AS10632" s="499"/>
      <c r="AT10632" s="499"/>
      <c r="AU10632" s="499"/>
      <c r="AV10632" s="499"/>
      <c r="AW10632" s="499"/>
      <c r="AX10632" s="499"/>
      <c r="AY10632" s="499"/>
      <c r="AZ10632" s="499"/>
      <c r="BA10632" s="499"/>
      <c r="BB10632" s="499"/>
      <c r="BC10632" s="499"/>
      <c r="BD10632" s="499"/>
      <c r="BE10632" s="499"/>
      <c r="BF10632" s="499"/>
      <c r="BG10632" s="499"/>
      <c r="BH10632" s="499"/>
      <c r="BI10632" s="499"/>
      <c r="BJ10632" s="499"/>
      <c r="BK10632" s="499"/>
      <c r="BL10632" s="499"/>
      <c r="BM10632" s="499"/>
      <c r="BN10632" s="499"/>
      <c r="BO10632" s="499"/>
      <c r="BP10632" s="499"/>
      <c r="BQ10632" s="499"/>
      <c r="BR10632" s="499"/>
      <c r="BS10632" s="499"/>
      <c r="BT10632" s="499"/>
      <c r="BU10632" s="499"/>
      <c r="BV10632" s="499"/>
      <c r="BW10632" s="499"/>
      <c r="BX10632" s="499"/>
      <c r="BY10632" s="499"/>
      <c r="BZ10632" s="499"/>
      <c r="CA10632" s="499"/>
      <c r="CB10632" s="499"/>
      <c r="CC10632" s="499"/>
      <c r="CD10632" s="499"/>
      <c r="CE10632" s="499"/>
      <c r="CF10632" s="499"/>
      <c r="CG10632" s="499"/>
      <c r="CH10632" s="499"/>
      <c r="CI10632" s="499"/>
      <c r="CJ10632" s="499"/>
      <c r="CK10632" s="499"/>
      <c r="CL10632" s="499"/>
      <c r="CM10632" s="499"/>
      <c r="CN10632" s="499"/>
      <c r="CO10632" s="499"/>
      <c r="CP10632" s="499"/>
      <c r="CQ10632" s="499"/>
      <c r="CR10632" s="499"/>
      <c r="CS10632" s="499"/>
      <c r="CT10632" s="499"/>
      <c r="CU10632" s="499"/>
      <c r="CV10632" s="499"/>
      <c r="CW10632" s="499"/>
      <c r="CX10632" s="499"/>
      <c r="CY10632" s="499"/>
      <c r="CZ10632" s="499"/>
      <c r="DA10632" s="499"/>
      <c r="DB10632" s="499"/>
      <c r="DC10632" s="499"/>
      <c r="DD10632" s="499"/>
      <c r="DE10632" s="499"/>
      <c r="DF10632" s="499"/>
      <c r="DG10632" s="499"/>
      <c r="DH10632" s="499"/>
      <c r="DI10632" s="499"/>
      <c r="DJ10632" s="499"/>
      <c r="DK10632" s="499"/>
      <c r="DL10632" s="499"/>
      <c r="DM10632" s="499"/>
      <c r="DN10632" s="499"/>
      <c r="DO10632" s="499"/>
      <c r="DP10632" s="499"/>
      <c r="DQ10632" s="499"/>
      <c r="DR10632" s="499"/>
      <c r="DS10632" s="499"/>
      <c r="DT10632" s="499"/>
      <c r="DU10632" s="499"/>
      <c r="DV10632" s="499"/>
      <c r="DW10632" s="499"/>
      <c r="DX10632" s="499"/>
      <c r="DY10632" s="499"/>
      <c r="DZ10632" s="499"/>
      <c r="EA10632" s="499"/>
      <c r="EB10632" s="499"/>
      <c r="EC10632" s="499"/>
      <c r="ED10632" s="499"/>
      <c r="EE10632" s="499"/>
      <c r="EF10632" s="499"/>
      <c r="EG10632" s="499"/>
      <c r="EH10632" s="499"/>
      <c r="EI10632" s="499"/>
      <c r="EJ10632" s="499"/>
      <c r="EK10632" s="499"/>
      <c r="EL10632" s="499"/>
      <c r="EM10632" s="499"/>
      <c r="EN10632" s="499"/>
      <c r="EO10632" s="499"/>
      <c r="EP10632" s="499"/>
      <c r="EQ10632" s="499"/>
      <c r="ER10632" s="499"/>
      <c r="ES10632" s="499"/>
      <c r="ET10632" s="499"/>
      <c r="EU10632" s="499"/>
      <c r="EV10632" s="499"/>
      <c r="EW10632" s="499"/>
      <c r="EX10632" s="499"/>
      <c r="EY10632" s="499"/>
      <c r="EZ10632" s="499"/>
      <c r="FA10632" s="499"/>
      <c r="FB10632" s="499"/>
      <c r="FC10632" s="499"/>
      <c r="FD10632" s="499"/>
      <c r="FE10632" s="499"/>
      <c r="FF10632" s="499"/>
      <c r="FG10632" s="499"/>
      <c r="FH10632" s="499"/>
      <c r="FI10632" s="499"/>
      <c r="FJ10632" s="499"/>
      <c r="FK10632" s="499"/>
      <c r="FL10632" s="499"/>
      <c r="FM10632" s="499"/>
      <c r="FN10632" s="499"/>
      <c r="FO10632" s="499"/>
      <c r="FP10632" s="499"/>
      <c r="FQ10632" s="499"/>
      <c r="FR10632" s="499"/>
      <c r="FS10632" s="499"/>
      <c r="FT10632" s="499"/>
      <c r="FU10632" s="499"/>
      <c r="FV10632" s="499"/>
      <c r="FW10632" s="499"/>
      <c r="FX10632" s="499"/>
      <c r="FY10632" s="499"/>
      <c r="FZ10632" s="499"/>
      <c r="GA10632" s="499"/>
      <c r="GB10632" s="499"/>
      <c r="GC10632" s="499"/>
      <c r="GD10632" s="499"/>
      <c r="GE10632" s="499"/>
      <c r="GF10632" s="499"/>
      <c r="GG10632" s="499"/>
      <c r="GH10632" s="499"/>
      <c r="GI10632" s="499"/>
      <c r="GJ10632" s="499"/>
      <c r="GK10632" s="499"/>
      <c r="GL10632" s="499"/>
      <c r="GM10632" s="499"/>
      <c r="GN10632" s="499"/>
      <c r="GO10632" s="499"/>
      <c r="GP10632" s="499"/>
      <c r="GQ10632" s="499"/>
      <c r="GR10632" s="499"/>
      <c r="GS10632" s="499"/>
      <c r="GT10632" s="499"/>
      <c r="GU10632" s="499"/>
      <c r="GV10632" s="499"/>
      <c r="GW10632" s="499"/>
      <c r="GX10632" s="499"/>
      <c r="GY10632" s="499"/>
      <c r="GZ10632" s="499"/>
      <c r="HA10632" s="499"/>
      <c r="HB10632" s="499"/>
      <c r="HC10632" s="499"/>
      <c r="HD10632" s="499"/>
      <c r="HE10632" s="499"/>
      <c r="HF10632" s="499"/>
      <c r="HG10632" s="499"/>
      <c r="HH10632" s="499"/>
      <c r="HI10632" s="499"/>
      <c r="HJ10632" s="499"/>
      <c r="HK10632" s="499"/>
      <c r="HL10632" s="499"/>
      <c r="HM10632" s="499"/>
      <c r="HN10632" s="499"/>
      <c r="HO10632" s="499"/>
      <c r="HP10632" s="499"/>
      <c r="HQ10632" s="499"/>
      <c r="HR10632" s="499"/>
      <c r="HS10632" s="499"/>
      <c r="HT10632" s="499"/>
      <c r="HU10632" s="499"/>
      <c r="HV10632" s="499"/>
      <c r="HW10632" s="499"/>
      <c r="HX10632" s="499"/>
      <c r="HY10632" s="499"/>
      <c r="HZ10632" s="499"/>
      <c r="IA10632" s="499"/>
      <c r="IB10632" s="499"/>
      <c r="IC10632" s="499"/>
      <c r="ID10632" s="499"/>
      <c r="IE10632" s="499"/>
      <c r="IF10632" s="499"/>
      <c r="IG10632" s="499"/>
      <c r="IH10632" s="499"/>
      <c r="II10632" s="499"/>
      <c r="IJ10632" s="499"/>
      <c r="IK10632" s="499"/>
      <c r="IL10632" s="499"/>
      <c r="IM10632" s="499"/>
      <c r="IN10632" s="499"/>
      <c r="IO10632" s="499"/>
      <c r="IP10632" s="499"/>
      <c r="IQ10632" s="499"/>
      <c r="IR10632" s="499"/>
      <c r="IS10632" s="499"/>
    </row>
    <row r="10633" spans="1:253" ht="15.75" customHeight="1" x14ac:dyDescent="0.2">
      <c r="A10633" s="607"/>
      <c r="B10633" s="1331"/>
      <c r="C10633" s="1333" t="e">
        <v>#REF!</v>
      </c>
      <c r="D10633" s="1297" t="s">
        <v>1161</v>
      </c>
      <c r="E10633" s="1297"/>
      <c r="F10633" s="1297"/>
      <c r="G10633" s="1311" t="s">
        <v>1162</v>
      </c>
      <c r="H10633" s="1311"/>
      <c r="I10633" s="1311"/>
      <c r="J10633" s="1297"/>
      <c r="K10633" s="1297"/>
      <c r="L10633" s="1297"/>
      <c r="M10633" s="1297"/>
      <c r="N10633" s="1297"/>
      <c r="O10633" s="1297"/>
      <c r="P10633" s="1305" t="s">
        <v>1163</v>
      </c>
      <c r="Q10633" s="1297"/>
      <c r="R10633" s="1307"/>
      <c r="S10633" s="1297"/>
      <c r="T10633" s="1309"/>
      <c r="U10633" s="1311"/>
      <c r="V10633" s="390">
        <f t="shared" ca="1" si="3014"/>
        <v>0</v>
      </c>
      <c r="W10633" s="388">
        <f t="shared" ca="1" si="3007"/>
        <v>3</v>
      </c>
      <c r="X10633" s="388">
        <f t="shared" ca="1" si="3008"/>
        <v>0</v>
      </c>
      <c r="Y10633" s="388">
        <f t="shared" ca="1" si="3009"/>
        <v>2</v>
      </c>
      <c r="Z10633" s="388">
        <f ca="1">IF(Y10633=0,MAX(OFFSET(T10633,-OFFSET(Y10633,-1,0)+2,0):OFFSET(T10633,-4,0)),OFFSET(Z10633,1,0))</f>
        <v>18</v>
      </c>
      <c r="AA10633" s="446" t="str">
        <f t="shared" ca="1" si="3012"/>
        <v/>
      </c>
      <c r="AD10633" s="445" t="str">
        <f t="shared" ca="1" si="3010"/>
        <v/>
      </c>
      <c r="AE10633" s="63" t="str">
        <f t="shared" si="2999"/>
        <v/>
      </c>
      <c r="AF10633" s="386" t="str">
        <f ca="1">IF(AE10633="","",VLOOKUP(OFFSET(AF10633,-Y10633+1,-COLUMN(AF10633)+2),'02-FINANCEIRO'!A:E,5,FALSE))</f>
        <v/>
      </c>
      <c r="AG10633" s="386" t="str">
        <f t="shared" ca="1" si="3003"/>
        <v/>
      </c>
      <c r="AH10633" s="386"/>
      <c r="AI10633" s="499"/>
      <c r="AJ10633" s="499"/>
      <c r="AK10633" s="499"/>
      <c r="AL10633" s="499"/>
      <c r="AM10633" s="499"/>
      <c r="AN10633" s="499"/>
      <c r="AO10633" s="499"/>
      <c r="AP10633" s="499"/>
      <c r="AQ10633" s="499"/>
      <c r="AR10633" s="499"/>
      <c r="AS10633" s="499"/>
      <c r="AT10633" s="499"/>
      <c r="AU10633" s="499"/>
      <c r="AV10633" s="499"/>
      <c r="AW10633" s="499"/>
      <c r="AX10633" s="499"/>
      <c r="AY10633" s="499"/>
      <c r="AZ10633" s="499"/>
      <c r="BA10633" s="499"/>
      <c r="BB10633" s="499"/>
      <c r="BC10633" s="499"/>
      <c r="BD10633" s="499"/>
      <c r="BE10633" s="499"/>
      <c r="BF10633" s="499"/>
      <c r="BG10633" s="499"/>
      <c r="BH10633" s="499"/>
      <c r="BI10633" s="499"/>
      <c r="BJ10633" s="499"/>
      <c r="BK10633" s="499"/>
      <c r="BL10633" s="499"/>
      <c r="BM10633" s="499"/>
      <c r="BN10633" s="499"/>
      <c r="BO10633" s="499"/>
      <c r="BP10633" s="499"/>
      <c r="BQ10633" s="499"/>
      <c r="BR10633" s="499"/>
      <c r="BS10633" s="499"/>
      <c r="BT10633" s="499"/>
      <c r="BU10633" s="499"/>
      <c r="BV10633" s="499"/>
      <c r="BW10633" s="499"/>
      <c r="BX10633" s="499"/>
      <c r="BY10633" s="499"/>
      <c r="BZ10633" s="499"/>
      <c r="CA10633" s="499"/>
      <c r="CB10633" s="499"/>
      <c r="CC10633" s="499"/>
      <c r="CD10633" s="499"/>
      <c r="CE10633" s="499"/>
      <c r="CF10633" s="499"/>
      <c r="CG10633" s="499"/>
      <c r="CH10633" s="499"/>
      <c r="CI10633" s="499"/>
      <c r="CJ10633" s="499"/>
      <c r="CK10633" s="499"/>
      <c r="CL10633" s="499"/>
      <c r="CM10633" s="499"/>
      <c r="CN10633" s="499"/>
      <c r="CO10633" s="499"/>
      <c r="CP10633" s="499"/>
      <c r="CQ10633" s="499"/>
      <c r="CR10633" s="499"/>
      <c r="CS10633" s="499"/>
      <c r="CT10633" s="499"/>
      <c r="CU10633" s="499"/>
      <c r="CV10633" s="499"/>
      <c r="CW10633" s="499"/>
      <c r="CX10633" s="499"/>
      <c r="CY10633" s="499"/>
      <c r="CZ10633" s="499"/>
      <c r="DA10633" s="499"/>
      <c r="DB10633" s="499"/>
      <c r="DC10633" s="499"/>
      <c r="DD10633" s="499"/>
      <c r="DE10633" s="499"/>
      <c r="DF10633" s="499"/>
      <c r="DG10633" s="499"/>
      <c r="DH10633" s="499"/>
      <c r="DI10633" s="499"/>
      <c r="DJ10633" s="499"/>
      <c r="DK10633" s="499"/>
      <c r="DL10633" s="499"/>
      <c r="DM10633" s="499"/>
      <c r="DN10633" s="499"/>
      <c r="DO10633" s="499"/>
      <c r="DP10633" s="499"/>
      <c r="DQ10633" s="499"/>
      <c r="DR10633" s="499"/>
      <c r="DS10633" s="499"/>
      <c r="DT10633" s="499"/>
      <c r="DU10633" s="499"/>
      <c r="DV10633" s="499"/>
      <c r="DW10633" s="499"/>
      <c r="DX10633" s="499"/>
      <c r="DY10633" s="499"/>
      <c r="DZ10633" s="499"/>
      <c r="EA10633" s="499"/>
      <c r="EB10633" s="499"/>
      <c r="EC10633" s="499"/>
      <c r="ED10633" s="499"/>
      <c r="EE10633" s="499"/>
      <c r="EF10633" s="499"/>
      <c r="EG10633" s="499"/>
      <c r="EH10633" s="499"/>
      <c r="EI10633" s="499"/>
      <c r="EJ10633" s="499"/>
      <c r="EK10633" s="499"/>
      <c r="EL10633" s="499"/>
      <c r="EM10633" s="499"/>
      <c r="EN10633" s="499"/>
      <c r="EO10633" s="499"/>
      <c r="EP10633" s="499"/>
      <c r="EQ10633" s="499"/>
      <c r="ER10633" s="499"/>
      <c r="ES10633" s="499"/>
      <c r="ET10633" s="499"/>
      <c r="EU10633" s="499"/>
      <c r="EV10633" s="499"/>
      <c r="EW10633" s="499"/>
      <c r="EX10633" s="499"/>
      <c r="EY10633" s="499"/>
      <c r="EZ10633" s="499"/>
      <c r="FA10633" s="499"/>
      <c r="FB10633" s="499"/>
      <c r="FC10633" s="499"/>
      <c r="FD10633" s="499"/>
      <c r="FE10633" s="499"/>
      <c r="FF10633" s="499"/>
      <c r="FG10633" s="499"/>
      <c r="FH10633" s="499"/>
      <c r="FI10633" s="499"/>
      <c r="FJ10633" s="499"/>
      <c r="FK10633" s="499"/>
      <c r="FL10633" s="499"/>
      <c r="FM10633" s="499"/>
      <c r="FN10633" s="499"/>
      <c r="FO10633" s="499"/>
      <c r="FP10633" s="499"/>
      <c r="FQ10633" s="499"/>
      <c r="FR10633" s="499"/>
      <c r="FS10633" s="499"/>
      <c r="FT10633" s="499"/>
      <c r="FU10633" s="499"/>
      <c r="FV10633" s="499"/>
      <c r="FW10633" s="499"/>
      <c r="FX10633" s="499"/>
      <c r="FY10633" s="499"/>
      <c r="FZ10633" s="499"/>
      <c r="GA10633" s="499"/>
      <c r="GB10633" s="499"/>
      <c r="GC10633" s="499"/>
      <c r="GD10633" s="499"/>
      <c r="GE10633" s="499"/>
      <c r="GF10633" s="499"/>
      <c r="GG10633" s="499"/>
      <c r="GH10633" s="499"/>
      <c r="GI10633" s="499"/>
      <c r="GJ10633" s="499"/>
      <c r="GK10633" s="499"/>
      <c r="GL10633" s="499"/>
      <c r="GM10633" s="499"/>
      <c r="GN10633" s="499"/>
      <c r="GO10633" s="499"/>
      <c r="GP10633" s="499"/>
      <c r="GQ10633" s="499"/>
      <c r="GR10633" s="499"/>
      <c r="GS10633" s="499"/>
      <c r="GT10633" s="499"/>
      <c r="GU10633" s="499"/>
      <c r="GV10633" s="499"/>
      <c r="GW10633" s="499"/>
      <c r="GX10633" s="499"/>
      <c r="GY10633" s="499"/>
      <c r="GZ10633" s="499"/>
      <c r="HA10633" s="499"/>
      <c r="HB10633" s="499"/>
      <c r="HC10633" s="499"/>
      <c r="HD10633" s="499"/>
      <c r="HE10633" s="499"/>
      <c r="HF10633" s="499"/>
      <c r="HG10633" s="499"/>
      <c r="HH10633" s="499"/>
      <c r="HI10633" s="499"/>
      <c r="HJ10633" s="499"/>
      <c r="HK10633" s="499"/>
      <c r="HL10633" s="499"/>
      <c r="HM10633" s="499"/>
      <c r="HN10633" s="499"/>
      <c r="HO10633" s="499"/>
      <c r="HP10633" s="499"/>
      <c r="HQ10633" s="499"/>
      <c r="HR10633" s="499"/>
      <c r="HS10633" s="499"/>
      <c r="HT10633" s="499"/>
      <c r="HU10633" s="499"/>
      <c r="HV10633" s="499"/>
      <c r="HW10633" s="499"/>
      <c r="HX10633" s="499"/>
      <c r="HY10633" s="499"/>
      <c r="HZ10633" s="499"/>
      <c r="IA10633" s="499"/>
      <c r="IB10633" s="499"/>
      <c r="IC10633" s="499"/>
      <c r="ID10633" s="499"/>
      <c r="IE10633" s="499"/>
      <c r="IF10633" s="499"/>
      <c r="IG10633" s="499"/>
      <c r="IH10633" s="499"/>
      <c r="II10633" s="499"/>
      <c r="IJ10633" s="499"/>
      <c r="IK10633" s="499"/>
      <c r="IL10633" s="499"/>
      <c r="IM10633" s="499"/>
      <c r="IN10633" s="499"/>
      <c r="IO10633" s="499"/>
      <c r="IP10633" s="499"/>
      <c r="IQ10633" s="499"/>
      <c r="IR10633" s="499"/>
      <c r="IS10633" s="499"/>
    </row>
    <row r="10634" spans="1:253" ht="15.75" customHeight="1" x14ac:dyDescent="0.2">
      <c r="A10634" s="607"/>
      <c r="B10634" s="1111"/>
      <c r="C10634" s="1112" t="s">
        <v>3257</v>
      </c>
      <c r="D10634" s="1113"/>
      <c r="E10634" s="1114"/>
      <c r="F10634" s="1115"/>
      <c r="G10634" s="1116"/>
      <c r="H10634" s="1117"/>
      <c r="I10634" s="1118"/>
      <c r="J10634" s="1119"/>
      <c r="K10634" s="1120">
        <v>9</v>
      </c>
      <c r="L10634" s="1121"/>
      <c r="M10634" s="1122"/>
      <c r="N10634" s="1123"/>
      <c r="O10634" s="1120"/>
      <c r="P10634" s="1124"/>
      <c r="Q10634" s="1122"/>
      <c r="R10634" s="1125">
        <f>K10634</f>
        <v>9</v>
      </c>
      <c r="S10634" s="1126" t="str">
        <f>$S$10578</f>
        <v>und</v>
      </c>
      <c r="T10634" s="1127">
        <v>18</v>
      </c>
      <c r="U10634" s="1128"/>
      <c r="V10634" s="390">
        <f t="shared" ca="1" si="3014"/>
        <v>0</v>
      </c>
      <c r="W10634" s="388">
        <f t="shared" ca="1" si="3007"/>
        <v>3</v>
      </c>
      <c r="X10634" s="388">
        <f t="shared" ca="1" si="3008"/>
        <v>1</v>
      </c>
      <c r="Y10634" s="388">
        <f t="shared" ca="1" si="3009"/>
        <v>3</v>
      </c>
      <c r="Z10634" s="388">
        <f ca="1">IF(Y10634=0,MAX(OFFSET(T10634,-OFFSET(Y10634,-1,0)+2,0):OFFSET(T10634,-4,0)),OFFSET(Z10634,1,0))</f>
        <v>18</v>
      </c>
      <c r="AA10634" s="446" t="str">
        <f t="shared" ca="1" si="3012"/>
        <v/>
      </c>
      <c r="AD10634" s="445" t="str">
        <f t="shared" ca="1" si="3010"/>
        <v/>
      </c>
      <c r="AE10634" s="63" t="str">
        <f t="shared" si="2999"/>
        <v/>
      </c>
      <c r="AF10634" s="386" t="str">
        <f ca="1">IF(AE10634="","",VLOOKUP(OFFSET(AF10634,-Y10634+1,-COLUMN(AF10634)+2),'02-FINANCEIRO'!A:E,5,FALSE))</f>
        <v/>
      </c>
      <c r="AG10634" s="386" t="str">
        <f t="shared" ca="1" si="3003"/>
        <v/>
      </c>
      <c r="AH10634" s="386"/>
      <c r="AI10634" s="499"/>
      <c r="AJ10634" s="499"/>
      <c r="AK10634" s="499"/>
      <c r="AL10634" s="499"/>
      <c r="AM10634" s="499"/>
      <c r="AN10634" s="499"/>
      <c r="AO10634" s="499"/>
      <c r="AP10634" s="499"/>
      <c r="AQ10634" s="499"/>
      <c r="AR10634" s="499"/>
      <c r="AS10634" s="499"/>
      <c r="AT10634" s="499"/>
      <c r="AU10634" s="499"/>
      <c r="AV10634" s="499"/>
      <c r="AW10634" s="499"/>
      <c r="AX10634" s="499"/>
      <c r="AY10634" s="499"/>
      <c r="AZ10634" s="499"/>
      <c r="BA10634" s="499"/>
      <c r="BB10634" s="499"/>
      <c r="BC10634" s="499"/>
      <c r="BD10634" s="499"/>
      <c r="BE10634" s="499"/>
      <c r="BF10634" s="499"/>
      <c r="BG10634" s="499"/>
      <c r="BH10634" s="499"/>
      <c r="BI10634" s="499"/>
      <c r="BJ10634" s="499"/>
      <c r="BK10634" s="499"/>
      <c r="BL10634" s="499"/>
      <c r="BM10634" s="499"/>
      <c r="BN10634" s="499"/>
      <c r="BO10634" s="499"/>
      <c r="BP10634" s="499"/>
      <c r="BQ10634" s="499"/>
      <c r="BR10634" s="499"/>
      <c r="BS10634" s="499"/>
      <c r="BT10634" s="499"/>
      <c r="BU10634" s="499"/>
      <c r="BV10634" s="499"/>
      <c r="BW10634" s="499"/>
      <c r="BX10634" s="499"/>
      <c r="BY10634" s="499"/>
      <c r="BZ10634" s="499"/>
      <c r="CA10634" s="499"/>
      <c r="CB10634" s="499"/>
      <c r="CC10634" s="499"/>
      <c r="CD10634" s="499"/>
      <c r="CE10634" s="499"/>
      <c r="CF10634" s="499"/>
      <c r="CG10634" s="499"/>
      <c r="CH10634" s="499"/>
      <c r="CI10634" s="499"/>
      <c r="CJ10634" s="499"/>
      <c r="CK10634" s="499"/>
      <c r="CL10634" s="499"/>
      <c r="CM10634" s="499"/>
      <c r="CN10634" s="499"/>
      <c r="CO10634" s="499"/>
      <c r="CP10634" s="499"/>
      <c r="CQ10634" s="499"/>
      <c r="CR10634" s="499"/>
      <c r="CS10634" s="499"/>
      <c r="CT10634" s="499"/>
      <c r="CU10634" s="499"/>
      <c r="CV10634" s="499"/>
      <c r="CW10634" s="499"/>
      <c r="CX10634" s="499"/>
      <c r="CY10634" s="499"/>
      <c r="CZ10634" s="499"/>
      <c r="DA10634" s="499"/>
      <c r="DB10634" s="499"/>
      <c r="DC10634" s="499"/>
      <c r="DD10634" s="499"/>
      <c r="DE10634" s="499"/>
      <c r="DF10634" s="499"/>
      <c r="DG10634" s="499"/>
      <c r="DH10634" s="499"/>
      <c r="DI10634" s="499"/>
      <c r="DJ10634" s="499"/>
      <c r="DK10634" s="499"/>
      <c r="DL10634" s="499"/>
      <c r="DM10634" s="499"/>
      <c r="DN10634" s="499"/>
      <c r="DO10634" s="499"/>
      <c r="DP10634" s="499"/>
      <c r="DQ10634" s="499"/>
      <c r="DR10634" s="499"/>
      <c r="DS10634" s="499"/>
      <c r="DT10634" s="499"/>
      <c r="DU10634" s="499"/>
      <c r="DV10634" s="499"/>
      <c r="DW10634" s="499"/>
      <c r="DX10634" s="499"/>
      <c r="DY10634" s="499"/>
      <c r="DZ10634" s="499"/>
      <c r="EA10634" s="499"/>
      <c r="EB10634" s="499"/>
      <c r="EC10634" s="499"/>
      <c r="ED10634" s="499"/>
      <c r="EE10634" s="499"/>
      <c r="EF10634" s="499"/>
      <c r="EG10634" s="499"/>
      <c r="EH10634" s="499"/>
      <c r="EI10634" s="499"/>
      <c r="EJ10634" s="499"/>
      <c r="EK10634" s="499"/>
      <c r="EL10634" s="499"/>
      <c r="EM10634" s="499"/>
      <c r="EN10634" s="499"/>
      <c r="EO10634" s="499"/>
      <c r="EP10634" s="499"/>
      <c r="EQ10634" s="499"/>
      <c r="ER10634" s="499"/>
      <c r="ES10634" s="499"/>
      <c r="ET10634" s="499"/>
      <c r="EU10634" s="499"/>
      <c r="EV10634" s="499"/>
      <c r="EW10634" s="499"/>
      <c r="EX10634" s="499"/>
      <c r="EY10634" s="499"/>
      <c r="EZ10634" s="499"/>
      <c r="FA10634" s="499"/>
      <c r="FB10634" s="499"/>
      <c r="FC10634" s="499"/>
      <c r="FD10634" s="499"/>
      <c r="FE10634" s="499"/>
      <c r="FF10634" s="499"/>
      <c r="FG10634" s="499"/>
      <c r="FH10634" s="499"/>
      <c r="FI10634" s="499"/>
      <c r="FJ10634" s="499"/>
      <c r="FK10634" s="499"/>
      <c r="FL10634" s="499"/>
      <c r="FM10634" s="499"/>
      <c r="FN10634" s="499"/>
      <c r="FO10634" s="499"/>
      <c r="FP10634" s="499"/>
      <c r="FQ10634" s="499"/>
      <c r="FR10634" s="499"/>
      <c r="FS10634" s="499"/>
      <c r="FT10634" s="499"/>
      <c r="FU10634" s="499"/>
      <c r="FV10634" s="499"/>
      <c r="FW10634" s="499"/>
      <c r="FX10634" s="499"/>
      <c r="FY10634" s="499"/>
      <c r="FZ10634" s="499"/>
      <c r="GA10634" s="499"/>
      <c r="GB10634" s="499"/>
      <c r="GC10634" s="499"/>
      <c r="GD10634" s="499"/>
      <c r="GE10634" s="499"/>
      <c r="GF10634" s="499"/>
      <c r="GG10634" s="499"/>
      <c r="GH10634" s="499"/>
      <c r="GI10634" s="499"/>
      <c r="GJ10634" s="499"/>
      <c r="GK10634" s="499"/>
      <c r="GL10634" s="499"/>
      <c r="GM10634" s="499"/>
      <c r="GN10634" s="499"/>
      <c r="GO10634" s="499"/>
      <c r="GP10634" s="499"/>
      <c r="GQ10634" s="499"/>
      <c r="GR10634" s="499"/>
      <c r="GS10634" s="499"/>
      <c r="GT10634" s="499"/>
      <c r="GU10634" s="499"/>
      <c r="GV10634" s="499"/>
      <c r="GW10634" s="499"/>
      <c r="GX10634" s="499"/>
      <c r="GY10634" s="499"/>
      <c r="GZ10634" s="499"/>
      <c r="HA10634" s="499"/>
      <c r="HB10634" s="499"/>
      <c r="HC10634" s="499"/>
      <c r="HD10634" s="499"/>
      <c r="HE10634" s="499"/>
      <c r="HF10634" s="499"/>
      <c r="HG10634" s="499"/>
      <c r="HH10634" s="499"/>
      <c r="HI10634" s="499"/>
      <c r="HJ10634" s="499"/>
      <c r="HK10634" s="499"/>
      <c r="HL10634" s="499"/>
      <c r="HM10634" s="499"/>
      <c r="HN10634" s="499"/>
      <c r="HO10634" s="499"/>
      <c r="HP10634" s="499"/>
      <c r="HQ10634" s="499"/>
      <c r="HR10634" s="499"/>
      <c r="HS10634" s="499"/>
      <c r="HT10634" s="499"/>
      <c r="HU10634" s="499"/>
      <c r="HV10634" s="499"/>
      <c r="HW10634" s="499"/>
      <c r="HX10634" s="499"/>
      <c r="HY10634" s="499"/>
      <c r="HZ10634" s="499"/>
      <c r="IA10634" s="499"/>
      <c r="IB10634" s="499"/>
      <c r="IC10634" s="499"/>
      <c r="ID10634" s="499"/>
      <c r="IE10634" s="499"/>
      <c r="IF10634" s="499"/>
      <c r="IG10634" s="499"/>
      <c r="IH10634" s="499"/>
      <c r="II10634" s="499"/>
      <c r="IJ10634" s="499"/>
      <c r="IK10634" s="499"/>
      <c r="IL10634" s="499"/>
      <c r="IM10634" s="499"/>
      <c r="IN10634" s="499"/>
      <c r="IO10634" s="499"/>
      <c r="IP10634" s="499"/>
      <c r="IQ10634" s="499"/>
      <c r="IR10634" s="499"/>
      <c r="IS10634" s="499"/>
    </row>
    <row r="10635" spans="1:253" s="386" customFormat="1" ht="15.75" customHeight="1" x14ac:dyDescent="0.2">
      <c r="A10635" s="605"/>
      <c r="B10635" s="726"/>
      <c r="C10635" s="96"/>
      <c r="D10635" s="1312" t="s">
        <v>1168</v>
      </c>
      <c r="E10635" s="1313"/>
      <c r="F10635" s="1313"/>
      <c r="G10635" s="1313"/>
      <c r="H10635" s="1313"/>
      <c r="I10635" s="1314"/>
      <c r="J10635" s="1285">
        <f>VLOOKUP(A10637,'02-FINANCEIRO'!_xlnm.Print_Area,6,FALSE)</f>
        <v>9</v>
      </c>
      <c r="K10635" s="1286"/>
      <c r="L10635" s="1070" t="str">
        <f>VLOOKUP(A10637,'02-FINANCEIRO'!_xlnm.Print_Area,4,FALSE)</f>
        <v>und</v>
      </c>
      <c r="M10635" s="1287" t="s">
        <v>1169</v>
      </c>
      <c r="N10635" s="1288"/>
      <c r="O10635" s="1288"/>
      <c r="P10635" s="1288"/>
      <c r="Q10635" s="1289"/>
      <c r="R10635" s="1071">
        <f ca="1">TRUNC(SUM(OFFSET(R10635,-Y10635+3,0):OFFSET(R10635,-1,0)),3)</f>
        <v>9</v>
      </c>
      <c r="S10635" s="1072" t="str">
        <f>L10635</f>
        <v>und</v>
      </c>
      <c r="T10635" s="995" t="str">
        <f ca="1">IF(AND(OFFSET(T10635,-1,1)="SEM SALDO",AA10635=-1),"COM SALDO","")</f>
        <v/>
      </c>
      <c r="U10635" s="380"/>
      <c r="V10635" s="390">
        <f t="shared" ca="1" si="3014"/>
        <v>0</v>
      </c>
      <c r="W10635" s="388">
        <f t="shared" ca="1" si="3007"/>
        <v>1</v>
      </c>
      <c r="X10635" s="388">
        <f t="shared" ca="1" si="3008"/>
        <v>1</v>
      </c>
      <c r="Y10635" s="388">
        <f t="shared" ca="1" si="3009"/>
        <v>4</v>
      </c>
      <c r="Z10635" s="388">
        <f ca="1">IF(Y10635=0,MAX(OFFSET(T10635,-OFFSET(Y10635,-1,0)+2,0):OFFSET(T10635,-4,0)),OFFSET(Z10635,1,0))</f>
        <v>18</v>
      </c>
      <c r="AA10635" s="446" t="str">
        <f t="shared" ca="1" si="3012"/>
        <v/>
      </c>
      <c r="AB10635" s="446"/>
      <c r="AC10635" s="447"/>
      <c r="AD10635" s="445" t="str">
        <f t="shared" ca="1" si="3010"/>
        <v/>
      </c>
      <c r="AE10635" s="63" t="str">
        <f t="shared" si="2999"/>
        <v/>
      </c>
      <c r="AF10635" s="386" t="str">
        <f ca="1">IF(AE10635="","",VLOOKUP(OFFSET(AF10635,-Y10635+1,-COLUMN(AF10635)+2),'02-FINANCEIRO'!A:E,5,FALSE))</f>
        <v/>
      </c>
      <c r="AG10635" s="386" t="str">
        <f t="shared" ca="1" si="3003"/>
        <v/>
      </c>
    </row>
    <row r="10636" spans="1:253" s="386" customFormat="1" ht="15.75" customHeight="1" x14ac:dyDescent="0.2">
      <c r="A10636" s="605"/>
      <c r="B10636" s="409"/>
      <c r="C10636" s="98"/>
      <c r="D10636" s="1315" t="s">
        <v>1170</v>
      </c>
      <c r="E10636" s="1316"/>
      <c r="F10636" s="1316"/>
      <c r="G10636" s="1316"/>
      <c r="H10636" s="1316"/>
      <c r="I10636" s="1317"/>
      <c r="J10636" s="1290">
        <f ca="1">IFERROR(R10635/J10635,0)</f>
        <v>1</v>
      </c>
      <c r="K10636" s="1291"/>
      <c r="L10636" s="1294"/>
      <c r="M10636" s="1321" t="s">
        <v>1171</v>
      </c>
      <c r="N10636" s="1322"/>
      <c r="O10636" s="1322"/>
      <c r="P10636" s="1322"/>
      <c r="Q10636" s="1323"/>
      <c r="R10636" s="1073">
        <f>VLOOKUP(A10637,'02-FINANCEIRO'!_xlnm.Print_Area,8,FALSE)</f>
        <v>9</v>
      </c>
      <c r="S10636" s="1074" t="str">
        <f>L10635</f>
        <v>und</v>
      </c>
      <c r="T10636" s="996" t="str">
        <f ca="1">IF(J10636&gt;1,"ESTOURADO","")</f>
        <v/>
      </c>
      <c r="U10636" s="380"/>
      <c r="V10636" s="390">
        <f t="shared" ca="1" si="3014"/>
        <v>0</v>
      </c>
      <c r="W10636" s="388">
        <f t="shared" ca="1" si="3007"/>
        <v>1</v>
      </c>
      <c r="X10636" s="388">
        <f t="shared" ca="1" si="3008"/>
        <v>1</v>
      </c>
      <c r="Y10636" s="388">
        <f t="shared" ca="1" si="3009"/>
        <v>5</v>
      </c>
      <c r="Z10636" s="388">
        <f ca="1">IF(Y10636=0,MAX(OFFSET(T10636,-OFFSET(Y10636,-1,0)+2,0):OFFSET(T10636,-4,0)),OFFSET(Z10636,1,0))</f>
        <v>18</v>
      </c>
      <c r="AA10636" s="446" t="str">
        <f t="shared" ca="1" si="3012"/>
        <v/>
      </c>
      <c r="AB10636" s="446"/>
      <c r="AC10636" s="447"/>
      <c r="AD10636" s="445" t="str">
        <f t="shared" ca="1" si="3010"/>
        <v/>
      </c>
      <c r="AE10636" s="63" t="str">
        <f t="shared" si="2999"/>
        <v/>
      </c>
      <c r="AF10636" s="386" t="str">
        <f ca="1">IF(AE10636="","",VLOOKUP(OFFSET(AF10636,-Y10636+1,-COLUMN(AF10636)+2),'02-FINANCEIRO'!A:E,5,FALSE))</f>
        <v/>
      </c>
      <c r="AG10636" s="386" t="str">
        <f t="shared" ca="1" si="3003"/>
        <v/>
      </c>
    </row>
    <row r="10637" spans="1:253" s="386" customFormat="1" ht="15.75" customHeight="1" x14ac:dyDescent="0.2">
      <c r="A10637" s="605" t="s">
        <v>3186</v>
      </c>
      <c r="B10637" s="409"/>
      <c r="C10637" s="96"/>
      <c r="D10637" s="1318"/>
      <c r="E10637" s="1319"/>
      <c r="F10637" s="1319"/>
      <c r="G10637" s="1319"/>
      <c r="H10637" s="1319"/>
      <c r="I10637" s="1320"/>
      <c r="J10637" s="1292"/>
      <c r="K10637" s="1293"/>
      <c r="L10637" s="1295"/>
      <c r="M10637" s="1324" t="s">
        <v>1172</v>
      </c>
      <c r="N10637" s="1325"/>
      <c r="O10637" s="1325"/>
      <c r="P10637" s="1325"/>
      <c r="Q10637" s="1326"/>
      <c r="R10637" s="1075">
        <f ca="1">R10635-R10636</f>
        <v>0</v>
      </c>
      <c r="S10637" s="1076" t="str">
        <f>L10635</f>
        <v>und</v>
      </c>
      <c r="T10637" s="996" t="str">
        <f ca="1">IF(AND(R10637&lt;&gt;0,IFERROR(LARGE(OFFSET(T10637,-Y10637,0):OFFSET(T10637,-3,0),1)&lt;&gt;$C$9,TRUE)),"INFORMAR MEDIÇÃO","")</f>
        <v/>
      </c>
      <c r="U10637" s="380"/>
      <c r="V10637" s="390">
        <f t="shared" ca="1" si="3014"/>
        <v>0</v>
      </c>
      <c r="W10637" s="388">
        <f t="shared" ca="1" si="3007"/>
        <v>1</v>
      </c>
      <c r="X10637" s="388">
        <f t="shared" ca="1" si="3008"/>
        <v>1</v>
      </c>
      <c r="Y10637" s="388">
        <f t="shared" ca="1" si="3009"/>
        <v>6</v>
      </c>
      <c r="Z10637" s="388">
        <f ca="1">IF(Y10637=0,MAX(OFFSET(T10637,-OFFSET(Y10637,-1,0)+2,0):OFFSET(T10637,-4,0)),OFFSET(Z10637,1,0))</f>
        <v>18</v>
      </c>
      <c r="AA10637" s="446" t="str">
        <f t="shared" ca="1" si="3012"/>
        <v/>
      </c>
      <c r="AB10637" s="446"/>
      <c r="AC10637" s="447"/>
      <c r="AD10637" s="445" t="str">
        <f t="shared" ca="1" si="3010"/>
        <v/>
      </c>
      <c r="AE10637" s="63" t="str">
        <f t="shared" si="2999"/>
        <v/>
      </c>
      <c r="AF10637" s="386" t="str">
        <f ca="1">IF(AE10637="","",VLOOKUP(OFFSET(AF10637,-Y10637+1,-COLUMN(AF10637)+2),'02-FINANCEIRO'!A:E,5,FALSE))</f>
        <v/>
      </c>
      <c r="AG10637" s="386" t="str">
        <f t="shared" ca="1" si="3003"/>
        <v/>
      </c>
    </row>
    <row r="10638" spans="1:253" ht="15.75" customHeight="1" x14ac:dyDescent="0.2">
      <c r="A10638" s="608"/>
      <c r="B10638" s="567"/>
      <c r="C10638" s="568"/>
      <c r="D10638" s="569"/>
      <c r="E10638" s="570"/>
      <c r="F10638" s="571"/>
      <c r="G10638" s="569"/>
      <c r="H10638" s="568"/>
      <c r="I10638" s="571"/>
      <c r="J10638" s="568"/>
      <c r="K10638" s="572"/>
      <c r="L10638" s="572"/>
      <c r="M10638" s="568"/>
      <c r="N10638" s="573"/>
      <c r="O10638" s="570"/>
      <c r="P10638" s="568"/>
      <c r="Q10638" s="574"/>
      <c r="R10638" s="575"/>
      <c r="S10638" s="576"/>
      <c r="T10638" s="568"/>
      <c r="U10638" s="570"/>
      <c r="V10638" s="383">
        <f ca="1">SUM(OFFSET(V10638,-1,0):OFFSET(V10638,-OFFSET(V10638,-1,3),0))</f>
        <v>0</v>
      </c>
      <c r="W10638" s="388">
        <f t="shared" ca="1" si="3007"/>
        <v>0</v>
      </c>
      <c r="X10638" s="388">
        <f t="shared" ca="1" si="3008"/>
        <v>0</v>
      </c>
      <c r="Y10638" s="388">
        <f t="shared" ca="1" si="3009"/>
        <v>0</v>
      </c>
      <c r="Z10638" s="388">
        <f ca="1">IF(Y10638=0,MAX(OFFSET(T10638,-OFFSET(Y10638,-1,0)+2,0):OFFSET(T10638,-4,0)),OFFSET(Z10638,1,0))</f>
        <v>18</v>
      </c>
      <c r="AA10638" s="446">
        <f t="shared" ca="1" si="3012"/>
        <v>0</v>
      </c>
      <c r="AD10638" s="445" t="str">
        <f t="shared" ca="1" si="3010"/>
        <v/>
      </c>
      <c r="AE10638" s="63" t="str">
        <f t="shared" ref="AE10638:AE10694" si="3015">IF(U10638="GLOSADO",-R10638,"")</f>
        <v/>
      </c>
      <c r="AF10638" s="386" t="str">
        <f ca="1">IF(AE10638="","",VLOOKUP(OFFSET(AF10638,-Y10638+1,-COLUMN(AF10638)+2),'02-FINANCEIRO'!A:E,5,FALSE))</f>
        <v/>
      </c>
      <c r="AG10638" s="386" t="str">
        <f t="shared" ca="1" si="3003"/>
        <v/>
      </c>
    </row>
    <row r="10639" spans="1:253" ht="15.75" customHeight="1" x14ac:dyDescent="0.2">
      <c r="A10639" s="607"/>
      <c r="B10639" s="1330" t="str">
        <f>VLOOKUP(A10644,'02-FINANCEIRO'!A:M,1,FALSE)</f>
        <v>16.3.3</v>
      </c>
      <c r="C10639" s="1332" t="str">
        <f>VLOOKUP(B10639,'02-FINANCEIRO'!_xlnm.Print_Area,3,FALSE)</f>
        <v>Disjuntor Bipolar Tipo Din, Corrente Nominal De 16A - Fornecimento E Instalação.</v>
      </c>
      <c r="D10639" s="1334" t="s">
        <v>1151</v>
      </c>
      <c r="E10639" s="1334"/>
      <c r="F10639" s="1334"/>
      <c r="G10639" s="1334"/>
      <c r="H10639" s="1334"/>
      <c r="I10639" s="1334"/>
      <c r="J10639" s="1296"/>
      <c r="K10639" s="1296" t="s">
        <v>2281</v>
      </c>
      <c r="L10639" s="1296"/>
      <c r="M10639" s="1296"/>
      <c r="N10639" s="1296"/>
      <c r="O10639" s="1296"/>
      <c r="P10639" s="1304"/>
      <c r="Q10639" s="1296"/>
      <c r="R10639" s="1306" t="s">
        <v>629</v>
      </c>
      <c r="S10639" s="1296" t="s">
        <v>1158</v>
      </c>
      <c r="T10639" s="1308" t="s">
        <v>1159</v>
      </c>
      <c r="U10639" s="1310" t="s">
        <v>1160</v>
      </c>
      <c r="V10639" s="390">
        <f t="shared" ref="V10639:V10644" ca="1" si="3016">IF(OFFSET(V10639,1,1)=0,OFFSET(V10639,0,-4),OFFSET(V10639,1,0))</f>
        <v>0</v>
      </c>
      <c r="W10639" s="388">
        <f t="shared" ca="1" si="3007"/>
        <v>3</v>
      </c>
      <c r="X10639" s="388">
        <f t="shared" ca="1" si="3008"/>
        <v>0</v>
      </c>
      <c r="Y10639" s="388">
        <f t="shared" ca="1" si="3009"/>
        <v>1</v>
      </c>
      <c r="Z10639" s="388">
        <f ca="1">IF(Y10639=0,MAX(OFFSET(T10639,-OFFSET(Y10639,-1,0)+2,0):OFFSET(T10639,-4,0)),OFFSET(Z10639,1,0))</f>
        <v>18</v>
      </c>
      <c r="AA10639" s="446" t="str">
        <f t="shared" ca="1" si="3012"/>
        <v/>
      </c>
      <c r="AD10639" s="445" t="str">
        <f t="shared" ca="1" si="3010"/>
        <v/>
      </c>
      <c r="AE10639" s="63" t="str">
        <f t="shared" si="3015"/>
        <v/>
      </c>
      <c r="AF10639" s="386" t="str">
        <f ca="1">IF(AE10639="","",VLOOKUP(OFFSET(AF10639,-Y10639+1,-COLUMN(AF10639)+2),'02-FINANCEIRO'!A:E,5,FALSE))</f>
        <v/>
      </c>
      <c r="AG10639" s="386" t="str">
        <f t="shared" ca="1" si="3003"/>
        <v/>
      </c>
      <c r="AH10639" s="386"/>
      <c r="AI10639" s="499"/>
      <c r="AJ10639" s="499"/>
      <c r="AK10639" s="499"/>
      <c r="AL10639" s="499"/>
      <c r="AM10639" s="499"/>
      <c r="AN10639" s="499"/>
      <c r="AO10639" s="499"/>
      <c r="AP10639" s="499"/>
      <c r="AQ10639" s="499"/>
      <c r="AR10639" s="499"/>
      <c r="AS10639" s="499"/>
      <c r="AT10639" s="499"/>
      <c r="AU10639" s="499"/>
      <c r="AV10639" s="499"/>
      <c r="AW10639" s="499"/>
      <c r="AX10639" s="499"/>
      <c r="AY10639" s="499"/>
      <c r="AZ10639" s="499"/>
      <c r="BA10639" s="499"/>
      <c r="BB10639" s="499"/>
      <c r="BC10639" s="499"/>
      <c r="BD10639" s="499"/>
      <c r="BE10639" s="499"/>
      <c r="BF10639" s="499"/>
      <c r="BG10639" s="499"/>
      <c r="BH10639" s="499"/>
      <c r="BI10639" s="499"/>
      <c r="BJ10639" s="499"/>
      <c r="BK10639" s="499"/>
      <c r="BL10639" s="499"/>
      <c r="BM10639" s="499"/>
      <c r="BN10639" s="499"/>
      <c r="BO10639" s="499"/>
      <c r="BP10639" s="499"/>
      <c r="BQ10639" s="499"/>
      <c r="BR10639" s="499"/>
      <c r="BS10639" s="499"/>
      <c r="BT10639" s="499"/>
      <c r="BU10639" s="499"/>
      <c r="BV10639" s="499"/>
      <c r="BW10639" s="499"/>
      <c r="BX10639" s="499"/>
      <c r="BY10639" s="499"/>
      <c r="BZ10639" s="499"/>
      <c r="CA10639" s="499"/>
      <c r="CB10639" s="499"/>
      <c r="CC10639" s="499"/>
      <c r="CD10639" s="499"/>
      <c r="CE10639" s="499"/>
      <c r="CF10639" s="499"/>
      <c r="CG10639" s="499"/>
      <c r="CH10639" s="499"/>
      <c r="CI10639" s="499"/>
      <c r="CJ10639" s="499"/>
      <c r="CK10639" s="499"/>
      <c r="CL10639" s="499"/>
      <c r="CM10639" s="499"/>
      <c r="CN10639" s="499"/>
      <c r="CO10639" s="499"/>
      <c r="CP10639" s="499"/>
      <c r="CQ10639" s="499"/>
      <c r="CR10639" s="499"/>
      <c r="CS10639" s="499"/>
      <c r="CT10639" s="499"/>
      <c r="CU10639" s="499"/>
      <c r="CV10639" s="499"/>
      <c r="CW10639" s="499"/>
      <c r="CX10639" s="499"/>
      <c r="CY10639" s="499"/>
      <c r="CZ10639" s="499"/>
      <c r="DA10639" s="499"/>
      <c r="DB10639" s="499"/>
      <c r="DC10639" s="499"/>
      <c r="DD10639" s="499"/>
      <c r="DE10639" s="499"/>
      <c r="DF10639" s="499"/>
      <c r="DG10639" s="499"/>
      <c r="DH10639" s="499"/>
      <c r="DI10639" s="499"/>
      <c r="DJ10639" s="499"/>
      <c r="DK10639" s="499"/>
      <c r="DL10639" s="499"/>
      <c r="DM10639" s="499"/>
      <c r="DN10639" s="499"/>
      <c r="DO10639" s="499"/>
      <c r="DP10639" s="499"/>
      <c r="DQ10639" s="499"/>
      <c r="DR10639" s="499"/>
      <c r="DS10639" s="499"/>
      <c r="DT10639" s="499"/>
      <c r="DU10639" s="499"/>
      <c r="DV10639" s="499"/>
      <c r="DW10639" s="499"/>
      <c r="DX10639" s="499"/>
      <c r="DY10639" s="499"/>
      <c r="DZ10639" s="499"/>
      <c r="EA10639" s="499"/>
      <c r="EB10639" s="499"/>
      <c r="EC10639" s="499"/>
      <c r="ED10639" s="499"/>
      <c r="EE10639" s="499"/>
      <c r="EF10639" s="499"/>
      <c r="EG10639" s="499"/>
      <c r="EH10639" s="499"/>
      <c r="EI10639" s="499"/>
      <c r="EJ10639" s="499"/>
      <c r="EK10639" s="499"/>
      <c r="EL10639" s="499"/>
      <c r="EM10639" s="499"/>
      <c r="EN10639" s="499"/>
      <c r="EO10639" s="499"/>
      <c r="EP10639" s="499"/>
      <c r="EQ10639" s="499"/>
      <c r="ER10639" s="499"/>
      <c r="ES10639" s="499"/>
      <c r="ET10639" s="499"/>
      <c r="EU10639" s="499"/>
      <c r="EV10639" s="499"/>
      <c r="EW10639" s="499"/>
      <c r="EX10639" s="499"/>
      <c r="EY10639" s="499"/>
      <c r="EZ10639" s="499"/>
      <c r="FA10639" s="499"/>
      <c r="FB10639" s="499"/>
      <c r="FC10639" s="499"/>
      <c r="FD10639" s="499"/>
      <c r="FE10639" s="499"/>
      <c r="FF10639" s="499"/>
      <c r="FG10639" s="499"/>
      <c r="FH10639" s="499"/>
      <c r="FI10639" s="499"/>
      <c r="FJ10639" s="499"/>
      <c r="FK10639" s="499"/>
      <c r="FL10639" s="499"/>
      <c r="FM10639" s="499"/>
      <c r="FN10639" s="499"/>
      <c r="FO10639" s="499"/>
      <c r="FP10639" s="499"/>
      <c r="FQ10639" s="499"/>
      <c r="FR10639" s="499"/>
      <c r="FS10639" s="499"/>
      <c r="FT10639" s="499"/>
      <c r="FU10639" s="499"/>
      <c r="FV10639" s="499"/>
      <c r="FW10639" s="499"/>
      <c r="FX10639" s="499"/>
      <c r="FY10639" s="499"/>
      <c r="FZ10639" s="499"/>
      <c r="GA10639" s="499"/>
      <c r="GB10639" s="499"/>
      <c r="GC10639" s="499"/>
      <c r="GD10639" s="499"/>
      <c r="GE10639" s="499"/>
      <c r="GF10639" s="499"/>
      <c r="GG10639" s="499"/>
      <c r="GH10639" s="499"/>
      <c r="GI10639" s="499"/>
      <c r="GJ10639" s="499"/>
      <c r="GK10639" s="499"/>
      <c r="GL10639" s="499"/>
      <c r="GM10639" s="499"/>
      <c r="GN10639" s="499"/>
      <c r="GO10639" s="499"/>
      <c r="GP10639" s="499"/>
      <c r="GQ10639" s="499"/>
      <c r="GR10639" s="499"/>
      <c r="GS10639" s="499"/>
      <c r="GT10639" s="499"/>
      <c r="GU10639" s="499"/>
      <c r="GV10639" s="499"/>
      <c r="GW10639" s="499"/>
      <c r="GX10639" s="499"/>
      <c r="GY10639" s="499"/>
      <c r="GZ10639" s="499"/>
      <c r="HA10639" s="499"/>
      <c r="HB10639" s="499"/>
      <c r="HC10639" s="499"/>
      <c r="HD10639" s="499"/>
      <c r="HE10639" s="499"/>
      <c r="HF10639" s="499"/>
      <c r="HG10639" s="499"/>
      <c r="HH10639" s="499"/>
      <c r="HI10639" s="499"/>
      <c r="HJ10639" s="499"/>
      <c r="HK10639" s="499"/>
      <c r="HL10639" s="499"/>
      <c r="HM10639" s="499"/>
      <c r="HN10639" s="499"/>
      <c r="HO10639" s="499"/>
      <c r="HP10639" s="499"/>
      <c r="HQ10639" s="499"/>
      <c r="HR10639" s="499"/>
      <c r="HS10639" s="499"/>
      <c r="HT10639" s="499"/>
      <c r="HU10639" s="499"/>
      <c r="HV10639" s="499"/>
      <c r="HW10639" s="499"/>
      <c r="HX10639" s="499"/>
      <c r="HY10639" s="499"/>
      <c r="HZ10639" s="499"/>
      <c r="IA10639" s="499"/>
      <c r="IB10639" s="499"/>
      <c r="IC10639" s="499"/>
      <c r="ID10639" s="499"/>
      <c r="IE10639" s="499"/>
      <c r="IF10639" s="499"/>
      <c r="IG10639" s="499"/>
      <c r="IH10639" s="499"/>
      <c r="II10639" s="499"/>
      <c r="IJ10639" s="499"/>
      <c r="IK10639" s="499"/>
      <c r="IL10639" s="499"/>
      <c r="IM10639" s="499"/>
      <c r="IN10639" s="499"/>
      <c r="IO10639" s="499"/>
      <c r="IP10639" s="499"/>
      <c r="IQ10639" s="499"/>
      <c r="IR10639" s="499"/>
      <c r="IS10639" s="499"/>
    </row>
    <row r="10640" spans="1:253" ht="15.75" customHeight="1" x14ac:dyDescent="0.2">
      <c r="A10640" s="607"/>
      <c r="B10640" s="1331"/>
      <c r="C10640" s="1333" t="e">
        <v>#REF!</v>
      </c>
      <c r="D10640" s="1297" t="s">
        <v>1161</v>
      </c>
      <c r="E10640" s="1297"/>
      <c r="F10640" s="1297"/>
      <c r="G10640" s="1311" t="s">
        <v>1162</v>
      </c>
      <c r="H10640" s="1311"/>
      <c r="I10640" s="1311"/>
      <c r="J10640" s="1297"/>
      <c r="K10640" s="1297"/>
      <c r="L10640" s="1297"/>
      <c r="M10640" s="1297"/>
      <c r="N10640" s="1297"/>
      <c r="O10640" s="1297"/>
      <c r="P10640" s="1305" t="s">
        <v>1163</v>
      </c>
      <c r="Q10640" s="1297"/>
      <c r="R10640" s="1307"/>
      <c r="S10640" s="1297"/>
      <c r="T10640" s="1309"/>
      <c r="U10640" s="1311"/>
      <c r="V10640" s="390">
        <f t="shared" ca="1" si="3016"/>
        <v>0</v>
      </c>
      <c r="W10640" s="388">
        <f t="shared" ca="1" si="3007"/>
        <v>3</v>
      </c>
      <c r="X10640" s="388">
        <f t="shared" ca="1" si="3008"/>
        <v>0</v>
      </c>
      <c r="Y10640" s="388">
        <f t="shared" ca="1" si="3009"/>
        <v>2</v>
      </c>
      <c r="Z10640" s="388">
        <f ca="1">IF(Y10640=0,MAX(OFFSET(T10640,-OFFSET(Y10640,-1,0)+2,0):OFFSET(T10640,-4,0)),OFFSET(Z10640,1,0))</f>
        <v>18</v>
      </c>
      <c r="AA10640" s="446" t="str">
        <f t="shared" ca="1" si="3012"/>
        <v/>
      </c>
      <c r="AD10640" s="445" t="str">
        <f t="shared" ca="1" si="3010"/>
        <v/>
      </c>
      <c r="AE10640" s="63" t="str">
        <f t="shared" si="3015"/>
        <v/>
      </c>
      <c r="AF10640" s="386" t="str">
        <f ca="1">IF(AE10640="","",VLOOKUP(OFFSET(AF10640,-Y10640+1,-COLUMN(AF10640)+2),'02-FINANCEIRO'!A:E,5,FALSE))</f>
        <v/>
      </c>
      <c r="AG10640" s="386" t="str">
        <f t="shared" ca="1" si="3003"/>
        <v/>
      </c>
      <c r="AH10640" s="386"/>
      <c r="AI10640" s="499"/>
      <c r="AJ10640" s="499"/>
      <c r="AK10640" s="499"/>
      <c r="AL10640" s="499"/>
      <c r="AM10640" s="499"/>
      <c r="AN10640" s="499"/>
      <c r="AO10640" s="499"/>
      <c r="AP10640" s="499"/>
      <c r="AQ10640" s="499"/>
      <c r="AR10640" s="499"/>
      <c r="AS10640" s="499"/>
      <c r="AT10640" s="499"/>
      <c r="AU10640" s="499"/>
      <c r="AV10640" s="499"/>
      <c r="AW10640" s="499"/>
      <c r="AX10640" s="499"/>
      <c r="AY10640" s="499"/>
      <c r="AZ10640" s="499"/>
      <c r="BA10640" s="499"/>
      <c r="BB10640" s="499"/>
      <c r="BC10640" s="499"/>
      <c r="BD10640" s="499"/>
      <c r="BE10640" s="499"/>
      <c r="BF10640" s="499"/>
      <c r="BG10640" s="499"/>
      <c r="BH10640" s="499"/>
      <c r="BI10640" s="499"/>
      <c r="BJ10640" s="499"/>
      <c r="BK10640" s="499"/>
      <c r="BL10640" s="499"/>
      <c r="BM10640" s="499"/>
      <c r="BN10640" s="499"/>
      <c r="BO10640" s="499"/>
      <c r="BP10640" s="499"/>
      <c r="BQ10640" s="499"/>
      <c r="BR10640" s="499"/>
      <c r="BS10640" s="499"/>
      <c r="BT10640" s="499"/>
      <c r="BU10640" s="499"/>
      <c r="BV10640" s="499"/>
      <c r="BW10640" s="499"/>
      <c r="BX10640" s="499"/>
      <c r="BY10640" s="499"/>
      <c r="BZ10640" s="499"/>
      <c r="CA10640" s="499"/>
      <c r="CB10640" s="499"/>
      <c r="CC10640" s="499"/>
      <c r="CD10640" s="499"/>
      <c r="CE10640" s="499"/>
      <c r="CF10640" s="499"/>
      <c r="CG10640" s="499"/>
      <c r="CH10640" s="499"/>
      <c r="CI10640" s="499"/>
      <c r="CJ10640" s="499"/>
      <c r="CK10640" s="499"/>
      <c r="CL10640" s="499"/>
      <c r="CM10640" s="499"/>
      <c r="CN10640" s="499"/>
      <c r="CO10640" s="499"/>
      <c r="CP10640" s="499"/>
      <c r="CQ10640" s="499"/>
      <c r="CR10640" s="499"/>
      <c r="CS10640" s="499"/>
      <c r="CT10640" s="499"/>
      <c r="CU10640" s="499"/>
      <c r="CV10640" s="499"/>
      <c r="CW10640" s="499"/>
      <c r="CX10640" s="499"/>
      <c r="CY10640" s="499"/>
      <c r="CZ10640" s="499"/>
      <c r="DA10640" s="499"/>
      <c r="DB10640" s="499"/>
      <c r="DC10640" s="499"/>
      <c r="DD10640" s="499"/>
      <c r="DE10640" s="499"/>
      <c r="DF10640" s="499"/>
      <c r="DG10640" s="499"/>
      <c r="DH10640" s="499"/>
      <c r="DI10640" s="499"/>
      <c r="DJ10640" s="499"/>
      <c r="DK10640" s="499"/>
      <c r="DL10640" s="499"/>
      <c r="DM10640" s="499"/>
      <c r="DN10640" s="499"/>
      <c r="DO10640" s="499"/>
      <c r="DP10640" s="499"/>
      <c r="DQ10640" s="499"/>
      <c r="DR10640" s="499"/>
      <c r="DS10640" s="499"/>
      <c r="DT10640" s="499"/>
      <c r="DU10640" s="499"/>
      <c r="DV10640" s="499"/>
      <c r="DW10640" s="499"/>
      <c r="DX10640" s="499"/>
      <c r="DY10640" s="499"/>
      <c r="DZ10640" s="499"/>
      <c r="EA10640" s="499"/>
      <c r="EB10640" s="499"/>
      <c r="EC10640" s="499"/>
      <c r="ED10640" s="499"/>
      <c r="EE10640" s="499"/>
      <c r="EF10640" s="499"/>
      <c r="EG10640" s="499"/>
      <c r="EH10640" s="499"/>
      <c r="EI10640" s="499"/>
      <c r="EJ10640" s="499"/>
      <c r="EK10640" s="499"/>
      <c r="EL10640" s="499"/>
      <c r="EM10640" s="499"/>
      <c r="EN10640" s="499"/>
      <c r="EO10640" s="499"/>
      <c r="EP10640" s="499"/>
      <c r="EQ10640" s="499"/>
      <c r="ER10640" s="499"/>
      <c r="ES10640" s="499"/>
      <c r="ET10640" s="499"/>
      <c r="EU10640" s="499"/>
      <c r="EV10640" s="499"/>
      <c r="EW10640" s="499"/>
      <c r="EX10640" s="499"/>
      <c r="EY10640" s="499"/>
      <c r="EZ10640" s="499"/>
      <c r="FA10640" s="499"/>
      <c r="FB10640" s="499"/>
      <c r="FC10640" s="499"/>
      <c r="FD10640" s="499"/>
      <c r="FE10640" s="499"/>
      <c r="FF10640" s="499"/>
      <c r="FG10640" s="499"/>
      <c r="FH10640" s="499"/>
      <c r="FI10640" s="499"/>
      <c r="FJ10640" s="499"/>
      <c r="FK10640" s="499"/>
      <c r="FL10640" s="499"/>
      <c r="FM10640" s="499"/>
      <c r="FN10640" s="499"/>
      <c r="FO10640" s="499"/>
      <c r="FP10640" s="499"/>
      <c r="FQ10640" s="499"/>
      <c r="FR10640" s="499"/>
      <c r="FS10640" s="499"/>
      <c r="FT10640" s="499"/>
      <c r="FU10640" s="499"/>
      <c r="FV10640" s="499"/>
      <c r="FW10640" s="499"/>
      <c r="FX10640" s="499"/>
      <c r="FY10640" s="499"/>
      <c r="FZ10640" s="499"/>
      <c r="GA10640" s="499"/>
      <c r="GB10640" s="499"/>
      <c r="GC10640" s="499"/>
      <c r="GD10640" s="499"/>
      <c r="GE10640" s="499"/>
      <c r="GF10640" s="499"/>
      <c r="GG10640" s="499"/>
      <c r="GH10640" s="499"/>
      <c r="GI10640" s="499"/>
      <c r="GJ10640" s="499"/>
      <c r="GK10640" s="499"/>
      <c r="GL10640" s="499"/>
      <c r="GM10640" s="499"/>
      <c r="GN10640" s="499"/>
      <c r="GO10640" s="499"/>
      <c r="GP10640" s="499"/>
      <c r="GQ10640" s="499"/>
      <c r="GR10640" s="499"/>
      <c r="GS10640" s="499"/>
      <c r="GT10640" s="499"/>
      <c r="GU10640" s="499"/>
      <c r="GV10640" s="499"/>
      <c r="GW10640" s="499"/>
      <c r="GX10640" s="499"/>
      <c r="GY10640" s="499"/>
      <c r="GZ10640" s="499"/>
      <c r="HA10640" s="499"/>
      <c r="HB10640" s="499"/>
      <c r="HC10640" s="499"/>
      <c r="HD10640" s="499"/>
      <c r="HE10640" s="499"/>
      <c r="HF10640" s="499"/>
      <c r="HG10640" s="499"/>
      <c r="HH10640" s="499"/>
      <c r="HI10640" s="499"/>
      <c r="HJ10640" s="499"/>
      <c r="HK10640" s="499"/>
      <c r="HL10640" s="499"/>
      <c r="HM10640" s="499"/>
      <c r="HN10640" s="499"/>
      <c r="HO10640" s="499"/>
      <c r="HP10640" s="499"/>
      <c r="HQ10640" s="499"/>
      <c r="HR10640" s="499"/>
      <c r="HS10640" s="499"/>
      <c r="HT10640" s="499"/>
      <c r="HU10640" s="499"/>
      <c r="HV10640" s="499"/>
      <c r="HW10640" s="499"/>
      <c r="HX10640" s="499"/>
      <c r="HY10640" s="499"/>
      <c r="HZ10640" s="499"/>
      <c r="IA10640" s="499"/>
      <c r="IB10640" s="499"/>
      <c r="IC10640" s="499"/>
      <c r="ID10640" s="499"/>
      <c r="IE10640" s="499"/>
      <c r="IF10640" s="499"/>
      <c r="IG10640" s="499"/>
      <c r="IH10640" s="499"/>
      <c r="II10640" s="499"/>
      <c r="IJ10640" s="499"/>
      <c r="IK10640" s="499"/>
      <c r="IL10640" s="499"/>
      <c r="IM10640" s="499"/>
      <c r="IN10640" s="499"/>
      <c r="IO10640" s="499"/>
      <c r="IP10640" s="499"/>
      <c r="IQ10640" s="499"/>
      <c r="IR10640" s="499"/>
      <c r="IS10640" s="499"/>
    </row>
    <row r="10641" spans="1:253" ht="15.75" customHeight="1" x14ac:dyDescent="0.2">
      <c r="A10641" s="607"/>
      <c r="B10641" s="1111"/>
      <c r="C10641" s="1112" t="s">
        <v>3257</v>
      </c>
      <c r="D10641" s="1113"/>
      <c r="E10641" s="1114"/>
      <c r="F10641" s="1115"/>
      <c r="G10641" s="1116"/>
      <c r="H10641" s="1117"/>
      <c r="I10641" s="1118"/>
      <c r="J10641" s="1119"/>
      <c r="K10641" s="1120">
        <v>1</v>
      </c>
      <c r="L10641" s="1121"/>
      <c r="M10641" s="1122"/>
      <c r="N10641" s="1123"/>
      <c r="O10641" s="1120"/>
      <c r="P10641" s="1124"/>
      <c r="Q10641" s="1122"/>
      <c r="R10641" s="1125">
        <f>K10641</f>
        <v>1</v>
      </c>
      <c r="S10641" s="1126" t="str">
        <f>$S$10578</f>
        <v>und</v>
      </c>
      <c r="T10641" s="1127">
        <v>18</v>
      </c>
      <c r="U10641" s="1128"/>
      <c r="V10641" s="390">
        <f t="shared" ca="1" si="3016"/>
        <v>0</v>
      </c>
      <c r="W10641" s="388">
        <f t="shared" ca="1" si="3007"/>
        <v>3</v>
      </c>
      <c r="X10641" s="388">
        <f t="shared" ca="1" si="3008"/>
        <v>1</v>
      </c>
      <c r="Y10641" s="388">
        <f t="shared" ca="1" si="3009"/>
        <v>3</v>
      </c>
      <c r="Z10641" s="388">
        <f ca="1">IF(Y10641=0,MAX(OFFSET(T10641,-OFFSET(Y10641,-1,0)+2,0):OFFSET(T10641,-4,0)),OFFSET(Z10641,1,0))</f>
        <v>18</v>
      </c>
      <c r="AA10641" s="446" t="str">
        <f t="shared" ca="1" si="3012"/>
        <v/>
      </c>
      <c r="AD10641" s="445" t="str">
        <f t="shared" ca="1" si="3010"/>
        <v/>
      </c>
      <c r="AE10641" s="63" t="str">
        <f t="shared" si="3015"/>
        <v/>
      </c>
      <c r="AF10641" s="386" t="str">
        <f ca="1">IF(AE10641="","",VLOOKUP(OFFSET(AF10641,-Y10641+1,-COLUMN(AF10641)+2),'02-FINANCEIRO'!A:E,5,FALSE))</f>
        <v/>
      </c>
      <c r="AG10641" s="386" t="str">
        <f t="shared" ca="1" si="3003"/>
        <v/>
      </c>
      <c r="AH10641" s="386"/>
      <c r="AI10641" s="499"/>
      <c r="AJ10641" s="499"/>
      <c r="AK10641" s="499"/>
      <c r="AL10641" s="499"/>
      <c r="AM10641" s="499"/>
      <c r="AN10641" s="499"/>
      <c r="AO10641" s="499"/>
      <c r="AP10641" s="499"/>
      <c r="AQ10641" s="499"/>
      <c r="AR10641" s="499"/>
      <c r="AS10641" s="499"/>
      <c r="AT10641" s="499"/>
      <c r="AU10641" s="499"/>
      <c r="AV10641" s="499"/>
      <c r="AW10641" s="499"/>
      <c r="AX10641" s="499"/>
      <c r="AY10641" s="499"/>
      <c r="AZ10641" s="499"/>
      <c r="BA10641" s="499"/>
      <c r="BB10641" s="499"/>
      <c r="BC10641" s="499"/>
      <c r="BD10641" s="499"/>
      <c r="BE10641" s="499"/>
      <c r="BF10641" s="499"/>
      <c r="BG10641" s="499"/>
      <c r="BH10641" s="499"/>
      <c r="BI10641" s="499"/>
      <c r="BJ10641" s="499"/>
      <c r="BK10641" s="499"/>
      <c r="BL10641" s="499"/>
      <c r="BM10641" s="499"/>
      <c r="BN10641" s="499"/>
      <c r="BO10641" s="499"/>
      <c r="BP10641" s="499"/>
      <c r="BQ10641" s="499"/>
      <c r="BR10641" s="499"/>
      <c r="BS10641" s="499"/>
      <c r="BT10641" s="499"/>
      <c r="BU10641" s="499"/>
      <c r="BV10641" s="499"/>
      <c r="BW10641" s="499"/>
      <c r="BX10641" s="499"/>
      <c r="BY10641" s="499"/>
      <c r="BZ10641" s="499"/>
      <c r="CA10641" s="499"/>
      <c r="CB10641" s="499"/>
      <c r="CC10641" s="499"/>
      <c r="CD10641" s="499"/>
      <c r="CE10641" s="499"/>
      <c r="CF10641" s="499"/>
      <c r="CG10641" s="499"/>
      <c r="CH10641" s="499"/>
      <c r="CI10641" s="499"/>
      <c r="CJ10641" s="499"/>
      <c r="CK10641" s="499"/>
      <c r="CL10641" s="499"/>
      <c r="CM10641" s="499"/>
      <c r="CN10641" s="499"/>
      <c r="CO10641" s="499"/>
      <c r="CP10641" s="499"/>
      <c r="CQ10641" s="499"/>
      <c r="CR10641" s="499"/>
      <c r="CS10641" s="499"/>
      <c r="CT10641" s="499"/>
      <c r="CU10641" s="499"/>
      <c r="CV10641" s="499"/>
      <c r="CW10641" s="499"/>
      <c r="CX10641" s="499"/>
      <c r="CY10641" s="499"/>
      <c r="CZ10641" s="499"/>
      <c r="DA10641" s="499"/>
      <c r="DB10641" s="499"/>
      <c r="DC10641" s="499"/>
      <c r="DD10641" s="499"/>
      <c r="DE10641" s="499"/>
      <c r="DF10641" s="499"/>
      <c r="DG10641" s="499"/>
      <c r="DH10641" s="499"/>
      <c r="DI10641" s="499"/>
      <c r="DJ10641" s="499"/>
      <c r="DK10641" s="499"/>
      <c r="DL10641" s="499"/>
      <c r="DM10641" s="499"/>
      <c r="DN10641" s="499"/>
      <c r="DO10641" s="499"/>
      <c r="DP10641" s="499"/>
      <c r="DQ10641" s="499"/>
      <c r="DR10641" s="499"/>
      <c r="DS10641" s="499"/>
      <c r="DT10641" s="499"/>
      <c r="DU10641" s="499"/>
      <c r="DV10641" s="499"/>
      <c r="DW10641" s="499"/>
      <c r="DX10641" s="499"/>
      <c r="DY10641" s="499"/>
      <c r="DZ10641" s="499"/>
      <c r="EA10641" s="499"/>
      <c r="EB10641" s="499"/>
      <c r="EC10641" s="499"/>
      <c r="ED10641" s="499"/>
      <c r="EE10641" s="499"/>
      <c r="EF10641" s="499"/>
      <c r="EG10641" s="499"/>
      <c r="EH10641" s="499"/>
      <c r="EI10641" s="499"/>
      <c r="EJ10641" s="499"/>
      <c r="EK10641" s="499"/>
      <c r="EL10641" s="499"/>
      <c r="EM10641" s="499"/>
      <c r="EN10641" s="499"/>
      <c r="EO10641" s="499"/>
      <c r="EP10641" s="499"/>
      <c r="EQ10641" s="499"/>
      <c r="ER10641" s="499"/>
      <c r="ES10641" s="499"/>
      <c r="ET10641" s="499"/>
      <c r="EU10641" s="499"/>
      <c r="EV10641" s="499"/>
      <c r="EW10641" s="499"/>
      <c r="EX10641" s="499"/>
      <c r="EY10641" s="499"/>
      <c r="EZ10641" s="499"/>
      <c r="FA10641" s="499"/>
      <c r="FB10641" s="499"/>
      <c r="FC10641" s="499"/>
      <c r="FD10641" s="499"/>
      <c r="FE10641" s="499"/>
      <c r="FF10641" s="499"/>
      <c r="FG10641" s="499"/>
      <c r="FH10641" s="499"/>
      <c r="FI10641" s="499"/>
      <c r="FJ10641" s="499"/>
      <c r="FK10641" s="499"/>
      <c r="FL10641" s="499"/>
      <c r="FM10641" s="499"/>
      <c r="FN10641" s="499"/>
      <c r="FO10641" s="499"/>
      <c r="FP10641" s="499"/>
      <c r="FQ10641" s="499"/>
      <c r="FR10641" s="499"/>
      <c r="FS10641" s="499"/>
      <c r="FT10641" s="499"/>
      <c r="FU10641" s="499"/>
      <c r="FV10641" s="499"/>
      <c r="FW10641" s="499"/>
      <c r="FX10641" s="499"/>
      <c r="FY10641" s="499"/>
      <c r="FZ10641" s="499"/>
      <c r="GA10641" s="499"/>
      <c r="GB10641" s="499"/>
      <c r="GC10641" s="499"/>
      <c r="GD10641" s="499"/>
      <c r="GE10641" s="499"/>
      <c r="GF10641" s="499"/>
      <c r="GG10641" s="499"/>
      <c r="GH10641" s="499"/>
      <c r="GI10641" s="499"/>
      <c r="GJ10641" s="499"/>
      <c r="GK10641" s="499"/>
      <c r="GL10641" s="499"/>
      <c r="GM10641" s="499"/>
      <c r="GN10641" s="499"/>
      <c r="GO10641" s="499"/>
      <c r="GP10641" s="499"/>
      <c r="GQ10641" s="499"/>
      <c r="GR10641" s="499"/>
      <c r="GS10641" s="499"/>
      <c r="GT10641" s="499"/>
      <c r="GU10641" s="499"/>
      <c r="GV10641" s="499"/>
      <c r="GW10641" s="499"/>
      <c r="GX10641" s="499"/>
      <c r="GY10641" s="499"/>
      <c r="GZ10641" s="499"/>
      <c r="HA10641" s="499"/>
      <c r="HB10641" s="499"/>
      <c r="HC10641" s="499"/>
      <c r="HD10641" s="499"/>
      <c r="HE10641" s="499"/>
      <c r="HF10641" s="499"/>
      <c r="HG10641" s="499"/>
      <c r="HH10641" s="499"/>
      <c r="HI10641" s="499"/>
      <c r="HJ10641" s="499"/>
      <c r="HK10641" s="499"/>
      <c r="HL10641" s="499"/>
      <c r="HM10641" s="499"/>
      <c r="HN10641" s="499"/>
      <c r="HO10641" s="499"/>
      <c r="HP10641" s="499"/>
      <c r="HQ10641" s="499"/>
      <c r="HR10641" s="499"/>
      <c r="HS10641" s="499"/>
      <c r="HT10641" s="499"/>
      <c r="HU10641" s="499"/>
      <c r="HV10641" s="499"/>
      <c r="HW10641" s="499"/>
      <c r="HX10641" s="499"/>
      <c r="HY10641" s="499"/>
      <c r="HZ10641" s="499"/>
      <c r="IA10641" s="499"/>
      <c r="IB10641" s="499"/>
      <c r="IC10641" s="499"/>
      <c r="ID10641" s="499"/>
      <c r="IE10641" s="499"/>
      <c r="IF10641" s="499"/>
      <c r="IG10641" s="499"/>
      <c r="IH10641" s="499"/>
      <c r="II10641" s="499"/>
      <c r="IJ10641" s="499"/>
      <c r="IK10641" s="499"/>
      <c r="IL10641" s="499"/>
      <c r="IM10641" s="499"/>
      <c r="IN10641" s="499"/>
      <c r="IO10641" s="499"/>
      <c r="IP10641" s="499"/>
      <c r="IQ10641" s="499"/>
      <c r="IR10641" s="499"/>
      <c r="IS10641" s="499"/>
    </row>
    <row r="10642" spans="1:253" s="386" customFormat="1" ht="15.75" customHeight="1" x14ac:dyDescent="0.2">
      <c r="A10642" s="605"/>
      <c r="B10642" s="726"/>
      <c r="C10642" s="96"/>
      <c r="D10642" s="1312" t="s">
        <v>1168</v>
      </c>
      <c r="E10642" s="1313"/>
      <c r="F10642" s="1313"/>
      <c r="G10642" s="1313"/>
      <c r="H10642" s="1313"/>
      <c r="I10642" s="1314"/>
      <c r="J10642" s="1285">
        <f>VLOOKUP(A10644,'02-FINANCEIRO'!_xlnm.Print_Area,6,FALSE)</f>
        <v>1</v>
      </c>
      <c r="K10642" s="1286"/>
      <c r="L10642" s="1070" t="str">
        <f>VLOOKUP(A10644,'02-FINANCEIRO'!_xlnm.Print_Area,4,FALSE)</f>
        <v>UN</v>
      </c>
      <c r="M10642" s="1287" t="s">
        <v>1169</v>
      </c>
      <c r="N10642" s="1288"/>
      <c r="O10642" s="1288"/>
      <c r="P10642" s="1288"/>
      <c r="Q10642" s="1289"/>
      <c r="R10642" s="1071">
        <f ca="1">TRUNC(SUM(OFFSET(R10642,-Y10642+3,0):OFFSET(R10642,-1,0)),3)</f>
        <v>1</v>
      </c>
      <c r="S10642" s="1072" t="str">
        <f>L10642</f>
        <v>UN</v>
      </c>
      <c r="T10642" s="995" t="str">
        <f ca="1">IF(AND(OFFSET(T10642,-1,1)="SEM SALDO",AA10642=-1),"COM SALDO","")</f>
        <v/>
      </c>
      <c r="U10642" s="380"/>
      <c r="V10642" s="390">
        <f t="shared" ca="1" si="3016"/>
        <v>0</v>
      </c>
      <c r="W10642" s="388">
        <f t="shared" ca="1" si="3007"/>
        <v>1</v>
      </c>
      <c r="X10642" s="388">
        <f t="shared" ca="1" si="3008"/>
        <v>1</v>
      </c>
      <c r="Y10642" s="388">
        <f t="shared" ca="1" si="3009"/>
        <v>4</v>
      </c>
      <c r="Z10642" s="388">
        <f ca="1">IF(Y10642=0,MAX(OFFSET(T10642,-OFFSET(Y10642,-1,0)+2,0):OFFSET(T10642,-4,0)),OFFSET(Z10642,1,0))</f>
        <v>18</v>
      </c>
      <c r="AA10642" s="446" t="str">
        <f t="shared" ca="1" si="3012"/>
        <v/>
      </c>
      <c r="AB10642" s="446"/>
      <c r="AC10642" s="447"/>
      <c r="AD10642" s="445" t="str">
        <f t="shared" ca="1" si="3010"/>
        <v/>
      </c>
      <c r="AE10642" s="63" t="str">
        <f t="shared" si="3015"/>
        <v/>
      </c>
      <c r="AF10642" s="386" t="str">
        <f ca="1">IF(AE10642="","",VLOOKUP(OFFSET(AF10642,-Y10642+1,-COLUMN(AF10642)+2),'02-FINANCEIRO'!A:E,5,FALSE))</f>
        <v/>
      </c>
      <c r="AG10642" s="386" t="str">
        <f t="shared" ca="1" si="3003"/>
        <v/>
      </c>
    </row>
    <row r="10643" spans="1:253" s="386" customFormat="1" ht="15.75" customHeight="1" x14ac:dyDescent="0.2">
      <c r="A10643" s="605"/>
      <c r="B10643" s="409"/>
      <c r="C10643" s="98"/>
      <c r="D10643" s="1315" t="s">
        <v>1170</v>
      </c>
      <c r="E10643" s="1316"/>
      <c r="F10643" s="1316"/>
      <c r="G10643" s="1316"/>
      <c r="H10643" s="1316"/>
      <c r="I10643" s="1317"/>
      <c r="J10643" s="1290">
        <f ca="1">IFERROR(R10642/J10642,0)</f>
        <v>1</v>
      </c>
      <c r="K10643" s="1291"/>
      <c r="L10643" s="1294"/>
      <c r="M10643" s="1321" t="s">
        <v>1171</v>
      </c>
      <c r="N10643" s="1322"/>
      <c r="O10643" s="1322"/>
      <c r="P10643" s="1322"/>
      <c r="Q10643" s="1323"/>
      <c r="R10643" s="1073">
        <f>VLOOKUP(A10644,'02-FINANCEIRO'!_xlnm.Print_Area,8,FALSE)</f>
        <v>1</v>
      </c>
      <c r="S10643" s="1074" t="str">
        <f>L10642</f>
        <v>UN</v>
      </c>
      <c r="T10643" s="996" t="str">
        <f ca="1">IF(J10643&gt;1,"ESTOURADO","")</f>
        <v/>
      </c>
      <c r="U10643" s="380"/>
      <c r="V10643" s="390">
        <f t="shared" ca="1" si="3016"/>
        <v>0</v>
      </c>
      <c r="W10643" s="388">
        <f t="shared" ca="1" si="3007"/>
        <v>1</v>
      </c>
      <c r="X10643" s="388">
        <f t="shared" ca="1" si="3008"/>
        <v>1</v>
      </c>
      <c r="Y10643" s="388">
        <f t="shared" ca="1" si="3009"/>
        <v>5</v>
      </c>
      <c r="Z10643" s="388">
        <f ca="1">IF(Y10643=0,MAX(OFFSET(T10643,-OFFSET(Y10643,-1,0)+2,0):OFFSET(T10643,-4,0)),OFFSET(Z10643,1,0))</f>
        <v>18</v>
      </c>
      <c r="AA10643" s="446" t="str">
        <f t="shared" ca="1" si="3012"/>
        <v/>
      </c>
      <c r="AB10643" s="446"/>
      <c r="AC10643" s="447"/>
      <c r="AD10643" s="445" t="str">
        <f t="shared" ca="1" si="3010"/>
        <v/>
      </c>
      <c r="AE10643" s="63" t="str">
        <f t="shared" si="3015"/>
        <v/>
      </c>
      <c r="AF10643" s="386" t="str">
        <f ca="1">IF(AE10643="","",VLOOKUP(OFFSET(AF10643,-Y10643+1,-COLUMN(AF10643)+2),'02-FINANCEIRO'!A:E,5,FALSE))</f>
        <v/>
      </c>
      <c r="AG10643" s="386" t="str">
        <f t="shared" ca="1" si="3003"/>
        <v/>
      </c>
    </row>
    <row r="10644" spans="1:253" s="386" customFormat="1" ht="15.75" customHeight="1" x14ac:dyDescent="0.2">
      <c r="A10644" s="605" t="s">
        <v>3189</v>
      </c>
      <c r="B10644" s="409"/>
      <c r="C10644" s="96"/>
      <c r="D10644" s="1318"/>
      <c r="E10644" s="1319"/>
      <c r="F10644" s="1319"/>
      <c r="G10644" s="1319"/>
      <c r="H10644" s="1319"/>
      <c r="I10644" s="1320"/>
      <c r="J10644" s="1292"/>
      <c r="K10644" s="1293"/>
      <c r="L10644" s="1295"/>
      <c r="M10644" s="1324" t="s">
        <v>1172</v>
      </c>
      <c r="N10644" s="1325"/>
      <c r="O10644" s="1325"/>
      <c r="P10644" s="1325"/>
      <c r="Q10644" s="1326"/>
      <c r="R10644" s="1075">
        <f ca="1">R10642-R10643</f>
        <v>0</v>
      </c>
      <c r="S10644" s="1076" t="str">
        <f>L10642</f>
        <v>UN</v>
      </c>
      <c r="T10644" s="996" t="str">
        <f ca="1">IF(AND(R10644&lt;&gt;0,IFERROR(LARGE(OFFSET(T10644,-Y10644,0):OFFSET(T10644,-3,0),1)&lt;&gt;$C$9,TRUE)),"INFORMAR MEDIÇÃO","")</f>
        <v/>
      </c>
      <c r="U10644" s="380"/>
      <c r="V10644" s="390">
        <f t="shared" ca="1" si="3016"/>
        <v>0</v>
      </c>
      <c r="W10644" s="388">
        <f t="shared" ca="1" si="3007"/>
        <v>1</v>
      </c>
      <c r="X10644" s="388">
        <f t="shared" ca="1" si="3008"/>
        <v>1</v>
      </c>
      <c r="Y10644" s="388">
        <f t="shared" ca="1" si="3009"/>
        <v>6</v>
      </c>
      <c r="Z10644" s="388">
        <f ca="1">IF(Y10644=0,MAX(OFFSET(T10644,-OFFSET(Y10644,-1,0)+2,0):OFFSET(T10644,-4,0)),OFFSET(Z10644,1,0))</f>
        <v>18</v>
      </c>
      <c r="AA10644" s="446" t="str">
        <f t="shared" ca="1" si="3012"/>
        <v/>
      </c>
      <c r="AB10644" s="446"/>
      <c r="AC10644" s="447"/>
      <c r="AD10644" s="445" t="str">
        <f t="shared" ca="1" si="3010"/>
        <v/>
      </c>
      <c r="AE10644" s="63" t="str">
        <f t="shared" si="3015"/>
        <v/>
      </c>
      <c r="AF10644" s="386" t="str">
        <f ca="1">IF(AE10644="","",VLOOKUP(OFFSET(AF10644,-Y10644+1,-COLUMN(AF10644)+2),'02-FINANCEIRO'!A:E,5,FALSE))</f>
        <v/>
      </c>
      <c r="AG10644" s="386" t="str">
        <f t="shared" ca="1" si="3003"/>
        <v/>
      </c>
    </row>
    <row r="10645" spans="1:253" ht="15.75" customHeight="1" x14ac:dyDescent="0.2">
      <c r="A10645" s="608"/>
      <c r="B10645" s="567"/>
      <c r="C10645" s="568"/>
      <c r="D10645" s="569"/>
      <c r="E10645" s="570"/>
      <c r="F10645" s="571"/>
      <c r="G10645" s="569"/>
      <c r="H10645" s="568"/>
      <c r="I10645" s="571"/>
      <c r="J10645" s="568"/>
      <c r="K10645" s="572"/>
      <c r="L10645" s="572"/>
      <c r="M10645" s="568"/>
      <c r="N10645" s="573"/>
      <c r="O10645" s="570"/>
      <c r="P10645" s="568"/>
      <c r="Q10645" s="574"/>
      <c r="R10645" s="575"/>
      <c r="S10645" s="576"/>
      <c r="T10645" s="568"/>
      <c r="U10645" s="570"/>
      <c r="V10645" s="383">
        <f ca="1">SUM(OFFSET(V10645,-1,0):OFFSET(V10645,-OFFSET(V10645,-1,3),0))</f>
        <v>0</v>
      </c>
      <c r="W10645" s="388">
        <f t="shared" ca="1" si="3007"/>
        <v>0</v>
      </c>
      <c r="X10645" s="388">
        <f t="shared" ca="1" si="3008"/>
        <v>0</v>
      </c>
      <c r="Y10645" s="388">
        <f t="shared" ca="1" si="3009"/>
        <v>0</v>
      </c>
      <c r="Z10645" s="388">
        <f ca="1">IF(Y10645=0,MAX(OFFSET(T10645,-OFFSET(Y10645,-1,0)+2,0):OFFSET(T10645,-4,0)),OFFSET(Z10645,1,0))</f>
        <v>18</v>
      </c>
      <c r="AA10645" s="446">
        <f t="shared" ca="1" si="3012"/>
        <v>0</v>
      </c>
      <c r="AD10645" s="445" t="str">
        <f t="shared" ca="1" si="3010"/>
        <v/>
      </c>
      <c r="AE10645" s="63" t="str">
        <f t="shared" si="3015"/>
        <v/>
      </c>
      <c r="AF10645" s="386" t="str">
        <f ca="1">IF(AE10645="","",VLOOKUP(OFFSET(AF10645,-Y10645+1,-COLUMN(AF10645)+2),'02-FINANCEIRO'!A:E,5,FALSE))</f>
        <v/>
      </c>
      <c r="AG10645" s="386" t="str">
        <f t="shared" ca="1" si="3003"/>
        <v/>
      </c>
    </row>
    <row r="10646" spans="1:253" ht="15.75" customHeight="1" x14ac:dyDescent="0.2">
      <c r="A10646" s="607"/>
      <c r="B10646" s="1330" t="str">
        <f>VLOOKUP(A10651,'02-FINANCEIRO'!A:M,1,FALSE)</f>
        <v>16.3.4</v>
      </c>
      <c r="C10646" s="1332" t="str">
        <f>VLOOKUP(B10646,'02-FINANCEIRO'!_xlnm.Print_Area,3,FALSE)</f>
        <v>Digital module, 4 inputs and 2 relay outputs, input voltage 110-240 V AC/DC relay outputs monostable, max. 2 digital modules, for SIMOCODE pro V basic unit. Fornecimento (BDI 14,02%).</v>
      </c>
      <c r="D10646" s="1334" t="s">
        <v>1151</v>
      </c>
      <c r="E10646" s="1334"/>
      <c r="F10646" s="1334"/>
      <c r="G10646" s="1334"/>
      <c r="H10646" s="1334"/>
      <c r="I10646" s="1334"/>
      <c r="J10646" s="1296"/>
      <c r="K10646" s="1296" t="s">
        <v>2281</v>
      </c>
      <c r="L10646" s="1296"/>
      <c r="M10646" s="1296"/>
      <c r="N10646" s="1296"/>
      <c r="O10646" s="1296"/>
      <c r="P10646" s="1304"/>
      <c r="Q10646" s="1296"/>
      <c r="R10646" s="1306" t="s">
        <v>629</v>
      </c>
      <c r="S10646" s="1296" t="s">
        <v>1158</v>
      </c>
      <c r="T10646" s="1308" t="s">
        <v>1159</v>
      </c>
      <c r="U10646" s="1310" t="s">
        <v>1160</v>
      </c>
      <c r="V10646" s="390">
        <f t="shared" ref="V10646:V10651" ca="1" si="3017">IF(OFFSET(V10646,1,1)=0,OFFSET(V10646,0,-4),OFFSET(V10646,1,0))</f>
        <v>0</v>
      </c>
      <c r="W10646" s="388">
        <f t="shared" ca="1" si="3007"/>
        <v>3</v>
      </c>
      <c r="X10646" s="388">
        <f t="shared" ca="1" si="3008"/>
        <v>0</v>
      </c>
      <c r="Y10646" s="388">
        <f t="shared" ca="1" si="3009"/>
        <v>1</v>
      </c>
      <c r="Z10646" s="388">
        <f ca="1">IF(Y10646=0,MAX(OFFSET(T10646,-OFFSET(Y10646,-1,0)+2,0):OFFSET(T10646,-4,0)),OFFSET(Z10646,1,0))</f>
        <v>18</v>
      </c>
      <c r="AA10646" s="446" t="str">
        <f t="shared" ca="1" si="3012"/>
        <v/>
      </c>
      <c r="AD10646" s="445" t="str">
        <f t="shared" ca="1" si="3010"/>
        <v/>
      </c>
      <c r="AE10646" s="63" t="str">
        <f t="shared" si="3015"/>
        <v/>
      </c>
      <c r="AF10646" s="386" t="str">
        <f ca="1">IF(AE10646="","",VLOOKUP(OFFSET(AF10646,-Y10646+1,-COLUMN(AF10646)+2),'02-FINANCEIRO'!A:E,5,FALSE))</f>
        <v/>
      </c>
      <c r="AG10646" s="386" t="str">
        <f t="shared" ca="1" si="3003"/>
        <v/>
      </c>
      <c r="AH10646" s="386"/>
      <c r="AI10646" s="499"/>
      <c r="AJ10646" s="499"/>
      <c r="AK10646" s="499"/>
      <c r="AL10646" s="499"/>
      <c r="AM10646" s="499"/>
      <c r="AN10646" s="499"/>
      <c r="AO10646" s="499"/>
      <c r="AP10646" s="499"/>
      <c r="AQ10646" s="499"/>
      <c r="AR10646" s="499"/>
      <c r="AS10646" s="499"/>
      <c r="AT10646" s="499"/>
      <c r="AU10646" s="499"/>
      <c r="AV10646" s="499"/>
      <c r="AW10646" s="499"/>
      <c r="AX10646" s="499"/>
      <c r="AY10646" s="499"/>
      <c r="AZ10646" s="499"/>
      <c r="BA10646" s="499"/>
      <c r="BB10646" s="499"/>
      <c r="BC10646" s="499"/>
      <c r="BD10646" s="499"/>
      <c r="BE10646" s="499"/>
      <c r="BF10646" s="499"/>
      <c r="BG10646" s="499"/>
      <c r="BH10646" s="499"/>
      <c r="BI10646" s="499"/>
      <c r="BJ10646" s="499"/>
      <c r="BK10646" s="499"/>
      <c r="BL10646" s="499"/>
      <c r="BM10646" s="499"/>
      <c r="BN10646" s="499"/>
      <c r="BO10646" s="499"/>
      <c r="BP10646" s="499"/>
      <c r="BQ10646" s="499"/>
      <c r="BR10646" s="499"/>
      <c r="BS10646" s="499"/>
      <c r="BT10646" s="499"/>
      <c r="BU10646" s="499"/>
      <c r="BV10646" s="499"/>
      <c r="BW10646" s="499"/>
      <c r="BX10646" s="499"/>
      <c r="BY10646" s="499"/>
      <c r="BZ10646" s="499"/>
      <c r="CA10646" s="499"/>
      <c r="CB10646" s="499"/>
      <c r="CC10646" s="499"/>
      <c r="CD10646" s="499"/>
      <c r="CE10646" s="499"/>
      <c r="CF10646" s="499"/>
      <c r="CG10646" s="499"/>
      <c r="CH10646" s="499"/>
      <c r="CI10646" s="499"/>
      <c r="CJ10646" s="499"/>
      <c r="CK10646" s="499"/>
      <c r="CL10646" s="499"/>
      <c r="CM10646" s="499"/>
      <c r="CN10646" s="499"/>
      <c r="CO10646" s="499"/>
      <c r="CP10646" s="499"/>
      <c r="CQ10646" s="499"/>
      <c r="CR10646" s="499"/>
      <c r="CS10646" s="499"/>
      <c r="CT10646" s="499"/>
      <c r="CU10646" s="499"/>
      <c r="CV10646" s="499"/>
      <c r="CW10646" s="499"/>
      <c r="CX10646" s="499"/>
      <c r="CY10646" s="499"/>
      <c r="CZ10646" s="499"/>
      <c r="DA10646" s="499"/>
      <c r="DB10646" s="499"/>
      <c r="DC10646" s="499"/>
      <c r="DD10646" s="499"/>
      <c r="DE10646" s="499"/>
      <c r="DF10646" s="499"/>
      <c r="DG10646" s="499"/>
      <c r="DH10646" s="499"/>
      <c r="DI10646" s="499"/>
      <c r="DJ10646" s="499"/>
      <c r="DK10646" s="499"/>
      <c r="DL10646" s="499"/>
      <c r="DM10646" s="499"/>
      <c r="DN10646" s="499"/>
      <c r="DO10646" s="499"/>
      <c r="DP10646" s="499"/>
      <c r="DQ10646" s="499"/>
      <c r="DR10646" s="499"/>
      <c r="DS10646" s="499"/>
      <c r="DT10646" s="499"/>
      <c r="DU10646" s="499"/>
      <c r="DV10646" s="499"/>
      <c r="DW10646" s="499"/>
      <c r="DX10646" s="499"/>
      <c r="DY10646" s="499"/>
      <c r="DZ10646" s="499"/>
      <c r="EA10646" s="499"/>
      <c r="EB10646" s="499"/>
      <c r="EC10646" s="499"/>
      <c r="ED10646" s="499"/>
      <c r="EE10646" s="499"/>
      <c r="EF10646" s="499"/>
      <c r="EG10646" s="499"/>
      <c r="EH10646" s="499"/>
      <c r="EI10646" s="499"/>
      <c r="EJ10646" s="499"/>
      <c r="EK10646" s="499"/>
      <c r="EL10646" s="499"/>
      <c r="EM10646" s="499"/>
      <c r="EN10646" s="499"/>
      <c r="EO10646" s="499"/>
      <c r="EP10646" s="499"/>
      <c r="EQ10646" s="499"/>
      <c r="ER10646" s="499"/>
      <c r="ES10646" s="499"/>
      <c r="ET10646" s="499"/>
      <c r="EU10646" s="499"/>
      <c r="EV10646" s="499"/>
      <c r="EW10646" s="499"/>
      <c r="EX10646" s="499"/>
      <c r="EY10646" s="499"/>
      <c r="EZ10646" s="499"/>
      <c r="FA10646" s="499"/>
      <c r="FB10646" s="499"/>
      <c r="FC10646" s="499"/>
      <c r="FD10646" s="499"/>
      <c r="FE10646" s="499"/>
      <c r="FF10646" s="499"/>
      <c r="FG10646" s="499"/>
      <c r="FH10646" s="499"/>
      <c r="FI10646" s="499"/>
      <c r="FJ10646" s="499"/>
      <c r="FK10646" s="499"/>
      <c r="FL10646" s="499"/>
      <c r="FM10646" s="499"/>
      <c r="FN10646" s="499"/>
      <c r="FO10646" s="499"/>
      <c r="FP10646" s="499"/>
      <c r="FQ10646" s="499"/>
      <c r="FR10646" s="499"/>
      <c r="FS10646" s="499"/>
      <c r="FT10646" s="499"/>
      <c r="FU10646" s="499"/>
      <c r="FV10646" s="499"/>
      <c r="FW10646" s="499"/>
      <c r="FX10646" s="499"/>
      <c r="FY10646" s="499"/>
      <c r="FZ10646" s="499"/>
      <c r="GA10646" s="499"/>
      <c r="GB10646" s="499"/>
      <c r="GC10646" s="499"/>
      <c r="GD10646" s="499"/>
      <c r="GE10646" s="499"/>
      <c r="GF10646" s="499"/>
      <c r="GG10646" s="499"/>
      <c r="GH10646" s="499"/>
      <c r="GI10646" s="499"/>
      <c r="GJ10646" s="499"/>
      <c r="GK10646" s="499"/>
      <c r="GL10646" s="499"/>
      <c r="GM10646" s="499"/>
      <c r="GN10646" s="499"/>
      <c r="GO10646" s="499"/>
      <c r="GP10646" s="499"/>
      <c r="GQ10646" s="499"/>
      <c r="GR10646" s="499"/>
      <c r="GS10646" s="499"/>
      <c r="GT10646" s="499"/>
      <c r="GU10646" s="499"/>
      <c r="GV10646" s="499"/>
      <c r="GW10646" s="499"/>
      <c r="GX10646" s="499"/>
      <c r="GY10646" s="499"/>
      <c r="GZ10646" s="499"/>
      <c r="HA10646" s="499"/>
      <c r="HB10646" s="499"/>
      <c r="HC10646" s="499"/>
      <c r="HD10646" s="499"/>
      <c r="HE10646" s="499"/>
      <c r="HF10646" s="499"/>
      <c r="HG10646" s="499"/>
      <c r="HH10646" s="499"/>
      <c r="HI10646" s="499"/>
      <c r="HJ10646" s="499"/>
      <c r="HK10646" s="499"/>
      <c r="HL10646" s="499"/>
      <c r="HM10646" s="499"/>
      <c r="HN10646" s="499"/>
      <c r="HO10646" s="499"/>
      <c r="HP10646" s="499"/>
      <c r="HQ10646" s="499"/>
      <c r="HR10646" s="499"/>
      <c r="HS10646" s="499"/>
      <c r="HT10646" s="499"/>
      <c r="HU10646" s="499"/>
      <c r="HV10646" s="499"/>
      <c r="HW10646" s="499"/>
      <c r="HX10646" s="499"/>
      <c r="HY10646" s="499"/>
      <c r="HZ10646" s="499"/>
      <c r="IA10646" s="499"/>
      <c r="IB10646" s="499"/>
      <c r="IC10646" s="499"/>
      <c r="ID10646" s="499"/>
      <c r="IE10646" s="499"/>
      <c r="IF10646" s="499"/>
      <c r="IG10646" s="499"/>
      <c r="IH10646" s="499"/>
      <c r="II10646" s="499"/>
      <c r="IJ10646" s="499"/>
      <c r="IK10646" s="499"/>
      <c r="IL10646" s="499"/>
      <c r="IM10646" s="499"/>
      <c r="IN10646" s="499"/>
      <c r="IO10646" s="499"/>
      <c r="IP10646" s="499"/>
      <c r="IQ10646" s="499"/>
      <c r="IR10646" s="499"/>
      <c r="IS10646" s="499"/>
    </row>
    <row r="10647" spans="1:253" ht="15.75" customHeight="1" x14ac:dyDescent="0.2">
      <c r="A10647" s="607"/>
      <c r="B10647" s="1331"/>
      <c r="C10647" s="1333" t="e">
        <v>#REF!</v>
      </c>
      <c r="D10647" s="1297" t="s">
        <v>1161</v>
      </c>
      <c r="E10647" s="1297"/>
      <c r="F10647" s="1297"/>
      <c r="G10647" s="1311" t="s">
        <v>1162</v>
      </c>
      <c r="H10647" s="1311"/>
      <c r="I10647" s="1311"/>
      <c r="J10647" s="1297"/>
      <c r="K10647" s="1297"/>
      <c r="L10647" s="1297"/>
      <c r="M10647" s="1297"/>
      <c r="N10647" s="1297"/>
      <c r="O10647" s="1297"/>
      <c r="P10647" s="1305" t="s">
        <v>1163</v>
      </c>
      <c r="Q10647" s="1297"/>
      <c r="R10647" s="1307"/>
      <c r="S10647" s="1297"/>
      <c r="T10647" s="1309"/>
      <c r="U10647" s="1311"/>
      <c r="V10647" s="390">
        <f t="shared" ca="1" si="3017"/>
        <v>0</v>
      </c>
      <c r="W10647" s="388">
        <f t="shared" ca="1" si="3007"/>
        <v>3</v>
      </c>
      <c r="X10647" s="388">
        <f t="shared" ca="1" si="3008"/>
        <v>0</v>
      </c>
      <c r="Y10647" s="388">
        <f t="shared" ca="1" si="3009"/>
        <v>2</v>
      </c>
      <c r="Z10647" s="388">
        <f ca="1">IF(Y10647=0,MAX(OFFSET(T10647,-OFFSET(Y10647,-1,0)+2,0):OFFSET(T10647,-4,0)),OFFSET(Z10647,1,0))</f>
        <v>18</v>
      </c>
      <c r="AA10647" s="446" t="str">
        <f t="shared" ca="1" si="3012"/>
        <v/>
      </c>
      <c r="AD10647" s="445" t="str">
        <f t="shared" ca="1" si="3010"/>
        <v/>
      </c>
      <c r="AE10647" s="63" t="str">
        <f t="shared" si="3015"/>
        <v/>
      </c>
      <c r="AF10647" s="386" t="str">
        <f ca="1">IF(AE10647="","",VLOOKUP(OFFSET(AF10647,-Y10647+1,-COLUMN(AF10647)+2),'02-FINANCEIRO'!A:E,5,FALSE))</f>
        <v/>
      </c>
      <c r="AG10647" s="386" t="str">
        <f t="shared" ca="1" si="3003"/>
        <v/>
      </c>
      <c r="AH10647" s="386"/>
      <c r="AI10647" s="499"/>
      <c r="AJ10647" s="499"/>
      <c r="AK10647" s="499"/>
      <c r="AL10647" s="499"/>
      <c r="AM10647" s="499"/>
      <c r="AN10647" s="499"/>
      <c r="AO10647" s="499"/>
      <c r="AP10647" s="499"/>
      <c r="AQ10647" s="499"/>
      <c r="AR10647" s="499"/>
      <c r="AS10647" s="499"/>
      <c r="AT10647" s="499"/>
      <c r="AU10647" s="499"/>
      <c r="AV10647" s="499"/>
      <c r="AW10647" s="499"/>
      <c r="AX10647" s="499"/>
      <c r="AY10647" s="499"/>
      <c r="AZ10647" s="499"/>
      <c r="BA10647" s="499"/>
      <c r="BB10647" s="499"/>
      <c r="BC10647" s="499"/>
      <c r="BD10647" s="499"/>
      <c r="BE10647" s="499"/>
      <c r="BF10647" s="499"/>
      <c r="BG10647" s="499"/>
      <c r="BH10647" s="499"/>
      <c r="BI10647" s="499"/>
      <c r="BJ10647" s="499"/>
      <c r="BK10647" s="499"/>
      <c r="BL10647" s="499"/>
      <c r="BM10647" s="499"/>
      <c r="BN10647" s="499"/>
      <c r="BO10647" s="499"/>
      <c r="BP10647" s="499"/>
      <c r="BQ10647" s="499"/>
      <c r="BR10647" s="499"/>
      <c r="BS10647" s="499"/>
      <c r="BT10647" s="499"/>
      <c r="BU10647" s="499"/>
      <c r="BV10647" s="499"/>
      <c r="BW10647" s="499"/>
      <c r="BX10647" s="499"/>
      <c r="BY10647" s="499"/>
      <c r="BZ10647" s="499"/>
      <c r="CA10647" s="499"/>
      <c r="CB10647" s="499"/>
      <c r="CC10647" s="499"/>
      <c r="CD10647" s="499"/>
      <c r="CE10647" s="499"/>
      <c r="CF10647" s="499"/>
      <c r="CG10647" s="499"/>
      <c r="CH10647" s="499"/>
      <c r="CI10647" s="499"/>
      <c r="CJ10647" s="499"/>
      <c r="CK10647" s="499"/>
      <c r="CL10647" s="499"/>
      <c r="CM10647" s="499"/>
      <c r="CN10647" s="499"/>
      <c r="CO10647" s="499"/>
      <c r="CP10647" s="499"/>
      <c r="CQ10647" s="499"/>
      <c r="CR10647" s="499"/>
      <c r="CS10647" s="499"/>
      <c r="CT10647" s="499"/>
      <c r="CU10647" s="499"/>
      <c r="CV10647" s="499"/>
      <c r="CW10647" s="499"/>
      <c r="CX10647" s="499"/>
      <c r="CY10647" s="499"/>
      <c r="CZ10647" s="499"/>
      <c r="DA10647" s="499"/>
      <c r="DB10647" s="499"/>
      <c r="DC10647" s="499"/>
      <c r="DD10647" s="499"/>
      <c r="DE10647" s="499"/>
      <c r="DF10647" s="499"/>
      <c r="DG10647" s="499"/>
      <c r="DH10647" s="499"/>
      <c r="DI10647" s="499"/>
      <c r="DJ10647" s="499"/>
      <c r="DK10647" s="499"/>
      <c r="DL10647" s="499"/>
      <c r="DM10647" s="499"/>
      <c r="DN10647" s="499"/>
      <c r="DO10647" s="499"/>
      <c r="DP10647" s="499"/>
      <c r="DQ10647" s="499"/>
      <c r="DR10647" s="499"/>
      <c r="DS10647" s="499"/>
      <c r="DT10647" s="499"/>
      <c r="DU10647" s="499"/>
      <c r="DV10647" s="499"/>
      <c r="DW10647" s="499"/>
      <c r="DX10647" s="499"/>
      <c r="DY10647" s="499"/>
      <c r="DZ10647" s="499"/>
      <c r="EA10647" s="499"/>
      <c r="EB10647" s="499"/>
      <c r="EC10647" s="499"/>
      <c r="ED10647" s="499"/>
      <c r="EE10647" s="499"/>
      <c r="EF10647" s="499"/>
      <c r="EG10647" s="499"/>
      <c r="EH10647" s="499"/>
      <c r="EI10647" s="499"/>
      <c r="EJ10647" s="499"/>
      <c r="EK10647" s="499"/>
      <c r="EL10647" s="499"/>
      <c r="EM10647" s="499"/>
      <c r="EN10647" s="499"/>
      <c r="EO10647" s="499"/>
      <c r="EP10647" s="499"/>
      <c r="EQ10647" s="499"/>
      <c r="ER10647" s="499"/>
      <c r="ES10647" s="499"/>
      <c r="ET10647" s="499"/>
      <c r="EU10647" s="499"/>
      <c r="EV10647" s="499"/>
      <c r="EW10647" s="499"/>
      <c r="EX10647" s="499"/>
      <c r="EY10647" s="499"/>
      <c r="EZ10647" s="499"/>
      <c r="FA10647" s="499"/>
      <c r="FB10647" s="499"/>
      <c r="FC10647" s="499"/>
      <c r="FD10647" s="499"/>
      <c r="FE10647" s="499"/>
      <c r="FF10647" s="499"/>
      <c r="FG10647" s="499"/>
      <c r="FH10647" s="499"/>
      <c r="FI10647" s="499"/>
      <c r="FJ10647" s="499"/>
      <c r="FK10647" s="499"/>
      <c r="FL10647" s="499"/>
      <c r="FM10647" s="499"/>
      <c r="FN10647" s="499"/>
      <c r="FO10647" s="499"/>
      <c r="FP10647" s="499"/>
      <c r="FQ10647" s="499"/>
      <c r="FR10647" s="499"/>
      <c r="FS10647" s="499"/>
      <c r="FT10647" s="499"/>
      <c r="FU10647" s="499"/>
      <c r="FV10647" s="499"/>
      <c r="FW10647" s="499"/>
      <c r="FX10647" s="499"/>
      <c r="FY10647" s="499"/>
      <c r="FZ10647" s="499"/>
      <c r="GA10647" s="499"/>
      <c r="GB10647" s="499"/>
      <c r="GC10647" s="499"/>
      <c r="GD10647" s="499"/>
      <c r="GE10647" s="499"/>
      <c r="GF10647" s="499"/>
      <c r="GG10647" s="499"/>
      <c r="GH10647" s="499"/>
      <c r="GI10647" s="499"/>
      <c r="GJ10647" s="499"/>
      <c r="GK10647" s="499"/>
      <c r="GL10647" s="499"/>
      <c r="GM10647" s="499"/>
      <c r="GN10647" s="499"/>
      <c r="GO10647" s="499"/>
      <c r="GP10647" s="499"/>
      <c r="GQ10647" s="499"/>
      <c r="GR10647" s="499"/>
      <c r="GS10647" s="499"/>
      <c r="GT10647" s="499"/>
      <c r="GU10647" s="499"/>
      <c r="GV10647" s="499"/>
      <c r="GW10647" s="499"/>
      <c r="GX10647" s="499"/>
      <c r="GY10647" s="499"/>
      <c r="GZ10647" s="499"/>
      <c r="HA10647" s="499"/>
      <c r="HB10647" s="499"/>
      <c r="HC10647" s="499"/>
      <c r="HD10647" s="499"/>
      <c r="HE10647" s="499"/>
      <c r="HF10647" s="499"/>
      <c r="HG10647" s="499"/>
      <c r="HH10647" s="499"/>
      <c r="HI10647" s="499"/>
      <c r="HJ10647" s="499"/>
      <c r="HK10647" s="499"/>
      <c r="HL10647" s="499"/>
      <c r="HM10647" s="499"/>
      <c r="HN10647" s="499"/>
      <c r="HO10647" s="499"/>
      <c r="HP10647" s="499"/>
      <c r="HQ10647" s="499"/>
      <c r="HR10647" s="499"/>
      <c r="HS10647" s="499"/>
      <c r="HT10647" s="499"/>
      <c r="HU10647" s="499"/>
      <c r="HV10647" s="499"/>
      <c r="HW10647" s="499"/>
      <c r="HX10647" s="499"/>
      <c r="HY10647" s="499"/>
      <c r="HZ10647" s="499"/>
      <c r="IA10647" s="499"/>
      <c r="IB10647" s="499"/>
      <c r="IC10647" s="499"/>
      <c r="ID10647" s="499"/>
      <c r="IE10647" s="499"/>
      <c r="IF10647" s="499"/>
      <c r="IG10647" s="499"/>
      <c r="IH10647" s="499"/>
      <c r="II10647" s="499"/>
      <c r="IJ10647" s="499"/>
      <c r="IK10647" s="499"/>
      <c r="IL10647" s="499"/>
      <c r="IM10647" s="499"/>
      <c r="IN10647" s="499"/>
      <c r="IO10647" s="499"/>
      <c r="IP10647" s="499"/>
      <c r="IQ10647" s="499"/>
      <c r="IR10647" s="499"/>
      <c r="IS10647" s="499"/>
    </row>
    <row r="10648" spans="1:253" ht="15.75" customHeight="1" x14ac:dyDescent="0.2">
      <c r="A10648" s="607"/>
      <c r="B10648" s="1111"/>
      <c r="C10648" s="1112" t="s">
        <v>3257</v>
      </c>
      <c r="D10648" s="1113"/>
      <c r="E10648" s="1114"/>
      <c r="F10648" s="1115"/>
      <c r="G10648" s="1116"/>
      <c r="H10648" s="1117"/>
      <c r="I10648" s="1118"/>
      <c r="J10648" s="1119"/>
      <c r="K10648" s="1120">
        <v>18</v>
      </c>
      <c r="L10648" s="1121"/>
      <c r="M10648" s="1122"/>
      <c r="N10648" s="1123"/>
      <c r="O10648" s="1120"/>
      <c r="P10648" s="1124"/>
      <c r="Q10648" s="1122"/>
      <c r="R10648" s="1125">
        <f>K10648</f>
        <v>18</v>
      </c>
      <c r="S10648" s="1126" t="str">
        <f>$S$10578</f>
        <v>und</v>
      </c>
      <c r="T10648" s="1127">
        <v>18</v>
      </c>
      <c r="U10648" s="1128"/>
      <c r="V10648" s="390">
        <f t="shared" ca="1" si="3017"/>
        <v>0</v>
      </c>
      <c r="W10648" s="388">
        <f t="shared" ca="1" si="3007"/>
        <v>3</v>
      </c>
      <c r="X10648" s="388">
        <f t="shared" ca="1" si="3008"/>
        <v>1</v>
      </c>
      <c r="Y10648" s="388">
        <f t="shared" ca="1" si="3009"/>
        <v>3</v>
      </c>
      <c r="Z10648" s="388">
        <f ca="1">IF(Y10648=0,MAX(OFFSET(T10648,-OFFSET(Y10648,-1,0)+2,0):OFFSET(T10648,-4,0)),OFFSET(Z10648,1,0))</f>
        <v>18</v>
      </c>
      <c r="AA10648" s="446" t="str">
        <f t="shared" ca="1" si="3012"/>
        <v/>
      </c>
      <c r="AD10648" s="445" t="str">
        <f t="shared" ca="1" si="3010"/>
        <v/>
      </c>
      <c r="AE10648" s="63" t="str">
        <f t="shared" si="3015"/>
        <v/>
      </c>
      <c r="AF10648" s="386" t="str">
        <f ca="1">IF(AE10648="","",VLOOKUP(OFFSET(AF10648,-Y10648+1,-COLUMN(AF10648)+2),'02-FINANCEIRO'!A:E,5,FALSE))</f>
        <v/>
      </c>
      <c r="AG10648" s="386" t="str">
        <f t="shared" ca="1" si="3003"/>
        <v/>
      </c>
      <c r="AH10648" s="386"/>
      <c r="AI10648" s="499"/>
      <c r="AJ10648" s="499"/>
      <c r="AK10648" s="499"/>
      <c r="AL10648" s="499"/>
      <c r="AM10648" s="499"/>
      <c r="AN10648" s="499"/>
      <c r="AO10648" s="499"/>
      <c r="AP10648" s="499"/>
      <c r="AQ10648" s="499"/>
      <c r="AR10648" s="499"/>
      <c r="AS10648" s="499"/>
      <c r="AT10648" s="499"/>
      <c r="AU10648" s="499"/>
      <c r="AV10648" s="499"/>
      <c r="AW10648" s="499"/>
      <c r="AX10648" s="499"/>
      <c r="AY10648" s="499"/>
      <c r="AZ10648" s="499"/>
      <c r="BA10648" s="499"/>
      <c r="BB10648" s="499"/>
      <c r="BC10648" s="499"/>
      <c r="BD10648" s="499"/>
      <c r="BE10648" s="499"/>
      <c r="BF10648" s="499"/>
      <c r="BG10648" s="499"/>
      <c r="BH10648" s="499"/>
      <c r="BI10648" s="499"/>
      <c r="BJ10648" s="499"/>
      <c r="BK10648" s="499"/>
      <c r="BL10648" s="499"/>
      <c r="BM10648" s="499"/>
      <c r="BN10648" s="499"/>
      <c r="BO10648" s="499"/>
      <c r="BP10648" s="499"/>
      <c r="BQ10648" s="499"/>
      <c r="BR10648" s="499"/>
      <c r="BS10648" s="499"/>
      <c r="BT10648" s="499"/>
      <c r="BU10648" s="499"/>
      <c r="BV10648" s="499"/>
      <c r="BW10648" s="499"/>
      <c r="BX10648" s="499"/>
      <c r="BY10648" s="499"/>
      <c r="BZ10648" s="499"/>
      <c r="CA10648" s="499"/>
      <c r="CB10648" s="499"/>
      <c r="CC10648" s="499"/>
      <c r="CD10648" s="499"/>
      <c r="CE10648" s="499"/>
      <c r="CF10648" s="499"/>
      <c r="CG10648" s="499"/>
      <c r="CH10648" s="499"/>
      <c r="CI10648" s="499"/>
      <c r="CJ10648" s="499"/>
      <c r="CK10648" s="499"/>
      <c r="CL10648" s="499"/>
      <c r="CM10648" s="499"/>
      <c r="CN10648" s="499"/>
      <c r="CO10648" s="499"/>
      <c r="CP10648" s="499"/>
      <c r="CQ10648" s="499"/>
      <c r="CR10648" s="499"/>
      <c r="CS10648" s="499"/>
      <c r="CT10648" s="499"/>
      <c r="CU10648" s="499"/>
      <c r="CV10648" s="499"/>
      <c r="CW10648" s="499"/>
      <c r="CX10648" s="499"/>
      <c r="CY10648" s="499"/>
      <c r="CZ10648" s="499"/>
      <c r="DA10648" s="499"/>
      <c r="DB10648" s="499"/>
      <c r="DC10648" s="499"/>
      <c r="DD10648" s="499"/>
      <c r="DE10648" s="499"/>
      <c r="DF10648" s="499"/>
      <c r="DG10648" s="499"/>
      <c r="DH10648" s="499"/>
      <c r="DI10648" s="499"/>
      <c r="DJ10648" s="499"/>
      <c r="DK10648" s="499"/>
      <c r="DL10648" s="499"/>
      <c r="DM10648" s="499"/>
      <c r="DN10648" s="499"/>
      <c r="DO10648" s="499"/>
      <c r="DP10648" s="499"/>
      <c r="DQ10648" s="499"/>
      <c r="DR10648" s="499"/>
      <c r="DS10648" s="499"/>
      <c r="DT10648" s="499"/>
      <c r="DU10648" s="499"/>
      <c r="DV10648" s="499"/>
      <c r="DW10648" s="499"/>
      <c r="DX10648" s="499"/>
      <c r="DY10648" s="499"/>
      <c r="DZ10648" s="499"/>
      <c r="EA10648" s="499"/>
      <c r="EB10648" s="499"/>
      <c r="EC10648" s="499"/>
      <c r="ED10648" s="499"/>
      <c r="EE10648" s="499"/>
      <c r="EF10648" s="499"/>
      <c r="EG10648" s="499"/>
      <c r="EH10648" s="499"/>
      <c r="EI10648" s="499"/>
      <c r="EJ10648" s="499"/>
      <c r="EK10648" s="499"/>
      <c r="EL10648" s="499"/>
      <c r="EM10648" s="499"/>
      <c r="EN10648" s="499"/>
      <c r="EO10648" s="499"/>
      <c r="EP10648" s="499"/>
      <c r="EQ10648" s="499"/>
      <c r="ER10648" s="499"/>
      <c r="ES10648" s="499"/>
      <c r="ET10648" s="499"/>
      <c r="EU10648" s="499"/>
      <c r="EV10648" s="499"/>
      <c r="EW10648" s="499"/>
      <c r="EX10648" s="499"/>
      <c r="EY10648" s="499"/>
      <c r="EZ10648" s="499"/>
      <c r="FA10648" s="499"/>
      <c r="FB10648" s="499"/>
      <c r="FC10648" s="499"/>
      <c r="FD10648" s="499"/>
      <c r="FE10648" s="499"/>
      <c r="FF10648" s="499"/>
      <c r="FG10648" s="499"/>
      <c r="FH10648" s="499"/>
      <c r="FI10648" s="499"/>
      <c r="FJ10648" s="499"/>
      <c r="FK10648" s="499"/>
      <c r="FL10648" s="499"/>
      <c r="FM10648" s="499"/>
      <c r="FN10648" s="499"/>
      <c r="FO10648" s="499"/>
      <c r="FP10648" s="499"/>
      <c r="FQ10648" s="499"/>
      <c r="FR10648" s="499"/>
      <c r="FS10648" s="499"/>
      <c r="FT10648" s="499"/>
      <c r="FU10648" s="499"/>
      <c r="FV10648" s="499"/>
      <c r="FW10648" s="499"/>
      <c r="FX10648" s="499"/>
      <c r="FY10648" s="499"/>
      <c r="FZ10648" s="499"/>
      <c r="GA10648" s="499"/>
      <c r="GB10648" s="499"/>
      <c r="GC10648" s="499"/>
      <c r="GD10648" s="499"/>
      <c r="GE10648" s="499"/>
      <c r="GF10648" s="499"/>
      <c r="GG10648" s="499"/>
      <c r="GH10648" s="499"/>
      <c r="GI10648" s="499"/>
      <c r="GJ10648" s="499"/>
      <c r="GK10648" s="499"/>
      <c r="GL10648" s="499"/>
      <c r="GM10648" s="499"/>
      <c r="GN10648" s="499"/>
      <c r="GO10648" s="499"/>
      <c r="GP10648" s="499"/>
      <c r="GQ10648" s="499"/>
      <c r="GR10648" s="499"/>
      <c r="GS10648" s="499"/>
      <c r="GT10648" s="499"/>
      <c r="GU10648" s="499"/>
      <c r="GV10648" s="499"/>
      <c r="GW10648" s="499"/>
      <c r="GX10648" s="499"/>
      <c r="GY10648" s="499"/>
      <c r="GZ10648" s="499"/>
      <c r="HA10648" s="499"/>
      <c r="HB10648" s="499"/>
      <c r="HC10648" s="499"/>
      <c r="HD10648" s="499"/>
      <c r="HE10648" s="499"/>
      <c r="HF10648" s="499"/>
      <c r="HG10648" s="499"/>
      <c r="HH10648" s="499"/>
      <c r="HI10648" s="499"/>
      <c r="HJ10648" s="499"/>
      <c r="HK10648" s="499"/>
      <c r="HL10648" s="499"/>
      <c r="HM10648" s="499"/>
      <c r="HN10648" s="499"/>
      <c r="HO10648" s="499"/>
      <c r="HP10648" s="499"/>
      <c r="HQ10648" s="499"/>
      <c r="HR10648" s="499"/>
      <c r="HS10648" s="499"/>
      <c r="HT10648" s="499"/>
      <c r="HU10648" s="499"/>
      <c r="HV10648" s="499"/>
      <c r="HW10648" s="499"/>
      <c r="HX10648" s="499"/>
      <c r="HY10648" s="499"/>
      <c r="HZ10648" s="499"/>
      <c r="IA10648" s="499"/>
      <c r="IB10648" s="499"/>
      <c r="IC10648" s="499"/>
      <c r="ID10648" s="499"/>
      <c r="IE10648" s="499"/>
      <c r="IF10648" s="499"/>
      <c r="IG10648" s="499"/>
      <c r="IH10648" s="499"/>
      <c r="II10648" s="499"/>
      <c r="IJ10648" s="499"/>
      <c r="IK10648" s="499"/>
      <c r="IL10648" s="499"/>
      <c r="IM10648" s="499"/>
      <c r="IN10648" s="499"/>
      <c r="IO10648" s="499"/>
      <c r="IP10648" s="499"/>
      <c r="IQ10648" s="499"/>
      <c r="IR10648" s="499"/>
      <c r="IS10648" s="499"/>
    </row>
    <row r="10649" spans="1:253" s="386" customFormat="1" ht="15.75" customHeight="1" x14ac:dyDescent="0.2">
      <c r="A10649" s="605"/>
      <c r="B10649" s="726"/>
      <c r="C10649" s="96"/>
      <c r="D10649" s="1312" t="s">
        <v>1168</v>
      </c>
      <c r="E10649" s="1313"/>
      <c r="F10649" s="1313"/>
      <c r="G10649" s="1313"/>
      <c r="H10649" s="1313"/>
      <c r="I10649" s="1314"/>
      <c r="J10649" s="1285">
        <f>VLOOKUP(A10651,'02-FINANCEIRO'!_xlnm.Print_Area,6,FALSE)</f>
        <v>18</v>
      </c>
      <c r="K10649" s="1286"/>
      <c r="L10649" s="1070" t="str">
        <f>VLOOKUP(A10651,'02-FINANCEIRO'!_xlnm.Print_Area,4,FALSE)</f>
        <v>und</v>
      </c>
      <c r="M10649" s="1287" t="s">
        <v>1169</v>
      </c>
      <c r="N10649" s="1288"/>
      <c r="O10649" s="1288"/>
      <c r="P10649" s="1288"/>
      <c r="Q10649" s="1289"/>
      <c r="R10649" s="1071">
        <f ca="1">TRUNC(SUM(OFFSET(R10649,-Y10649+3,0):OFFSET(R10649,-1,0)),3)</f>
        <v>18</v>
      </c>
      <c r="S10649" s="1072" t="str">
        <f>L10649</f>
        <v>und</v>
      </c>
      <c r="T10649" s="995" t="str">
        <f ca="1">IF(AND(OFFSET(T10649,-1,1)="SEM SALDO",AA10649=-1),"COM SALDO","")</f>
        <v/>
      </c>
      <c r="U10649" s="380"/>
      <c r="V10649" s="390">
        <f t="shared" ca="1" si="3017"/>
        <v>0</v>
      </c>
      <c r="W10649" s="388">
        <f t="shared" ca="1" si="3007"/>
        <v>1</v>
      </c>
      <c r="X10649" s="388">
        <f t="shared" ca="1" si="3008"/>
        <v>1</v>
      </c>
      <c r="Y10649" s="388">
        <f t="shared" ca="1" si="3009"/>
        <v>4</v>
      </c>
      <c r="Z10649" s="388">
        <f ca="1">IF(Y10649=0,MAX(OFFSET(T10649,-OFFSET(Y10649,-1,0)+2,0):OFFSET(T10649,-4,0)),OFFSET(Z10649,1,0))</f>
        <v>18</v>
      </c>
      <c r="AA10649" s="446" t="str">
        <f t="shared" ca="1" si="3012"/>
        <v/>
      </c>
      <c r="AB10649" s="446"/>
      <c r="AC10649" s="447"/>
      <c r="AD10649" s="445" t="str">
        <f t="shared" ca="1" si="3010"/>
        <v/>
      </c>
      <c r="AE10649" s="63" t="str">
        <f t="shared" si="3015"/>
        <v/>
      </c>
      <c r="AF10649" s="386" t="str">
        <f ca="1">IF(AE10649="","",VLOOKUP(OFFSET(AF10649,-Y10649+1,-COLUMN(AF10649)+2),'02-FINANCEIRO'!A:E,5,FALSE))</f>
        <v/>
      </c>
      <c r="AG10649" s="386" t="str">
        <f t="shared" ca="1" si="3003"/>
        <v/>
      </c>
    </row>
    <row r="10650" spans="1:253" s="386" customFormat="1" ht="15.75" customHeight="1" x14ac:dyDescent="0.2">
      <c r="A10650" s="605"/>
      <c r="B10650" s="409"/>
      <c r="C10650" s="98"/>
      <c r="D10650" s="1315" t="s">
        <v>1170</v>
      </c>
      <c r="E10650" s="1316"/>
      <c r="F10650" s="1316"/>
      <c r="G10650" s="1316"/>
      <c r="H10650" s="1316"/>
      <c r="I10650" s="1317"/>
      <c r="J10650" s="1290">
        <f ca="1">IFERROR(R10649/J10649,0)</f>
        <v>1</v>
      </c>
      <c r="K10650" s="1291"/>
      <c r="L10650" s="1294"/>
      <c r="M10650" s="1321" t="s">
        <v>1171</v>
      </c>
      <c r="N10650" s="1322"/>
      <c r="O10650" s="1322"/>
      <c r="P10650" s="1322"/>
      <c r="Q10650" s="1323"/>
      <c r="R10650" s="1073">
        <f>VLOOKUP(A10651,'02-FINANCEIRO'!_xlnm.Print_Area,8,FALSE)</f>
        <v>18</v>
      </c>
      <c r="S10650" s="1074" t="str">
        <f>L10649</f>
        <v>und</v>
      </c>
      <c r="T10650" s="996" t="str">
        <f ca="1">IF(J10650&gt;1,"ESTOURADO","")</f>
        <v/>
      </c>
      <c r="U10650" s="380"/>
      <c r="V10650" s="390">
        <f t="shared" ca="1" si="3017"/>
        <v>0</v>
      </c>
      <c r="W10650" s="388">
        <f t="shared" ca="1" si="3007"/>
        <v>1</v>
      </c>
      <c r="X10650" s="388">
        <f t="shared" ca="1" si="3008"/>
        <v>1</v>
      </c>
      <c r="Y10650" s="388">
        <f t="shared" ca="1" si="3009"/>
        <v>5</v>
      </c>
      <c r="Z10650" s="388">
        <f ca="1">IF(Y10650=0,MAX(OFFSET(T10650,-OFFSET(Y10650,-1,0)+2,0):OFFSET(T10650,-4,0)),OFFSET(Z10650,1,0))</f>
        <v>18</v>
      </c>
      <c r="AA10650" s="446" t="str">
        <f t="shared" ca="1" si="3012"/>
        <v/>
      </c>
      <c r="AB10650" s="446"/>
      <c r="AC10650" s="447"/>
      <c r="AD10650" s="445" t="str">
        <f t="shared" ca="1" si="3010"/>
        <v/>
      </c>
      <c r="AE10650" s="63" t="str">
        <f t="shared" si="3015"/>
        <v/>
      </c>
      <c r="AF10650" s="386" t="str">
        <f ca="1">IF(AE10650="","",VLOOKUP(OFFSET(AF10650,-Y10650+1,-COLUMN(AF10650)+2),'02-FINANCEIRO'!A:E,5,FALSE))</f>
        <v/>
      </c>
      <c r="AG10650" s="386" t="str">
        <f t="shared" ca="1" si="3003"/>
        <v/>
      </c>
    </row>
    <row r="10651" spans="1:253" s="386" customFormat="1" ht="15.75" customHeight="1" x14ac:dyDescent="0.2">
      <c r="A10651" s="605" t="s">
        <v>3193</v>
      </c>
      <c r="B10651" s="409"/>
      <c r="C10651" s="96"/>
      <c r="D10651" s="1318"/>
      <c r="E10651" s="1319"/>
      <c r="F10651" s="1319"/>
      <c r="G10651" s="1319"/>
      <c r="H10651" s="1319"/>
      <c r="I10651" s="1320"/>
      <c r="J10651" s="1292"/>
      <c r="K10651" s="1293"/>
      <c r="L10651" s="1295"/>
      <c r="M10651" s="1324" t="s">
        <v>1172</v>
      </c>
      <c r="N10651" s="1325"/>
      <c r="O10651" s="1325"/>
      <c r="P10651" s="1325"/>
      <c r="Q10651" s="1326"/>
      <c r="R10651" s="1075">
        <f ca="1">R10649-R10650</f>
        <v>0</v>
      </c>
      <c r="S10651" s="1076" t="str">
        <f>L10649</f>
        <v>und</v>
      </c>
      <c r="T10651" s="996" t="str">
        <f ca="1">IF(AND(R10651&lt;&gt;0,IFERROR(LARGE(OFFSET(T10651,-Y10651,0):OFFSET(T10651,-3,0),1)&lt;&gt;$C$9,TRUE)),"INFORMAR MEDIÇÃO","")</f>
        <v/>
      </c>
      <c r="U10651" s="380"/>
      <c r="V10651" s="390">
        <f t="shared" ca="1" si="3017"/>
        <v>0</v>
      </c>
      <c r="W10651" s="388">
        <f t="shared" ca="1" si="3007"/>
        <v>1</v>
      </c>
      <c r="X10651" s="388">
        <f t="shared" ca="1" si="3008"/>
        <v>1</v>
      </c>
      <c r="Y10651" s="388">
        <f t="shared" ca="1" si="3009"/>
        <v>6</v>
      </c>
      <c r="Z10651" s="388">
        <f ca="1">IF(Y10651=0,MAX(OFFSET(T10651,-OFFSET(Y10651,-1,0)+2,0):OFFSET(T10651,-4,0)),OFFSET(Z10651,1,0))</f>
        <v>18</v>
      </c>
      <c r="AA10651" s="446" t="str">
        <f t="shared" ca="1" si="3012"/>
        <v/>
      </c>
      <c r="AB10651" s="446"/>
      <c r="AC10651" s="447"/>
      <c r="AD10651" s="445" t="str">
        <f t="shared" ca="1" si="3010"/>
        <v/>
      </c>
      <c r="AE10651" s="63" t="str">
        <f t="shared" si="3015"/>
        <v/>
      </c>
      <c r="AF10651" s="386" t="str">
        <f ca="1">IF(AE10651="","",VLOOKUP(OFFSET(AF10651,-Y10651+1,-COLUMN(AF10651)+2),'02-FINANCEIRO'!A:E,5,FALSE))</f>
        <v/>
      </c>
      <c r="AG10651" s="386" t="str">
        <f t="shared" ca="1" si="3003"/>
        <v/>
      </c>
    </row>
    <row r="10652" spans="1:253" ht="15.75" customHeight="1" x14ac:dyDescent="0.2">
      <c r="A10652" s="608"/>
      <c r="B10652" s="567"/>
      <c r="C10652" s="568"/>
      <c r="D10652" s="569"/>
      <c r="E10652" s="570"/>
      <c r="F10652" s="571"/>
      <c r="G10652" s="569"/>
      <c r="H10652" s="568"/>
      <c r="I10652" s="571"/>
      <c r="J10652" s="568"/>
      <c r="K10652" s="572"/>
      <c r="L10652" s="572"/>
      <c r="M10652" s="568"/>
      <c r="N10652" s="573"/>
      <c r="O10652" s="570"/>
      <c r="P10652" s="568"/>
      <c r="Q10652" s="574"/>
      <c r="R10652" s="575"/>
      <c r="S10652" s="576"/>
      <c r="T10652" s="568"/>
      <c r="U10652" s="570"/>
      <c r="V10652" s="383">
        <f ca="1">SUM(OFFSET(V10652,-1,0):OFFSET(V10652,-OFFSET(V10652,-1,3),0))</f>
        <v>0</v>
      </c>
      <c r="W10652" s="388">
        <f t="shared" ca="1" si="3007"/>
        <v>0</v>
      </c>
      <c r="X10652" s="388">
        <f t="shared" ca="1" si="3008"/>
        <v>0</v>
      </c>
      <c r="Y10652" s="388">
        <f t="shared" ca="1" si="3009"/>
        <v>0</v>
      </c>
      <c r="Z10652" s="388">
        <f ca="1">IF(Y10652=0,MAX(OFFSET(T10652,-OFFSET(Y10652,-1,0)+2,0):OFFSET(T10652,-4,0)),OFFSET(Z10652,1,0))</f>
        <v>18</v>
      </c>
      <c r="AA10652" s="446">
        <f t="shared" ca="1" si="3012"/>
        <v>0</v>
      </c>
      <c r="AD10652" s="445" t="str">
        <f t="shared" ca="1" si="3010"/>
        <v/>
      </c>
      <c r="AE10652" s="63" t="str">
        <f t="shared" si="3015"/>
        <v/>
      </c>
      <c r="AF10652" s="386" t="str">
        <f ca="1">IF(AE10652="","",VLOOKUP(OFFSET(AF10652,-Y10652+1,-COLUMN(AF10652)+2),'02-FINANCEIRO'!A:E,5,FALSE))</f>
        <v/>
      </c>
      <c r="AG10652" s="386" t="str">
        <f t="shared" ca="1" si="3003"/>
        <v/>
      </c>
    </row>
    <row r="10653" spans="1:253" ht="15.75" customHeight="1" x14ac:dyDescent="0.2">
      <c r="A10653" s="607"/>
      <c r="B10653" s="1330" t="str">
        <f>VLOOKUP(A10658,'02-FINANCEIRO'!A:M,1,FALSE)</f>
        <v>16.3.5</v>
      </c>
      <c r="C10653" s="1332" t="str">
        <f>VLOOKUP(B10653,'02-FINANCEIRO'!_xlnm.Print_Area,3,FALSE)</f>
        <v>Cabo de conexão Comprimento 0,1 m, plano, para conexão da unidade básica, módulo de medição de corrente, módulo de medição de corrente-tensão, painel de operação ou módulos de extensão através da interface do sistema. Fornecimento (BDI 14,02%).</v>
      </c>
      <c r="D10653" s="1334" t="s">
        <v>1151</v>
      </c>
      <c r="E10653" s="1334"/>
      <c r="F10653" s="1334"/>
      <c r="G10653" s="1334"/>
      <c r="H10653" s="1334"/>
      <c r="I10653" s="1334"/>
      <c r="J10653" s="1296"/>
      <c r="K10653" s="1296" t="s">
        <v>2281</v>
      </c>
      <c r="L10653" s="1296"/>
      <c r="M10653" s="1296"/>
      <c r="N10653" s="1296"/>
      <c r="O10653" s="1296"/>
      <c r="P10653" s="1304"/>
      <c r="Q10653" s="1296"/>
      <c r="R10653" s="1306" t="s">
        <v>629</v>
      </c>
      <c r="S10653" s="1296" t="s">
        <v>1158</v>
      </c>
      <c r="T10653" s="1308" t="s">
        <v>1159</v>
      </c>
      <c r="U10653" s="1310" t="s">
        <v>1160</v>
      </c>
      <c r="V10653" s="390">
        <f t="shared" ref="V10653:V10658" ca="1" si="3018">IF(OFFSET(V10653,1,1)=0,OFFSET(V10653,0,-4),OFFSET(V10653,1,0))</f>
        <v>0</v>
      </c>
      <c r="W10653" s="388">
        <f t="shared" ca="1" si="3007"/>
        <v>3</v>
      </c>
      <c r="X10653" s="388">
        <f t="shared" ca="1" si="3008"/>
        <v>0</v>
      </c>
      <c r="Y10653" s="388">
        <f t="shared" ca="1" si="3009"/>
        <v>1</v>
      </c>
      <c r="Z10653" s="388">
        <f ca="1">IF(Y10653=0,MAX(OFFSET(T10653,-OFFSET(Y10653,-1,0)+2,0):OFFSET(T10653,-4,0)),OFFSET(Z10653,1,0))</f>
        <v>18</v>
      </c>
      <c r="AA10653" s="446" t="str">
        <f t="shared" ca="1" si="3012"/>
        <v/>
      </c>
      <c r="AD10653" s="445" t="str">
        <f t="shared" ca="1" si="3010"/>
        <v/>
      </c>
      <c r="AE10653" s="63" t="str">
        <f t="shared" si="3015"/>
        <v/>
      </c>
      <c r="AF10653" s="386" t="str">
        <f ca="1">IF(AE10653="","",VLOOKUP(OFFSET(AF10653,-Y10653+1,-COLUMN(AF10653)+2),'02-FINANCEIRO'!A:E,5,FALSE))</f>
        <v/>
      </c>
      <c r="AG10653" s="386" t="str">
        <f t="shared" ref="AG10653:AG10694" ca="1" si="3019">IFERROR(ROUND(AE10653*AF10653,2),"")</f>
        <v/>
      </c>
      <c r="AH10653" s="386"/>
      <c r="AI10653" s="499"/>
      <c r="AJ10653" s="499"/>
      <c r="AK10653" s="499"/>
      <c r="AL10653" s="499"/>
      <c r="AM10653" s="499"/>
      <c r="AN10653" s="499"/>
      <c r="AO10653" s="499"/>
      <c r="AP10653" s="499"/>
      <c r="AQ10653" s="499"/>
      <c r="AR10653" s="499"/>
      <c r="AS10653" s="499"/>
      <c r="AT10653" s="499"/>
      <c r="AU10653" s="499"/>
      <c r="AV10653" s="499"/>
      <c r="AW10653" s="499"/>
      <c r="AX10653" s="499"/>
      <c r="AY10653" s="499"/>
      <c r="AZ10653" s="499"/>
      <c r="BA10653" s="499"/>
      <c r="BB10653" s="499"/>
      <c r="BC10653" s="499"/>
      <c r="BD10653" s="499"/>
      <c r="BE10653" s="499"/>
      <c r="BF10653" s="499"/>
      <c r="BG10653" s="499"/>
      <c r="BH10653" s="499"/>
      <c r="BI10653" s="499"/>
      <c r="BJ10653" s="499"/>
      <c r="BK10653" s="499"/>
      <c r="BL10653" s="499"/>
      <c r="BM10653" s="499"/>
      <c r="BN10653" s="499"/>
      <c r="BO10653" s="499"/>
      <c r="BP10653" s="499"/>
      <c r="BQ10653" s="499"/>
      <c r="BR10653" s="499"/>
      <c r="BS10653" s="499"/>
      <c r="BT10653" s="499"/>
      <c r="BU10653" s="499"/>
      <c r="BV10653" s="499"/>
      <c r="BW10653" s="499"/>
      <c r="BX10653" s="499"/>
      <c r="BY10653" s="499"/>
      <c r="BZ10653" s="499"/>
      <c r="CA10653" s="499"/>
      <c r="CB10653" s="499"/>
      <c r="CC10653" s="499"/>
      <c r="CD10653" s="499"/>
      <c r="CE10653" s="499"/>
      <c r="CF10653" s="499"/>
      <c r="CG10653" s="499"/>
      <c r="CH10653" s="499"/>
      <c r="CI10653" s="499"/>
      <c r="CJ10653" s="499"/>
      <c r="CK10653" s="499"/>
      <c r="CL10653" s="499"/>
      <c r="CM10653" s="499"/>
      <c r="CN10653" s="499"/>
      <c r="CO10653" s="499"/>
      <c r="CP10653" s="499"/>
      <c r="CQ10653" s="499"/>
      <c r="CR10653" s="499"/>
      <c r="CS10653" s="499"/>
      <c r="CT10653" s="499"/>
      <c r="CU10653" s="499"/>
      <c r="CV10653" s="499"/>
      <c r="CW10653" s="499"/>
      <c r="CX10653" s="499"/>
      <c r="CY10653" s="499"/>
      <c r="CZ10653" s="499"/>
      <c r="DA10653" s="499"/>
      <c r="DB10653" s="499"/>
      <c r="DC10653" s="499"/>
      <c r="DD10653" s="499"/>
      <c r="DE10653" s="499"/>
      <c r="DF10653" s="499"/>
      <c r="DG10653" s="499"/>
      <c r="DH10653" s="499"/>
      <c r="DI10653" s="499"/>
      <c r="DJ10653" s="499"/>
      <c r="DK10653" s="499"/>
      <c r="DL10653" s="499"/>
      <c r="DM10653" s="499"/>
      <c r="DN10653" s="499"/>
      <c r="DO10653" s="499"/>
      <c r="DP10653" s="499"/>
      <c r="DQ10653" s="499"/>
      <c r="DR10653" s="499"/>
      <c r="DS10653" s="499"/>
      <c r="DT10653" s="499"/>
      <c r="DU10653" s="499"/>
      <c r="DV10653" s="499"/>
      <c r="DW10653" s="499"/>
      <c r="DX10653" s="499"/>
      <c r="DY10653" s="499"/>
      <c r="DZ10653" s="499"/>
      <c r="EA10653" s="499"/>
      <c r="EB10653" s="499"/>
      <c r="EC10653" s="499"/>
      <c r="ED10653" s="499"/>
      <c r="EE10653" s="499"/>
      <c r="EF10653" s="499"/>
      <c r="EG10653" s="499"/>
      <c r="EH10653" s="499"/>
      <c r="EI10653" s="499"/>
      <c r="EJ10653" s="499"/>
      <c r="EK10653" s="499"/>
      <c r="EL10653" s="499"/>
      <c r="EM10653" s="499"/>
      <c r="EN10653" s="499"/>
      <c r="EO10653" s="499"/>
      <c r="EP10653" s="499"/>
      <c r="EQ10653" s="499"/>
      <c r="ER10653" s="499"/>
      <c r="ES10653" s="499"/>
      <c r="ET10653" s="499"/>
      <c r="EU10653" s="499"/>
      <c r="EV10653" s="499"/>
      <c r="EW10653" s="499"/>
      <c r="EX10653" s="499"/>
      <c r="EY10653" s="499"/>
      <c r="EZ10653" s="499"/>
      <c r="FA10653" s="499"/>
      <c r="FB10653" s="499"/>
      <c r="FC10653" s="499"/>
      <c r="FD10653" s="499"/>
      <c r="FE10653" s="499"/>
      <c r="FF10653" s="499"/>
      <c r="FG10653" s="499"/>
      <c r="FH10653" s="499"/>
      <c r="FI10653" s="499"/>
      <c r="FJ10653" s="499"/>
      <c r="FK10653" s="499"/>
      <c r="FL10653" s="499"/>
      <c r="FM10653" s="499"/>
      <c r="FN10653" s="499"/>
      <c r="FO10653" s="499"/>
      <c r="FP10653" s="499"/>
      <c r="FQ10653" s="499"/>
      <c r="FR10653" s="499"/>
      <c r="FS10653" s="499"/>
      <c r="FT10653" s="499"/>
      <c r="FU10653" s="499"/>
      <c r="FV10653" s="499"/>
      <c r="FW10653" s="499"/>
      <c r="FX10653" s="499"/>
      <c r="FY10653" s="499"/>
      <c r="FZ10653" s="499"/>
      <c r="GA10653" s="499"/>
      <c r="GB10653" s="499"/>
      <c r="GC10653" s="499"/>
      <c r="GD10653" s="499"/>
      <c r="GE10653" s="499"/>
      <c r="GF10653" s="499"/>
      <c r="GG10653" s="499"/>
      <c r="GH10653" s="499"/>
      <c r="GI10653" s="499"/>
      <c r="GJ10653" s="499"/>
      <c r="GK10653" s="499"/>
      <c r="GL10653" s="499"/>
      <c r="GM10653" s="499"/>
      <c r="GN10653" s="499"/>
      <c r="GO10653" s="499"/>
      <c r="GP10653" s="499"/>
      <c r="GQ10653" s="499"/>
      <c r="GR10653" s="499"/>
      <c r="GS10653" s="499"/>
      <c r="GT10653" s="499"/>
      <c r="GU10653" s="499"/>
      <c r="GV10653" s="499"/>
      <c r="GW10653" s="499"/>
      <c r="GX10653" s="499"/>
      <c r="GY10653" s="499"/>
      <c r="GZ10653" s="499"/>
      <c r="HA10653" s="499"/>
      <c r="HB10653" s="499"/>
      <c r="HC10653" s="499"/>
      <c r="HD10653" s="499"/>
      <c r="HE10653" s="499"/>
      <c r="HF10653" s="499"/>
      <c r="HG10653" s="499"/>
      <c r="HH10653" s="499"/>
      <c r="HI10653" s="499"/>
      <c r="HJ10653" s="499"/>
      <c r="HK10653" s="499"/>
      <c r="HL10653" s="499"/>
      <c r="HM10653" s="499"/>
      <c r="HN10653" s="499"/>
      <c r="HO10653" s="499"/>
      <c r="HP10653" s="499"/>
      <c r="HQ10653" s="499"/>
      <c r="HR10653" s="499"/>
      <c r="HS10653" s="499"/>
      <c r="HT10653" s="499"/>
      <c r="HU10653" s="499"/>
      <c r="HV10653" s="499"/>
      <c r="HW10653" s="499"/>
      <c r="HX10653" s="499"/>
      <c r="HY10653" s="499"/>
      <c r="HZ10653" s="499"/>
      <c r="IA10653" s="499"/>
      <c r="IB10653" s="499"/>
      <c r="IC10653" s="499"/>
      <c r="ID10653" s="499"/>
      <c r="IE10653" s="499"/>
      <c r="IF10653" s="499"/>
      <c r="IG10653" s="499"/>
      <c r="IH10653" s="499"/>
      <c r="II10653" s="499"/>
      <c r="IJ10653" s="499"/>
      <c r="IK10653" s="499"/>
      <c r="IL10653" s="499"/>
      <c r="IM10653" s="499"/>
      <c r="IN10653" s="499"/>
      <c r="IO10653" s="499"/>
      <c r="IP10653" s="499"/>
      <c r="IQ10653" s="499"/>
      <c r="IR10653" s="499"/>
      <c r="IS10653" s="499"/>
    </row>
    <row r="10654" spans="1:253" ht="15.75" customHeight="1" x14ac:dyDescent="0.2">
      <c r="A10654" s="607"/>
      <c r="B10654" s="1331"/>
      <c r="C10654" s="1333" t="e">
        <v>#REF!</v>
      </c>
      <c r="D10654" s="1297" t="s">
        <v>1161</v>
      </c>
      <c r="E10654" s="1297"/>
      <c r="F10654" s="1297"/>
      <c r="G10654" s="1311" t="s">
        <v>1162</v>
      </c>
      <c r="H10654" s="1311"/>
      <c r="I10654" s="1311"/>
      <c r="J10654" s="1297"/>
      <c r="K10654" s="1297"/>
      <c r="L10654" s="1297"/>
      <c r="M10654" s="1297"/>
      <c r="N10654" s="1297"/>
      <c r="O10654" s="1297"/>
      <c r="P10654" s="1305" t="s">
        <v>1163</v>
      </c>
      <c r="Q10654" s="1297"/>
      <c r="R10654" s="1307"/>
      <c r="S10654" s="1297"/>
      <c r="T10654" s="1309"/>
      <c r="U10654" s="1311"/>
      <c r="V10654" s="390">
        <f t="shared" ca="1" si="3018"/>
        <v>0</v>
      </c>
      <c r="W10654" s="388">
        <f t="shared" ca="1" si="3007"/>
        <v>3</v>
      </c>
      <c r="X10654" s="388">
        <f t="shared" ca="1" si="3008"/>
        <v>0</v>
      </c>
      <c r="Y10654" s="388">
        <f t="shared" ca="1" si="3009"/>
        <v>2</v>
      </c>
      <c r="Z10654" s="388">
        <f ca="1">IF(Y10654=0,MAX(OFFSET(T10654,-OFFSET(Y10654,-1,0)+2,0):OFFSET(T10654,-4,0)),OFFSET(Z10654,1,0))</f>
        <v>18</v>
      </c>
      <c r="AA10654" s="446" t="str">
        <f t="shared" ca="1" si="3012"/>
        <v/>
      </c>
      <c r="AD10654" s="445" t="str">
        <f t="shared" ca="1" si="3010"/>
        <v/>
      </c>
      <c r="AE10654" s="63" t="str">
        <f t="shared" si="3015"/>
        <v/>
      </c>
      <c r="AF10654" s="386" t="str">
        <f ca="1">IF(AE10654="","",VLOOKUP(OFFSET(AF10654,-Y10654+1,-COLUMN(AF10654)+2),'02-FINANCEIRO'!A:E,5,FALSE))</f>
        <v/>
      </c>
      <c r="AG10654" s="386" t="str">
        <f t="shared" ca="1" si="3019"/>
        <v/>
      </c>
      <c r="AH10654" s="386"/>
      <c r="AI10654" s="499"/>
      <c r="AJ10654" s="499"/>
      <c r="AK10654" s="499"/>
      <c r="AL10654" s="499"/>
      <c r="AM10654" s="499"/>
      <c r="AN10654" s="499"/>
      <c r="AO10654" s="499"/>
      <c r="AP10654" s="499"/>
      <c r="AQ10654" s="499"/>
      <c r="AR10654" s="499"/>
      <c r="AS10654" s="499"/>
      <c r="AT10654" s="499"/>
      <c r="AU10654" s="499"/>
      <c r="AV10654" s="499"/>
      <c r="AW10654" s="499"/>
      <c r="AX10654" s="499"/>
      <c r="AY10654" s="499"/>
      <c r="AZ10654" s="499"/>
      <c r="BA10654" s="499"/>
      <c r="BB10654" s="499"/>
      <c r="BC10654" s="499"/>
      <c r="BD10654" s="499"/>
      <c r="BE10654" s="499"/>
      <c r="BF10654" s="499"/>
      <c r="BG10654" s="499"/>
      <c r="BH10654" s="499"/>
      <c r="BI10654" s="499"/>
      <c r="BJ10654" s="499"/>
      <c r="BK10654" s="499"/>
      <c r="BL10654" s="499"/>
      <c r="BM10654" s="499"/>
      <c r="BN10654" s="499"/>
      <c r="BO10654" s="499"/>
      <c r="BP10654" s="499"/>
      <c r="BQ10654" s="499"/>
      <c r="BR10654" s="499"/>
      <c r="BS10654" s="499"/>
      <c r="BT10654" s="499"/>
      <c r="BU10654" s="499"/>
      <c r="BV10654" s="499"/>
      <c r="BW10654" s="499"/>
      <c r="BX10654" s="499"/>
      <c r="BY10654" s="499"/>
      <c r="BZ10654" s="499"/>
      <c r="CA10654" s="499"/>
      <c r="CB10654" s="499"/>
      <c r="CC10654" s="499"/>
      <c r="CD10654" s="499"/>
      <c r="CE10654" s="499"/>
      <c r="CF10654" s="499"/>
      <c r="CG10654" s="499"/>
      <c r="CH10654" s="499"/>
      <c r="CI10654" s="499"/>
      <c r="CJ10654" s="499"/>
      <c r="CK10654" s="499"/>
      <c r="CL10654" s="499"/>
      <c r="CM10654" s="499"/>
      <c r="CN10654" s="499"/>
      <c r="CO10654" s="499"/>
      <c r="CP10654" s="499"/>
      <c r="CQ10654" s="499"/>
      <c r="CR10654" s="499"/>
      <c r="CS10654" s="499"/>
      <c r="CT10654" s="499"/>
      <c r="CU10654" s="499"/>
      <c r="CV10654" s="499"/>
      <c r="CW10654" s="499"/>
      <c r="CX10654" s="499"/>
      <c r="CY10654" s="499"/>
      <c r="CZ10654" s="499"/>
      <c r="DA10654" s="499"/>
      <c r="DB10654" s="499"/>
      <c r="DC10654" s="499"/>
      <c r="DD10654" s="499"/>
      <c r="DE10654" s="499"/>
      <c r="DF10654" s="499"/>
      <c r="DG10654" s="499"/>
      <c r="DH10654" s="499"/>
      <c r="DI10654" s="499"/>
      <c r="DJ10654" s="499"/>
      <c r="DK10654" s="499"/>
      <c r="DL10654" s="499"/>
      <c r="DM10654" s="499"/>
      <c r="DN10654" s="499"/>
      <c r="DO10654" s="499"/>
      <c r="DP10654" s="499"/>
      <c r="DQ10654" s="499"/>
      <c r="DR10654" s="499"/>
      <c r="DS10654" s="499"/>
      <c r="DT10654" s="499"/>
      <c r="DU10654" s="499"/>
      <c r="DV10654" s="499"/>
      <c r="DW10654" s="499"/>
      <c r="DX10654" s="499"/>
      <c r="DY10654" s="499"/>
      <c r="DZ10654" s="499"/>
      <c r="EA10654" s="499"/>
      <c r="EB10654" s="499"/>
      <c r="EC10654" s="499"/>
      <c r="ED10654" s="499"/>
      <c r="EE10654" s="499"/>
      <c r="EF10654" s="499"/>
      <c r="EG10654" s="499"/>
      <c r="EH10654" s="499"/>
      <c r="EI10654" s="499"/>
      <c r="EJ10654" s="499"/>
      <c r="EK10654" s="499"/>
      <c r="EL10654" s="499"/>
      <c r="EM10654" s="499"/>
      <c r="EN10654" s="499"/>
      <c r="EO10654" s="499"/>
      <c r="EP10654" s="499"/>
      <c r="EQ10654" s="499"/>
      <c r="ER10654" s="499"/>
      <c r="ES10654" s="499"/>
      <c r="ET10654" s="499"/>
      <c r="EU10654" s="499"/>
      <c r="EV10654" s="499"/>
      <c r="EW10654" s="499"/>
      <c r="EX10654" s="499"/>
      <c r="EY10654" s="499"/>
      <c r="EZ10654" s="499"/>
      <c r="FA10654" s="499"/>
      <c r="FB10654" s="499"/>
      <c r="FC10654" s="499"/>
      <c r="FD10654" s="499"/>
      <c r="FE10654" s="499"/>
      <c r="FF10654" s="499"/>
      <c r="FG10654" s="499"/>
      <c r="FH10654" s="499"/>
      <c r="FI10654" s="499"/>
      <c r="FJ10654" s="499"/>
      <c r="FK10654" s="499"/>
      <c r="FL10654" s="499"/>
      <c r="FM10654" s="499"/>
      <c r="FN10654" s="499"/>
      <c r="FO10654" s="499"/>
      <c r="FP10654" s="499"/>
      <c r="FQ10654" s="499"/>
      <c r="FR10654" s="499"/>
      <c r="FS10654" s="499"/>
      <c r="FT10654" s="499"/>
      <c r="FU10654" s="499"/>
      <c r="FV10654" s="499"/>
      <c r="FW10654" s="499"/>
      <c r="FX10654" s="499"/>
      <c r="FY10654" s="499"/>
      <c r="FZ10654" s="499"/>
      <c r="GA10654" s="499"/>
      <c r="GB10654" s="499"/>
      <c r="GC10654" s="499"/>
      <c r="GD10654" s="499"/>
      <c r="GE10654" s="499"/>
      <c r="GF10654" s="499"/>
      <c r="GG10654" s="499"/>
      <c r="GH10654" s="499"/>
      <c r="GI10654" s="499"/>
      <c r="GJ10654" s="499"/>
      <c r="GK10654" s="499"/>
      <c r="GL10654" s="499"/>
      <c r="GM10654" s="499"/>
      <c r="GN10654" s="499"/>
      <c r="GO10654" s="499"/>
      <c r="GP10654" s="499"/>
      <c r="GQ10654" s="499"/>
      <c r="GR10654" s="499"/>
      <c r="GS10654" s="499"/>
      <c r="GT10654" s="499"/>
      <c r="GU10654" s="499"/>
      <c r="GV10654" s="499"/>
      <c r="GW10654" s="499"/>
      <c r="GX10654" s="499"/>
      <c r="GY10654" s="499"/>
      <c r="GZ10654" s="499"/>
      <c r="HA10654" s="499"/>
      <c r="HB10654" s="499"/>
      <c r="HC10654" s="499"/>
      <c r="HD10654" s="499"/>
      <c r="HE10654" s="499"/>
      <c r="HF10654" s="499"/>
      <c r="HG10654" s="499"/>
      <c r="HH10654" s="499"/>
      <c r="HI10654" s="499"/>
      <c r="HJ10654" s="499"/>
      <c r="HK10654" s="499"/>
      <c r="HL10654" s="499"/>
      <c r="HM10654" s="499"/>
      <c r="HN10654" s="499"/>
      <c r="HO10654" s="499"/>
      <c r="HP10654" s="499"/>
      <c r="HQ10654" s="499"/>
      <c r="HR10654" s="499"/>
      <c r="HS10654" s="499"/>
      <c r="HT10654" s="499"/>
      <c r="HU10654" s="499"/>
      <c r="HV10654" s="499"/>
      <c r="HW10654" s="499"/>
      <c r="HX10654" s="499"/>
      <c r="HY10654" s="499"/>
      <c r="HZ10654" s="499"/>
      <c r="IA10654" s="499"/>
      <c r="IB10654" s="499"/>
      <c r="IC10654" s="499"/>
      <c r="ID10654" s="499"/>
      <c r="IE10654" s="499"/>
      <c r="IF10654" s="499"/>
      <c r="IG10654" s="499"/>
      <c r="IH10654" s="499"/>
      <c r="II10654" s="499"/>
      <c r="IJ10654" s="499"/>
      <c r="IK10654" s="499"/>
      <c r="IL10654" s="499"/>
      <c r="IM10654" s="499"/>
      <c r="IN10654" s="499"/>
      <c r="IO10654" s="499"/>
      <c r="IP10654" s="499"/>
      <c r="IQ10654" s="499"/>
      <c r="IR10654" s="499"/>
      <c r="IS10654" s="499"/>
    </row>
    <row r="10655" spans="1:253" ht="15.75" customHeight="1" x14ac:dyDescent="0.2">
      <c r="A10655" s="607"/>
      <c r="B10655" s="1111"/>
      <c r="C10655" s="1112" t="s">
        <v>3257</v>
      </c>
      <c r="D10655" s="1113"/>
      <c r="E10655" s="1114"/>
      <c r="F10655" s="1115"/>
      <c r="G10655" s="1116"/>
      <c r="H10655" s="1117"/>
      <c r="I10655" s="1118"/>
      <c r="J10655" s="1119"/>
      <c r="K10655" s="1120">
        <v>9</v>
      </c>
      <c r="L10655" s="1121"/>
      <c r="M10655" s="1122"/>
      <c r="N10655" s="1123"/>
      <c r="O10655" s="1120"/>
      <c r="P10655" s="1124"/>
      <c r="Q10655" s="1122"/>
      <c r="R10655" s="1125">
        <f>K10655</f>
        <v>9</v>
      </c>
      <c r="S10655" s="1126" t="str">
        <f>$S$10578</f>
        <v>und</v>
      </c>
      <c r="T10655" s="1127">
        <v>18</v>
      </c>
      <c r="U10655" s="1128"/>
      <c r="V10655" s="390">
        <f t="shared" ca="1" si="3018"/>
        <v>0</v>
      </c>
      <c r="W10655" s="388">
        <f t="shared" ca="1" si="3007"/>
        <v>3</v>
      </c>
      <c r="X10655" s="388">
        <f t="shared" ca="1" si="3008"/>
        <v>1</v>
      </c>
      <c r="Y10655" s="388">
        <f t="shared" ca="1" si="3009"/>
        <v>3</v>
      </c>
      <c r="Z10655" s="388">
        <f ca="1">IF(Y10655=0,MAX(OFFSET(T10655,-OFFSET(Y10655,-1,0)+2,0):OFFSET(T10655,-4,0)),OFFSET(Z10655,1,0))</f>
        <v>18</v>
      </c>
      <c r="AA10655" s="446" t="str">
        <f t="shared" ca="1" si="3012"/>
        <v/>
      </c>
      <c r="AD10655" s="445" t="str">
        <f t="shared" ca="1" si="3010"/>
        <v/>
      </c>
      <c r="AE10655" s="63" t="str">
        <f t="shared" si="3015"/>
        <v/>
      </c>
      <c r="AF10655" s="386" t="str">
        <f ca="1">IF(AE10655="","",VLOOKUP(OFFSET(AF10655,-Y10655+1,-COLUMN(AF10655)+2),'02-FINANCEIRO'!A:E,5,FALSE))</f>
        <v/>
      </c>
      <c r="AG10655" s="386" t="str">
        <f t="shared" ca="1" si="3019"/>
        <v/>
      </c>
      <c r="AH10655" s="386"/>
      <c r="AI10655" s="499"/>
      <c r="AJ10655" s="499"/>
      <c r="AK10655" s="499"/>
      <c r="AL10655" s="499"/>
      <c r="AM10655" s="499"/>
      <c r="AN10655" s="499"/>
      <c r="AO10655" s="499"/>
      <c r="AP10655" s="499"/>
      <c r="AQ10655" s="499"/>
      <c r="AR10655" s="499"/>
      <c r="AS10655" s="499"/>
      <c r="AT10655" s="499"/>
      <c r="AU10655" s="499"/>
      <c r="AV10655" s="499"/>
      <c r="AW10655" s="499"/>
      <c r="AX10655" s="499"/>
      <c r="AY10655" s="499"/>
      <c r="AZ10655" s="499"/>
      <c r="BA10655" s="499"/>
      <c r="BB10655" s="499"/>
      <c r="BC10655" s="499"/>
      <c r="BD10655" s="499"/>
      <c r="BE10655" s="499"/>
      <c r="BF10655" s="499"/>
      <c r="BG10655" s="499"/>
      <c r="BH10655" s="499"/>
      <c r="BI10655" s="499"/>
      <c r="BJ10655" s="499"/>
      <c r="BK10655" s="499"/>
      <c r="BL10655" s="499"/>
      <c r="BM10655" s="499"/>
      <c r="BN10655" s="499"/>
      <c r="BO10655" s="499"/>
      <c r="BP10655" s="499"/>
      <c r="BQ10655" s="499"/>
      <c r="BR10655" s="499"/>
      <c r="BS10655" s="499"/>
      <c r="BT10655" s="499"/>
      <c r="BU10655" s="499"/>
      <c r="BV10655" s="499"/>
      <c r="BW10655" s="499"/>
      <c r="BX10655" s="499"/>
      <c r="BY10655" s="499"/>
      <c r="BZ10655" s="499"/>
      <c r="CA10655" s="499"/>
      <c r="CB10655" s="499"/>
      <c r="CC10655" s="499"/>
      <c r="CD10655" s="499"/>
      <c r="CE10655" s="499"/>
      <c r="CF10655" s="499"/>
      <c r="CG10655" s="499"/>
      <c r="CH10655" s="499"/>
      <c r="CI10655" s="499"/>
      <c r="CJ10655" s="499"/>
      <c r="CK10655" s="499"/>
      <c r="CL10655" s="499"/>
      <c r="CM10655" s="499"/>
      <c r="CN10655" s="499"/>
      <c r="CO10655" s="499"/>
      <c r="CP10655" s="499"/>
      <c r="CQ10655" s="499"/>
      <c r="CR10655" s="499"/>
      <c r="CS10655" s="499"/>
      <c r="CT10655" s="499"/>
      <c r="CU10655" s="499"/>
      <c r="CV10655" s="499"/>
      <c r="CW10655" s="499"/>
      <c r="CX10655" s="499"/>
      <c r="CY10655" s="499"/>
      <c r="CZ10655" s="499"/>
      <c r="DA10655" s="499"/>
      <c r="DB10655" s="499"/>
      <c r="DC10655" s="499"/>
      <c r="DD10655" s="499"/>
      <c r="DE10655" s="499"/>
      <c r="DF10655" s="499"/>
      <c r="DG10655" s="499"/>
      <c r="DH10655" s="499"/>
      <c r="DI10655" s="499"/>
      <c r="DJ10655" s="499"/>
      <c r="DK10655" s="499"/>
      <c r="DL10655" s="499"/>
      <c r="DM10655" s="499"/>
      <c r="DN10655" s="499"/>
      <c r="DO10655" s="499"/>
      <c r="DP10655" s="499"/>
      <c r="DQ10655" s="499"/>
      <c r="DR10655" s="499"/>
      <c r="DS10655" s="499"/>
      <c r="DT10655" s="499"/>
      <c r="DU10655" s="499"/>
      <c r="DV10655" s="499"/>
      <c r="DW10655" s="499"/>
      <c r="DX10655" s="499"/>
      <c r="DY10655" s="499"/>
      <c r="DZ10655" s="499"/>
      <c r="EA10655" s="499"/>
      <c r="EB10655" s="499"/>
      <c r="EC10655" s="499"/>
      <c r="ED10655" s="499"/>
      <c r="EE10655" s="499"/>
      <c r="EF10655" s="499"/>
      <c r="EG10655" s="499"/>
      <c r="EH10655" s="499"/>
      <c r="EI10655" s="499"/>
      <c r="EJ10655" s="499"/>
      <c r="EK10655" s="499"/>
      <c r="EL10655" s="499"/>
      <c r="EM10655" s="499"/>
      <c r="EN10655" s="499"/>
      <c r="EO10655" s="499"/>
      <c r="EP10655" s="499"/>
      <c r="EQ10655" s="499"/>
      <c r="ER10655" s="499"/>
      <c r="ES10655" s="499"/>
      <c r="ET10655" s="499"/>
      <c r="EU10655" s="499"/>
      <c r="EV10655" s="499"/>
      <c r="EW10655" s="499"/>
      <c r="EX10655" s="499"/>
      <c r="EY10655" s="499"/>
      <c r="EZ10655" s="499"/>
      <c r="FA10655" s="499"/>
      <c r="FB10655" s="499"/>
      <c r="FC10655" s="499"/>
      <c r="FD10655" s="499"/>
      <c r="FE10655" s="499"/>
      <c r="FF10655" s="499"/>
      <c r="FG10655" s="499"/>
      <c r="FH10655" s="499"/>
      <c r="FI10655" s="499"/>
      <c r="FJ10655" s="499"/>
      <c r="FK10655" s="499"/>
      <c r="FL10655" s="499"/>
      <c r="FM10655" s="499"/>
      <c r="FN10655" s="499"/>
      <c r="FO10655" s="499"/>
      <c r="FP10655" s="499"/>
      <c r="FQ10655" s="499"/>
      <c r="FR10655" s="499"/>
      <c r="FS10655" s="499"/>
      <c r="FT10655" s="499"/>
      <c r="FU10655" s="499"/>
      <c r="FV10655" s="499"/>
      <c r="FW10655" s="499"/>
      <c r="FX10655" s="499"/>
      <c r="FY10655" s="499"/>
      <c r="FZ10655" s="499"/>
      <c r="GA10655" s="499"/>
      <c r="GB10655" s="499"/>
      <c r="GC10655" s="499"/>
      <c r="GD10655" s="499"/>
      <c r="GE10655" s="499"/>
      <c r="GF10655" s="499"/>
      <c r="GG10655" s="499"/>
      <c r="GH10655" s="499"/>
      <c r="GI10655" s="499"/>
      <c r="GJ10655" s="499"/>
      <c r="GK10655" s="499"/>
      <c r="GL10655" s="499"/>
      <c r="GM10655" s="499"/>
      <c r="GN10655" s="499"/>
      <c r="GO10655" s="499"/>
      <c r="GP10655" s="499"/>
      <c r="GQ10655" s="499"/>
      <c r="GR10655" s="499"/>
      <c r="GS10655" s="499"/>
      <c r="GT10655" s="499"/>
      <c r="GU10655" s="499"/>
      <c r="GV10655" s="499"/>
      <c r="GW10655" s="499"/>
      <c r="GX10655" s="499"/>
      <c r="GY10655" s="499"/>
      <c r="GZ10655" s="499"/>
      <c r="HA10655" s="499"/>
      <c r="HB10655" s="499"/>
      <c r="HC10655" s="499"/>
      <c r="HD10655" s="499"/>
      <c r="HE10655" s="499"/>
      <c r="HF10655" s="499"/>
      <c r="HG10655" s="499"/>
      <c r="HH10655" s="499"/>
      <c r="HI10655" s="499"/>
      <c r="HJ10655" s="499"/>
      <c r="HK10655" s="499"/>
      <c r="HL10655" s="499"/>
      <c r="HM10655" s="499"/>
      <c r="HN10655" s="499"/>
      <c r="HO10655" s="499"/>
      <c r="HP10655" s="499"/>
      <c r="HQ10655" s="499"/>
      <c r="HR10655" s="499"/>
      <c r="HS10655" s="499"/>
      <c r="HT10655" s="499"/>
      <c r="HU10655" s="499"/>
      <c r="HV10655" s="499"/>
      <c r="HW10655" s="499"/>
      <c r="HX10655" s="499"/>
      <c r="HY10655" s="499"/>
      <c r="HZ10655" s="499"/>
      <c r="IA10655" s="499"/>
      <c r="IB10655" s="499"/>
      <c r="IC10655" s="499"/>
      <c r="ID10655" s="499"/>
      <c r="IE10655" s="499"/>
      <c r="IF10655" s="499"/>
      <c r="IG10655" s="499"/>
      <c r="IH10655" s="499"/>
      <c r="II10655" s="499"/>
      <c r="IJ10655" s="499"/>
      <c r="IK10655" s="499"/>
      <c r="IL10655" s="499"/>
      <c r="IM10655" s="499"/>
      <c r="IN10655" s="499"/>
      <c r="IO10655" s="499"/>
      <c r="IP10655" s="499"/>
      <c r="IQ10655" s="499"/>
      <c r="IR10655" s="499"/>
      <c r="IS10655" s="499"/>
    </row>
    <row r="10656" spans="1:253" s="386" customFormat="1" ht="15.75" customHeight="1" x14ac:dyDescent="0.2">
      <c r="A10656" s="605"/>
      <c r="B10656" s="726"/>
      <c r="C10656" s="96"/>
      <c r="D10656" s="1312" t="s">
        <v>1168</v>
      </c>
      <c r="E10656" s="1313"/>
      <c r="F10656" s="1313"/>
      <c r="G10656" s="1313"/>
      <c r="H10656" s="1313"/>
      <c r="I10656" s="1314"/>
      <c r="J10656" s="1285">
        <f>VLOOKUP(A10658,'02-FINANCEIRO'!_xlnm.Print_Area,6,FALSE)</f>
        <v>9</v>
      </c>
      <c r="K10656" s="1286"/>
      <c r="L10656" s="1070" t="str">
        <f>VLOOKUP(A10658,'02-FINANCEIRO'!_xlnm.Print_Area,4,FALSE)</f>
        <v>und</v>
      </c>
      <c r="M10656" s="1287" t="s">
        <v>1169</v>
      </c>
      <c r="N10656" s="1288"/>
      <c r="O10656" s="1288"/>
      <c r="P10656" s="1288"/>
      <c r="Q10656" s="1289"/>
      <c r="R10656" s="1071">
        <f ca="1">TRUNC(SUM(OFFSET(R10656,-Y10656+3,0):OFFSET(R10656,-1,0)),3)</f>
        <v>9</v>
      </c>
      <c r="S10656" s="1072" t="str">
        <f>L10656</f>
        <v>und</v>
      </c>
      <c r="T10656" s="995" t="str">
        <f ca="1">IF(AND(OFFSET(T10656,-1,1)="SEM SALDO",AA10656=-1),"COM SALDO","")</f>
        <v/>
      </c>
      <c r="U10656" s="380"/>
      <c r="V10656" s="390">
        <f t="shared" ca="1" si="3018"/>
        <v>0</v>
      </c>
      <c r="W10656" s="388">
        <f t="shared" ca="1" si="3007"/>
        <v>1</v>
      </c>
      <c r="X10656" s="388">
        <f t="shared" ca="1" si="3008"/>
        <v>1</v>
      </c>
      <c r="Y10656" s="388">
        <f t="shared" ca="1" si="3009"/>
        <v>4</v>
      </c>
      <c r="Z10656" s="388">
        <f ca="1">IF(Y10656=0,MAX(OFFSET(T10656,-OFFSET(Y10656,-1,0)+2,0):OFFSET(T10656,-4,0)),OFFSET(Z10656,1,0))</f>
        <v>18</v>
      </c>
      <c r="AA10656" s="446" t="str">
        <f t="shared" ca="1" si="3012"/>
        <v/>
      </c>
      <c r="AB10656" s="446"/>
      <c r="AC10656" s="447"/>
      <c r="AD10656" s="445" t="str">
        <f t="shared" ca="1" si="3010"/>
        <v/>
      </c>
      <c r="AE10656" s="63" t="str">
        <f t="shared" si="3015"/>
        <v/>
      </c>
      <c r="AF10656" s="386" t="str">
        <f ca="1">IF(AE10656="","",VLOOKUP(OFFSET(AF10656,-Y10656+1,-COLUMN(AF10656)+2),'02-FINANCEIRO'!A:E,5,FALSE))</f>
        <v/>
      </c>
      <c r="AG10656" s="386" t="str">
        <f t="shared" ca="1" si="3019"/>
        <v/>
      </c>
    </row>
    <row r="10657" spans="1:253" s="386" customFormat="1" ht="15.75" customHeight="1" x14ac:dyDescent="0.2">
      <c r="A10657" s="605"/>
      <c r="B10657" s="409"/>
      <c r="C10657" s="98"/>
      <c r="D10657" s="1315" t="s">
        <v>1170</v>
      </c>
      <c r="E10657" s="1316"/>
      <c r="F10657" s="1316"/>
      <c r="G10657" s="1316"/>
      <c r="H10657" s="1316"/>
      <c r="I10657" s="1317"/>
      <c r="J10657" s="1290">
        <f ca="1">IFERROR(R10656/J10656,0)</f>
        <v>1</v>
      </c>
      <c r="K10657" s="1291"/>
      <c r="L10657" s="1294"/>
      <c r="M10657" s="1321" t="s">
        <v>1171</v>
      </c>
      <c r="N10657" s="1322"/>
      <c r="O10657" s="1322"/>
      <c r="P10657" s="1322"/>
      <c r="Q10657" s="1323"/>
      <c r="R10657" s="1073">
        <f>VLOOKUP(A10658,'02-FINANCEIRO'!_xlnm.Print_Area,8,FALSE)</f>
        <v>9</v>
      </c>
      <c r="S10657" s="1074" t="str">
        <f>L10656</f>
        <v>und</v>
      </c>
      <c r="T10657" s="996" t="str">
        <f ca="1">IF(J10657&gt;1,"ESTOURADO","")</f>
        <v/>
      </c>
      <c r="U10657" s="380"/>
      <c r="V10657" s="390">
        <f t="shared" ca="1" si="3018"/>
        <v>0</v>
      </c>
      <c r="W10657" s="388">
        <f t="shared" ca="1" si="3007"/>
        <v>1</v>
      </c>
      <c r="X10657" s="388">
        <f t="shared" ca="1" si="3008"/>
        <v>1</v>
      </c>
      <c r="Y10657" s="388">
        <f t="shared" ca="1" si="3009"/>
        <v>5</v>
      </c>
      <c r="Z10657" s="388">
        <f ca="1">IF(Y10657=0,MAX(OFFSET(T10657,-OFFSET(Y10657,-1,0)+2,0):OFFSET(T10657,-4,0)),OFFSET(Z10657,1,0))</f>
        <v>18</v>
      </c>
      <c r="AA10657" s="446" t="str">
        <f t="shared" ca="1" si="3012"/>
        <v/>
      </c>
      <c r="AB10657" s="446"/>
      <c r="AC10657" s="447"/>
      <c r="AD10657" s="445" t="str">
        <f t="shared" ca="1" si="3010"/>
        <v/>
      </c>
      <c r="AE10657" s="63" t="str">
        <f t="shared" si="3015"/>
        <v/>
      </c>
      <c r="AF10657" s="386" t="str">
        <f ca="1">IF(AE10657="","",VLOOKUP(OFFSET(AF10657,-Y10657+1,-COLUMN(AF10657)+2),'02-FINANCEIRO'!A:E,5,FALSE))</f>
        <v/>
      </c>
      <c r="AG10657" s="386" t="str">
        <f t="shared" ca="1" si="3019"/>
        <v/>
      </c>
    </row>
    <row r="10658" spans="1:253" s="386" customFormat="1" ht="15.75" customHeight="1" x14ac:dyDescent="0.2">
      <c r="A10658" s="605" t="s">
        <v>3196</v>
      </c>
      <c r="B10658" s="409"/>
      <c r="C10658" s="96"/>
      <c r="D10658" s="1318"/>
      <c r="E10658" s="1319"/>
      <c r="F10658" s="1319"/>
      <c r="G10658" s="1319"/>
      <c r="H10658" s="1319"/>
      <c r="I10658" s="1320"/>
      <c r="J10658" s="1292"/>
      <c r="K10658" s="1293"/>
      <c r="L10658" s="1295"/>
      <c r="M10658" s="1324" t="s">
        <v>1172</v>
      </c>
      <c r="N10658" s="1325"/>
      <c r="O10658" s="1325"/>
      <c r="P10658" s="1325"/>
      <c r="Q10658" s="1326"/>
      <c r="R10658" s="1075">
        <f ca="1">R10656-R10657</f>
        <v>0</v>
      </c>
      <c r="S10658" s="1076" t="str">
        <f>L10656</f>
        <v>und</v>
      </c>
      <c r="T10658" s="996" t="str">
        <f ca="1">IF(AND(R10658&lt;&gt;0,IFERROR(LARGE(OFFSET(T10658,-Y10658,0):OFFSET(T10658,-3,0),1)&lt;&gt;$C$9,TRUE)),"INFORMAR MEDIÇÃO","")</f>
        <v/>
      </c>
      <c r="U10658" s="380"/>
      <c r="V10658" s="390">
        <f t="shared" ca="1" si="3018"/>
        <v>0</v>
      </c>
      <c r="W10658" s="388">
        <f t="shared" ca="1" si="3007"/>
        <v>1</v>
      </c>
      <c r="X10658" s="388">
        <f t="shared" ca="1" si="3008"/>
        <v>1</v>
      </c>
      <c r="Y10658" s="388">
        <f t="shared" ca="1" si="3009"/>
        <v>6</v>
      </c>
      <c r="Z10658" s="388">
        <f ca="1">IF(Y10658=0,MAX(OFFSET(T10658,-OFFSET(Y10658,-1,0)+2,0):OFFSET(T10658,-4,0)),OFFSET(Z10658,1,0))</f>
        <v>18</v>
      </c>
      <c r="AA10658" s="446" t="str">
        <f t="shared" ca="1" si="3012"/>
        <v/>
      </c>
      <c r="AB10658" s="446"/>
      <c r="AC10658" s="447"/>
      <c r="AD10658" s="445" t="str">
        <f t="shared" ca="1" si="3010"/>
        <v/>
      </c>
      <c r="AE10658" s="63" t="str">
        <f t="shared" si="3015"/>
        <v/>
      </c>
      <c r="AF10658" s="386" t="str">
        <f ca="1">IF(AE10658="","",VLOOKUP(OFFSET(AF10658,-Y10658+1,-COLUMN(AF10658)+2),'02-FINANCEIRO'!A:E,5,FALSE))</f>
        <v/>
      </c>
      <c r="AG10658" s="386" t="str">
        <f t="shared" ca="1" si="3019"/>
        <v/>
      </c>
    </row>
    <row r="10659" spans="1:253" ht="15.75" customHeight="1" x14ac:dyDescent="0.2">
      <c r="A10659" s="608"/>
      <c r="B10659" s="567"/>
      <c r="C10659" s="568"/>
      <c r="D10659" s="569"/>
      <c r="E10659" s="570"/>
      <c r="F10659" s="571"/>
      <c r="G10659" s="569"/>
      <c r="H10659" s="568"/>
      <c r="I10659" s="571"/>
      <c r="J10659" s="568"/>
      <c r="K10659" s="572"/>
      <c r="L10659" s="572"/>
      <c r="M10659" s="568"/>
      <c r="N10659" s="573"/>
      <c r="O10659" s="570"/>
      <c r="P10659" s="568"/>
      <c r="Q10659" s="574"/>
      <c r="R10659" s="575"/>
      <c r="S10659" s="576"/>
      <c r="T10659" s="568"/>
      <c r="U10659" s="570"/>
      <c r="V10659" s="383">
        <f ca="1">SUM(OFFSET(V10659,-1,0):OFFSET(V10659,-OFFSET(V10659,-1,3),0))</f>
        <v>0</v>
      </c>
      <c r="W10659" s="388">
        <f t="shared" ca="1" si="3007"/>
        <v>0</v>
      </c>
      <c r="X10659" s="388">
        <f t="shared" ca="1" si="3008"/>
        <v>0</v>
      </c>
      <c r="Y10659" s="388">
        <f t="shared" ca="1" si="3009"/>
        <v>0</v>
      </c>
      <c r="Z10659" s="388">
        <f ca="1">IF(Y10659=0,MAX(OFFSET(T10659,-OFFSET(Y10659,-1,0)+2,0):OFFSET(T10659,-4,0)),OFFSET(Z10659,1,0))</f>
        <v>18</v>
      </c>
      <c r="AA10659" s="446">
        <f t="shared" ca="1" si="3012"/>
        <v>0</v>
      </c>
      <c r="AD10659" s="445" t="str">
        <f t="shared" ca="1" si="3010"/>
        <v/>
      </c>
      <c r="AE10659" s="63" t="str">
        <f t="shared" si="3015"/>
        <v/>
      </c>
      <c r="AF10659" s="386" t="str">
        <f ca="1">IF(AE10659="","",VLOOKUP(OFFSET(AF10659,-Y10659+1,-COLUMN(AF10659)+2),'02-FINANCEIRO'!A:E,5,FALSE))</f>
        <v/>
      </c>
      <c r="AG10659" s="386" t="str">
        <f t="shared" ca="1" si="3019"/>
        <v/>
      </c>
    </row>
    <row r="10660" spans="1:253" ht="15.75" customHeight="1" x14ac:dyDescent="0.2">
      <c r="A10660" s="607"/>
      <c r="B10660" s="1330" t="str">
        <f>VLOOKUP(A10665,'02-FINANCEIRO'!A:M,1,FALSE)</f>
        <v>16.3.6</v>
      </c>
      <c r="C10660" s="1332" t="str">
        <f>VLOOKUP(B10660,'02-FINANCEIRO'!_xlnm.Print_Area,3,FALSE)</f>
        <v>Cabo de conexão Comprimento 0,5 m, plano, para conexão da unidade básica, módulo de medição de corrente, módulo de medição de corrente-tensão, painel de operação ou módulos de extensão através da interface do sistema. Fornecimento (BDI 14,02%).</v>
      </c>
      <c r="D10660" s="1334" t="s">
        <v>1151</v>
      </c>
      <c r="E10660" s="1334"/>
      <c r="F10660" s="1334"/>
      <c r="G10660" s="1334"/>
      <c r="H10660" s="1334"/>
      <c r="I10660" s="1334"/>
      <c r="J10660" s="1296"/>
      <c r="K10660" s="1296" t="s">
        <v>2281</v>
      </c>
      <c r="L10660" s="1296"/>
      <c r="M10660" s="1296"/>
      <c r="N10660" s="1296"/>
      <c r="O10660" s="1296"/>
      <c r="P10660" s="1304"/>
      <c r="Q10660" s="1296"/>
      <c r="R10660" s="1306" t="s">
        <v>629</v>
      </c>
      <c r="S10660" s="1296" t="s">
        <v>1158</v>
      </c>
      <c r="T10660" s="1308" t="s">
        <v>1159</v>
      </c>
      <c r="U10660" s="1310" t="s">
        <v>1160</v>
      </c>
      <c r="V10660" s="390">
        <f t="shared" ref="V10660:V10665" ca="1" si="3020">IF(OFFSET(V10660,1,1)=0,OFFSET(V10660,0,-4),OFFSET(V10660,1,0))</f>
        <v>0</v>
      </c>
      <c r="W10660" s="388">
        <f t="shared" ca="1" si="3007"/>
        <v>3</v>
      </c>
      <c r="X10660" s="388">
        <f t="shared" ca="1" si="3008"/>
        <v>0</v>
      </c>
      <c r="Y10660" s="388">
        <f t="shared" ca="1" si="3009"/>
        <v>1</v>
      </c>
      <c r="Z10660" s="388">
        <f ca="1">IF(Y10660=0,MAX(OFFSET(T10660,-OFFSET(Y10660,-1,0)+2,0):OFFSET(T10660,-4,0)),OFFSET(Z10660,1,0))</f>
        <v>18</v>
      </c>
      <c r="AA10660" s="446" t="str">
        <f t="shared" ca="1" si="3012"/>
        <v/>
      </c>
      <c r="AD10660" s="445" t="str">
        <f t="shared" ca="1" si="3010"/>
        <v/>
      </c>
      <c r="AE10660" s="63" t="str">
        <f t="shared" si="3015"/>
        <v/>
      </c>
      <c r="AF10660" s="386" t="str">
        <f ca="1">IF(AE10660="","",VLOOKUP(OFFSET(AF10660,-Y10660+1,-COLUMN(AF10660)+2),'02-FINANCEIRO'!A:E,5,FALSE))</f>
        <v/>
      </c>
      <c r="AG10660" s="386" t="str">
        <f t="shared" ca="1" si="3019"/>
        <v/>
      </c>
      <c r="AH10660" s="386"/>
      <c r="AI10660" s="499"/>
      <c r="AJ10660" s="499"/>
      <c r="AK10660" s="499"/>
      <c r="AL10660" s="499"/>
      <c r="AM10660" s="499"/>
      <c r="AN10660" s="499"/>
      <c r="AO10660" s="499"/>
      <c r="AP10660" s="499"/>
      <c r="AQ10660" s="499"/>
      <c r="AR10660" s="499"/>
      <c r="AS10660" s="499"/>
      <c r="AT10660" s="499"/>
      <c r="AU10660" s="499"/>
      <c r="AV10660" s="499"/>
      <c r="AW10660" s="499"/>
      <c r="AX10660" s="499"/>
      <c r="AY10660" s="499"/>
      <c r="AZ10660" s="499"/>
      <c r="BA10660" s="499"/>
      <c r="BB10660" s="499"/>
      <c r="BC10660" s="499"/>
      <c r="BD10660" s="499"/>
      <c r="BE10660" s="499"/>
      <c r="BF10660" s="499"/>
      <c r="BG10660" s="499"/>
      <c r="BH10660" s="499"/>
      <c r="BI10660" s="499"/>
      <c r="BJ10660" s="499"/>
      <c r="BK10660" s="499"/>
      <c r="BL10660" s="499"/>
      <c r="BM10660" s="499"/>
      <c r="BN10660" s="499"/>
      <c r="BO10660" s="499"/>
      <c r="BP10660" s="499"/>
      <c r="BQ10660" s="499"/>
      <c r="BR10660" s="499"/>
      <c r="BS10660" s="499"/>
      <c r="BT10660" s="499"/>
      <c r="BU10660" s="499"/>
      <c r="BV10660" s="499"/>
      <c r="BW10660" s="499"/>
      <c r="BX10660" s="499"/>
      <c r="BY10660" s="499"/>
      <c r="BZ10660" s="499"/>
      <c r="CA10660" s="499"/>
      <c r="CB10660" s="499"/>
      <c r="CC10660" s="499"/>
      <c r="CD10660" s="499"/>
      <c r="CE10660" s="499"/>
      <c r="CF10660" s="499"/>
      <c r="CG10660" s="499"/>
      <c r="CH10660" s="499"/>
      <c r="CI10660" s="499"/>
      <c r="CJ10660" s="499"/>
      <c r="CK10660" s="499"/>
      <c r="CL10660" s="499"/>
      <c r="CM10660" s="499"/>
      <c r="CN10660" s="499"/>
      <c r="CO10660" s="499"/>
      <c r="CP10660" s="499"/>
      <c r="CQ10660" s="499"/>
      <c r="CR10660" s="499"/>
      <c r="CS10660" s="499"/>
      <c r="CT10660" s="499"/>
      <c r="CU10660" s="499"/>
      <c r="CV10660" s="499"/>
      <c r="CW10660" s="499"/>
      <c r="CX10660" s="499"/>
      <c r="CY10660" s="499"/>
      <c r="CZ10660" s="499"/>
      <c r="DA10660" s="499"/>
      <c r="DB10660" s="499"/>
      <c r="DC10660" s="499"/>
      <c r="DD10660" s="499"/>
      <c r="DE10660" s="499"/>
      <c r="DF10660" s="499"/>
      <c r="DG10660" s="499"/>
      <c r="DH10660" s="499"/>
      <c r="DI10660" s="499"/>
      <c r="DJ10660" s="499"/>
      <c r="DK10660" s="499"/>
      <c r="DL10660" s="499"/>
      <c r="DM10660" s="499"/>
      <c r="DN10660" s="499"/>
      <c r="DO10660" s="499"/>
      <c r="DP10660" s="499"/>
      <c r="DQ10660" s="499"/>
      <c r="DR10660" s="499"/>
      <c r="DS10660" s="499"/>
      <c r="DT10660" s="499"/>
      <c r="DU10660" s="499"/>
      <c r="DV10660" s="499"/>
      <c r="DW10660" s="499"/>
      <c r="DX10660" s="499"/>
      <c r="DY10660" s="499"/>
      <c r="DZ10660" s="499"/>
      <c r="EA10660" s="499"/>
      <c r="EB10660" s="499"/>
      <c r="EC10660" s="499"/>
      <c r="ED10660" s="499"/>
      <c r="EE10660" s="499"/>
      <c r="EF10660" s="499"/>
      <c r="EG10660" s="499"/>
      <c r="EH10660" s="499"/>
      <c r="EI10660" s="499"/>
      <c r="EJ10660" s="499"/>
      <c r="EK10660" s="499"/>
      <c r="EL10660" s="499"/>
      <c r="EM10660" s="499"/>
      <c r="EN10660" s="499"/>
      <c r="EO10660" s="499"/>
      <c r="EP10660" s="499"/>
      <c r="EQ10660" s="499"/>
      <c r="ER10660" s="499"/>
      <c r="ES10660" s="499"/>
      <c r="ET10660" s="499"/>
      <c r="EU10660" s="499"/>
      <c r="EV10660" s="499"/>
      <c r="EW10660" s="499"/>
      <c r="EX10660" s="499"/>
      <c r="EY10660" s="499"/>
      <c r="EZ10660" s="499"/>
      <c r="FA10660" s="499"/>
      <c r="FB10660" s="499"/>
      <c r="FC10660" s="499"/>
      <c r="FD10660" s="499"/>
      <c r="FE10660" s="499"/>
      <c r="FF10660" s="499"/>
      <c r="FG10660" s="499"/>
      <c r="FH10660" s="499"/>
      <c r="FI10660" s="499"/>
      <c r="FJ10660" s="499"/>
      <c r="FK10660" s="499"/>
      <c r="FL10660" s="499"/>
      <c r="FM10660" s="499"/>
      <c r="FN10660" s="499"/>
      <c r="FO10660" s="499"/>
      <c r="FP10660" s="499"/>
      <c r="FQ10660" s="499"/>
      <c r="FR10660" s="499"/>
      <c r="FS10660" s="499"/>
      <c r="FT10660" s="499"/>
      <c r="FU10660" s="499"/>
      <c r="FV10660" s="499"/>
      <c r="FW10660" s="499"/>
      <c r="FX10660" s="499"/>
      <c r="FY10660" s="499"/>
      <c r="FZ10660" s="499"/>
      <c r="GA10660" s="499"/>
      <c r="GB10660" s="499"/>
      <c r="GC10660" s="499"/>
      <c r="GD10660" s="499"/>
      <c r="GE10660" s="499"/>
      <c r="GF10660" s="499"/>
      <c r="GG10660" s="499"/>
      <c r="GH10660" s="499"/>
      <c r="GI10660" s="499"/>
      <c r="GJ10660" s="499"/>
      <c r="GK10660" s="499"/>
      <c r="GL10660" s="499"/>
      <c r="GM10660" s="499"/>
      <c r="GN10660" s="499"/>
      <c r="GO10660" s="499"/>
      <c r="GP10660" s="499"/>
      <c r="GQ10660" s="499"/>
      <c r="GR10660" s="499"/>
      <c r="GS10660" s="499"/>
      <c r="GT10660" s="499"/>
      <c r="GU10660" s="499"/>
      <c r="GV10660" s="499"/>
      <c r="GW10660" s="499"/>
      <c r="GX10660" s="499"/>
      <c r="GY10660" s="499"/>
      <c r="GZ10660" s="499"/>
      <c r="HA10660" s="499"/>
      <c r="HB10660" s="499"/>
      <c r="HC10660" s="499"/>
      <c r="HD10660" s="499"/>
      <c r="HE10660" s="499"/>
      <c r="HF10660" s="499"/>
      <c r="HG10660" s="499"/>
      <c r="HH10660" s="499"/>
      <c r="HI10660" s="499"/>
      <c r="HJ10660" s="499"/>
      <c r="HK10660" s="499"/>
      <c r="HL10660" s="499"/>
      <c r="HM10660" s="499"/>
      <c r="HN10660" s="499"/>
      <c r="HO10660" s="499"/>
      <c r="HP10660" s="499"/>
      <c r="HQ10660" s="499"/>
      <c r="HR10660" s="499"/>
      <c r="HS10660" s="499"/>
      <c r="HT10660" s="499"/>
      <c r="HU10660" s="499"/>
      <c r="HV10660" s="499"/>
      <c r="HW10660" s="499"/>
      <c r="HX10660" s="499"/>
      <c r="HY10660" s="499"/>
      <c r="HZ10660" s="499"/>
      <c r="IA10660" s="499"/>
      <c r="IB10660" s="499"/>
      <c r="IC10660" s="499"/>
      <c r="ID10660" s="499"/>
      <c r="IE10660" s="499"/>
      <c r="IF10660" s="499"/>
      <c r="IG10660" s="499"/>
      <c r="IH10660" s="499"/>
      <c r="II10660" s="499"/>
      <c r="IJ10660" s="499"/>
      <c r="IK10660" s="499"/>
      <c r="IL10660" s="499"/>
      <c r="IM10660" s="499"/>
      <c r="IN10660" s="499"/>
      <c r="IO10660" s="499"/>
      <c r="IP10660" s="499"/>
      <c r="IQ10660" s="499"/>
      <c r="IR10660" s="499"/>
      <c r="IS10660" s="499"/>
    </row>
    <row r="10661" spans="1:253" ht="15.75" customHeight="1" x14ac:dyDescent="0.2">
      <c r="A10661" s="607"/>
      <c r="B10661" s="1331"/>
      <c r="C10661" s="1333" t="e">
        <v>#REF!</v>
      </c>
      <c r="D10661" s="1297" t="s">
        <v>1161</v>
      </c>
      <c r="E10661" s="1297"/>
      <c r="F10661" s="1297"/>
      <c r="G10661" s="1311" t="s">
        <v>1162</v>
      </c>
      <c r="H10661" s="1311"/>
      <c r="I10661" s="1311"/>
      <c r="J10661" s="1297"/>
      <c r="K10661" s="1297"/>
      <c r="L10661" s="1297"/>
      <c r="M10661" s="1297"/>
      <c r="N10661" s="1297"/>
      <c r="O10661" s="1297"/>
      <c r="P10661" s="1305" t="s">
        <v>1163</v>
      </c>
      <c r="Q10661" s="1297"/>
      <c r="R10661" s="1307"/>
      <c r="S10661" s="1297"/>
      <c r="T10661" s="1309"/>
      <c r="U10661" s="1311"/>
      <c r="V10661" s="390">
        <f t="shared" ca="1" si="3020"/>
        <v>0</v>
      </c>
      <c r="W10661" s="388">
        <f t="shared" ca="1" si="3007"/>
        <v>3</v>
      </c>
      <c r="X10661" s="388">
        <f t="shared" ca="1" si="3008"/>
        <v>0</v>
      </c>
      <c r="Y10661" s="388">
        <f t="shared" ca="1" si="3009"/>
        <v>2</v>
      </c>
      <c r="Z10661" s="388">
        <f ca="1">IF(Y10661=0,MAX(OFFSET(T10661,-OFFSET(Y10661,-1,0)+2,0):OFFSET(T10661,-4,0)),OFFSET(Z10661,1,0))</f>
        <v>18</v>
      </c>
      <c r="AA10661" s="446" t="str">
        <f t="shared" ca="1" si="3012"/>
        <v/>
      </c>
      <c r="AD10661" s="445" t="str">
        <f t="shared" ca="1" si="3010"/>
        <v/>
      </c>
      <c r="AE10661" s="63" t="str">
        <f t="shared" si="3015"/>
        <v/>
      </c>
      <c r="AF10661" s="386" t="str">
        <f ca="1">IF(AE10661="","",VLOOKUP(OFFSET(AF10661,-Y10661+1,-COLUMN(AF10661)+2),'02-FINANCEIRO'!A:E,5,FALSE))</f>
        <v/>
      </c>
      <c r="AG10661" s="386" t="str">
        <f t="shared" ca="1" si="3019"/>
        <v/>
      </c>
      <c r="AH10661" s="386"/>
      <c r="AI10661" s="499"/>
      <c r="AJ10661" s="499"/>
      <c r="AK10661" s="499"/>
      <c r="AL10661" s="499"/>
      <c r="AM10661" s="499"/>
      <c r="AN10661" s="499"/>
      <c r="AO10661" s="499"/>
      <c r="AP10661" s="499"/>
      <c r="AQ10661" s="499"/>
      <c r="AR10661" s="499"/>
      <c r="AS10661" s="499"/>
      <c r="AT10661" s="499"/>
      <c r="AU10661" s="499"/>
      <c r="AV10661" s="499"/>
      <c r="AW10661" s="499"/>
      <c r="AX10661" s="499"/>
      <c r="AY10661" s="499"/>
      <c r="AZ10661" s="499"/>
      <c r="BA10661" s="499"/>
      <c r="BB10661" s="499"/>
      <c r="BC10661" s="499"/>
      <c r="BD10661" s="499"/>
      <c r="BE10661" s="499"/>
      <c r="BF10661" s="499"/>
      <c r="BG10661" s="499"/>
      <c r="BH10661" s="499"/>
      <c r="BI10661" s="499"/>
      <c r="BJ10661" s="499"/>
      <c r="BK10661" s="499"/>
      <c r="BL10661" s="499"/>
      <c r="BM10661" s="499"/>
      <c r="BN10661" s="499"/>
      <c r="BO10661" s="499"/>
      <c r="BP10661" s="499"/>
      <c r="BQ10661" s="499"/>
      <c r="BR10661" s="499"/>
      <c r="BS10661" s="499"/>
      <c r="BT10661" s="499"/>
      <c r="BU10661" s="499"/>
      <c r="BV10661" s="499"/>
      <c r="BW10661" s="499"/>
      <c r="BX10661" s="499"/>
      <c r="BY10661" s="499"/>
      <c r="BZ10661" s="499"/>
      <c r="CA10661" s="499"/>
      <c r="CB10661" s="499"/>
      <c r="CC10661" s="499"/>
      <c r="CD10661" s="499"/>
      <c r="CE10661" s="499"/>
      <c r="CF10661" s="499"/>
      <c r="CG10661" s="499"/>
      <c r="CH10661" s="499"/>
      <c r="CI10661" s="499"/>
      <c r="CJ10661" s="499"/>
      <c r="CK10661" s="499"/>
      <c r="CL10661" s="499"/>
      <c r="CM10661" s="499"/>
      <c r="CN10661" s="499"/>
      <c r="CO10661" s="499"/>
      <c r="CP10661" s="499"/>
      <c r="CQ10661" s="499"/>
      <c r="CR10661" s="499"/>
      <c r="CS10661" s="499"/>
      <c r="CT10661" s="499"/>
      <c r="CU10661" s="499"/>
      <c r="CV10661" s="499"/>
      <c r="CW10661" s="499"/>
      <c r="CX10661" s="499"/>
      <c r="CY10661" s="499"/>
      <c r="CZ10661" s="499"/>
      <c r="DA10661" s="499"/>
      <c r="DB10661" s="499"/>
      <c r="DC10661" s="499"/>
      <c r="DD10661" s="499"/>
      <c r="DE10661" s="499"/>
      <c r="DF10661" s="499"/>
      <c r="DG10661" s="499"/>
      <c r="DH10661" s="499"/>
      <c r="DI10661" s="499"/>
      <c r="DJ10661" s="499"/>
      <c r="DK10661" s="499"/>
      <c r="DL10661" s="499"/>
      <c r="DM10661" s="499"/>
      <c r="DN10661" s="499"/>
      <c r="DO10661" s="499"/>
      <c r="DP10661" s="499"/>
      <c r="DQ10661" s="499"/>
      <c r="DR10661" s="499"/>
      <c r="DS10661" s="499"/>
      <c r="DT10661" s="499"/>
      <c r="DU10661" s="499"/>
      <c r="DV10661" s="499"/>
      <c r="DW10661" s="499"/>
      <c r="DX10661" s="499"/>
      <c r="DY10661" s="499"/>
      <c r="DZ10661" s="499"/>
      <c r="EA10661" s="499"/>
      <c r="EB10661" s="499"/>
      <c r="EC10661" s="499"/>
      <c r="ED10661" s="499"/>
      <c r="EE10661" s="499"/>
      <c r="EF10661" s="499"/>
      <c r="EG10661" s="499"/>
      <c r="EH10661" s="499"/>
      <c r="EI10661" s="499"/>
      <c r="EJ10661" s="499"/>
      <c r="EK10661" s="499"/>
      <c r="EL10661" s="499"/>
      <c r="EM10661" s="499"/>
      <c r="EN10661" s="499"/>
      <c r="EO10661" s="499"/>
      <c r="EP10661" s="499"/>
      <c r="EQ10661" s="499"/>
      <c r="ER10661" s="499"/>
      <c r="ES10661" s="499"/>
      <c r="ET10661" s="499"/>
      <c r="EU10661" s="499"/>
      <c r="EV10661" s="499"/>
      <c r="EW10661" s="499"/>
      <c r="EX10661" s="499"/>
      <c r="EY10661" s="499"/>
      <c r="EZ10661" s="499"/>
      <c r="FA10661" s="499"/>
      <c r="FB10661" s="499"/>
      <c r="FC10661" s="499"/>
      <c r="FD10661" s="499"/>
      <c r="FE10661" s="499"/>
      <c r="FF10661" s="499"/>
      <c r="FG10661" s="499"/>
      <c r="FH10661" s="499"/>
      <c r="FI10661" s="499"/>
      <c r="FJ10661" s="499"/>
      <c r="FK10661" s="499"/>
      <c r="FL10661" s="499"/>
      <c r="FM10661" s="499"/>
      <c r="FN10661" s="499"/>
      <c r="FO10661" s="499"/>
      <c r="FP10661" s="499"/>
      <c r="FQ10661" s="499"/>
      <c r="FR10661" s="499"/>
      <c r="FS10661" s="499"/>
      <c r="FT10661" s="499"/>
      <c r="FU10661" s="499"/>
      <c r="FV10661" s="499"/>
      <c r="FW10661" s="499"/>
      <c r="FX10661" s="499"/>
      <c r="FY10661" s="499"/>
      <c r="FZ10661" s="499"/>
      <c r="GA10661" s="499"/>
      <c r="GB10661" s="499"/>
      <c r="GC10661" s="499"/>
      <c r="GD10661" s="499"/>
      <c r="GE10661" s="499"/>
      <c r="GF10661" s="499"/>
      <c r="GG10661" s="499"/>
      <c r="GH10661" s="499"/>
      <c r="GI10661" s="499"/>
      <c r="GJ10661" s="499"/>
      <c r="GK10661" s="499"/>
      <c r="GL10661" s="499"/>
      <c r="GM10661" s="499"/>
      <c r="GN10661" s="499"/>
      <c r="GO10661" s="499"/>
      <c r="GP10661" s="499"/>
      <c r="GQ10661" s="499"/>
      <c r="GR10661" s="499"/>
      <c r="GS10661" s="499"/>
      <c r="GT10661" s="499"/>
      <c r="GU10661" s="499"/>
      <c r="GV10661" s="499"/>
      <c r="GW10661" s="499"/>
      <c r="GX10661" s="499"/>
      <c r="GY10661" s="499"/>
      <c r="GZ10661" s="499"/>
      <c r="HA10661" s="499"/>
      <c r="HB10661" s="499"/>
      <c r="HC10661" s="499"/>
      <c r="HD10661" s="499"/>
      <c r="HE10661" s="499"/>
      <c r="HF10661" s="499"/>
      <c r="HG10661" s="499"/>
      <c r="HH10661" s="499"/>
      <c r="HI10661" s="499"/>
      <c r="HJ10661" s="499"/>
      <c r="HK10661" s="499"/>
      <c r="HL10661" s="499"/>
      <c r="HM10661" s="499"/>
      <c r="HN10661" s="499"/>
      <c r="HO10661" s="499"/>
      <c r="HP10661" s="499"/>
      <c r="HQ10661" s="499"/>
      <c r="HR10661" s="499"/>
      <c r="HS10661" s="499"/>
      <c r="HT10661" s="499"/>
      <c r="HU10661" s="499"/>
      <c r="HV10661" s="499"/>
      <c r="HW10661" s="499"/>
      <c r="HX10661" s="499"/>
      <c r="HY10661" s="499"/>
      <c r="HZ10661" s="499"/>
      <c r="IA10661" s="499"/>
      <c r="IB10661" s="499"/>
      <c r="IC10661" s="499"/>
      <c r="ID10661" s="499"/>
      <c r="IE10661" s="499"/>
      <c r="IF10661" s="499"/>
      <c r="IG10661" s="499"/>
      <c r="IH10661" s="499"/>
      <c r="II10661" s="499"/>
      <c r="IJ10661" s="499"/>
      <c r="IK10661" s="499"/>
      <c r="IL10661" s="499"/>
      <c r="IM10661" s="499"/>
      <c r="IN10661" s="499"/>
      <c r="IO10661" s="499"/>
      <c r="IP10661" s="499"/>
      <c r="IQ10661" s="499"/>
      <c r="IR10661" s="499"/>
      <c r="IS10661" s="499"/>
    </row>
    <row r="10662" spans="1:253" ht="15.75" customHeight="1" x14ac:dyDescent="0.2">
      <c r="A10662" s="607"/>
      <c r="B10662" s="1111"/>
      <c r="C10662" s="1112" t="s">
        <v>3257</v>
      </c>
      <c r="D10662" s="1113"/>
      <c r="E10662" s="1114"/>
      <c r="F10662" s="1115"/>
      <c r="G10662" s="1116"/>
      <c r="H10662" s="1117"/>
      <c r="I10662" s="1118"/>
      <c r="J10662" s="1119"/>
      <c r="K10662" s="1120">
        <v>3</v>
      </c>
      <c r="L10662" s="1121"/>
      <c r="M10662" s="1122"/>
      <c r="N10662" s="1123"/>
      <c r="O10662" s="1120"/>
      <c r="P10662" s="1124"/>
      <c r="Q10662" s="1122"/>
      <c r="R10662" s="1125">
        <f>K10662</f>
        <v>3</v>
      </c>
      <c r="S10662" s="1126" t="str">
        <f>$S$10578</f>
        <v>und</v>
      </c>
      <c r="T10662" s="1127">
        <v>18</v>
      </c>
      <c r="U10662" s="1128"/>
      <c r="V10662" s="390">
        <f t="shared" ca="1" si="3020"/>
        <v>0</v>
      </c>
      <c r="W10662" s="388">
        <f t="shared" ca="1" si="3007"/>
        <v>3</v>
      </c>
      <c r="X10662" s="388">
        <f t="shared" ca="1" si="3008"/>
        <v>1</v>
      </c>
      <c r="Y10662" s="388">
        <f t="shared" ca="1" si="3009"/>
        <v>3</v>
      </c>
      <c r="Z10662" s="388">
        <f ca="1">IF(Y10662=0,MAX(OFFSET(T10662,-OFFSET(Y10662,-1,0)+2,0):OFFSET(T10662,-4,0)),OFFSET(Z10662,1,0))</f>
        <v>18</v>
      </c>
      <c r="AA10662" s="446" t="str">
        <f t="shared" ca="1" si="3012"/>
        <v/>
      </c>
      <c r="AD10662" s="445" t="str">
        <f t="shared" ca="1" si="3010"/>
        <v/>
      </c>
      <c r="AE10662" s="63" t="str">
        <f t="shared" si="3015"/>
        <v/>
      </c>
      <c r="AF10662" s="386" t="str">
        <f ca="1">IF(AE10662="","",VLOOKUP(OFFSET(AF10662,-Y10662+1,-COLUMN(AF10662)+2),'02-FINANCEIRO'!A:E,5,FALSE))</f>
        <v/>
      </c>
      <c r="AG10662" s="386" t="str">
        <f t="shared" ca="1" si="3019"/>
        <v/>
      </c>
      <c r="AH10662" s="386"/>
      <c r="AI10662" s="499"/>
      <c r="AJ10662" s="499"/>
      <c r="AK10662" s="499"/>
      <c r="AL10662" s="499"/>
      <c r="AM10662" s="499"/>
      <c r="AN10662" s="499"/>
      <c r="AO10662" s="499"/>
      <c r="AP10662" s="499"/>
      <c r="AQ10662" s="499"/>
      <c r="AR10662" s="499"/>
      <c r="AS10662" s="499"/>
      <c r="AT10662" s="499"/>
      <c r="AU10662" s="499"/>
      <c r="AV10662" s="499"/>
      <c r="AW10662" s="499"/>
      <c r="AX10662" s="499"/>
      <c r="AY10662" s="499"/>
      <c r="AZ10662" s="499"/>
      <c r="BA10662" s="499"/>
      <c r="BB10662" s="499"/>
      <c r="BC10662" s="499"/>
      <c r="BD10662" s="499"/>
      <c r="BE10662" s="499"/>
      <c r="BF10662" s="499"/>
      <c r="BG10662" s="499"/>
      <c r="BH10662" s="499"/>
      <c r="BI10662" s="499"/>
      <c r="BJ10662" s="499"/>
      <c r="BK10662" s="499"/>
      <c r="BL10662" s="499"/>
      <c r="BM10662" s="499"/>
      <c r="BN10662" s="499"/>
      <c r="BO10662" s="499"/>
      <c r="BP10662" s="499"/>
      <c r="BQ10662" s="499"/>
      <c r="BR10662" s="499"/>
      <c r="BS10662" s="499"/>
      <c r="BT10662" s="499"/>
      <c r="BU10662" s="499"/>
      <c r="BV10662" s="499"/>
      <c r="BW10662" s="499"/>
      <c r="BX10662" s="499"/>
      <c r="BY10662" s="499"/>
      <c r="BZ10662" s="499"/>
      <c r="CA10662" s="499"/>
      <c r="CB10662" s="499"/>
      <c r="CC10662" s="499"/>
      <c r="CD10662" s="499"/>
      <c r="CE10662" s="499"/>
      <c r="CF10662" s="499"/>
      <c r="CG10662" s="499"/>
      <c r="CH10662" s="499"/>
      <c r="CI10662" s="499"/>
      <c r="CJ10662" s="499"/>
      <c r="CK10662" s="499"/>
      <c r="CL10662" s="499"/>
      <c r="CM10662" s="499"/>
      <c r="CN10662" s="499"/>
      <c r="CO10662" s="499"/>
      <c r="CP10662" s="499"/>
      <c r="CQ10662" s="499"/>
      <c r="CR10662" s="499"/>
      <c r="CS10662" s="499"/>
      <c r="CT10662" s="499"/>
      <c r="CU10662" s="499"/>
      <c r="CV10662" s="499"/>
      <c r="CW10662" s="499"/>
      <c r="CX10662" s="499"/>
      <c r="CY10662" s="499"/>
      <c r="CZ10662" s="499"/>
      <c r="DA10662" s="499"/>
      <c r="DB10662" s="499"/>
      <c r="DC10662" s="499"/>
      <c r="DD10662" s="499"/>
      <c r="DE10662" s="499"/>
      <c r="DF10662" s="499"/>
      <c r="DG10662" s="499"/>
      <c r="DH10662" s="499"/>
      <c r="DI10662" s="499"/>
      <c r="DJ10662" s="499"/>
      <c r="DK10662" s="499"/>
      <c r="DL10662" s="499"/>
      <c r="DM10662" s="499"/>
      <c r="DN10662" s="499"/>
      <c r="DO10662" s="499"/>
      <c r="DP10662" s="499"/>
      <c r="DQ10662" s="499"/>
      <c r="DR10662" s="499"/>
      <c r="DS10662" s="499"/>
      <c r="DT10662" s="499"/>
      <c r="DU10662" s="499"/>
      <c r="DV10662" s="499"/>
      <c r="DW10662" s="499"/>
      <c r="DX10662" s="499"/>
      <c r="DY10662" s="499"/>
      <c r="DZ10662" s="499"/>
      <c r="EA10662" s="499"/>
      <c r="EB10662" s="499"/>
      <c r="EC10662" s="499"/>
      <c r="ED10662" s="499"/>
      <c r="EE10662" s="499"/>
      <c r="EF10662" s="499"/>
      <c r="EG10662" s="499"/>
      <c r="EH10662" s="499"/>
      <c r="EI10662" s="499"/>
      <c r="EJ10662" s="499"/>
      <c r="EK10662" s="499"/>
      <c r="EL10662" s="499"/>
      <c r="EM10662" s="499"/>
      <c r="EN10662" s="499"/>
      <c r="EO10662" s="499"/>
      <c r="EP10662" s="499"/>
      <c r="EQ10662" s="499"/>
      <c r="ER10662" s="499"/>
      <c r="ES10662" s="499"/>
      <c r="ET10662" s="499"/>
      <c r="EU10662" s="499"/>
      <c r="EV10662" s="499"/>
      <c r="EW10662" s="499"/>
      <c r="EX10662" s="499"/>
      <c r="EY10662" s="499"/>
      <c r="EZ10662" s="499"/>
      <c r="FA10662" s="499"/>
      <c r="FB10662" s="499"/>
      <c r="FC10662" s="499"/>
      <c r="FD10662" s="499"/>
      <c r="FE10662" s="499"/>
      <c r="FF10662" s="499"/>
      <c r="FG10662" s="499"/>
      <c r="FH10662" s="499"/>
      <c r="FI10662" s="499"/>
      <c r="FJ10662" s="499"/>
      <c r="FK10662" s="499"/>
      <c r="FL10662" s="499"/>
      <c r="FM10662" s="499"/>
      <c r="FN10662" s="499"/>
      <c r="FO10662" s="499"/>
      <c r="FP10662" s="499"/>
      <c r="FQ10662" s="499"/>
      <c r="FR10662" s="499"/>
      <c r="FS10662" s="499"/>
      <c r="FT10662" s="499"/>
      <c r="FU10662" s="499"/>
      <c r="FV10662" s="499"/>
      <c r="FW10662" s="499"/>
      <c r="FX10662" s="499"/>
      <c r="FY10662" s="499"/>
      <c r="FZ10662" s="499"/>
      <c r="GA10662" s="499"/>
      <c r="GB10662" s="499"/>
      <c r="GC10662" s="499"/>
      <c r="GD10662" s="499"/>
      <c r="GE10662" s="499"/>
      <c r="GF10662" s="499"/>
      <c r="GG10662" s="499"/>
      <c r="GH10662" s="499"/>
      <c r="GI10662" s="499"/>
      <c r="GJ10662" s="499"/>
      <c r="GK10662" s="499"/>
      <c r="GL10662" s="499"/>
      <c r="GM10662" s="499"/>
      <c r="GN10662" s="499"/>
      <c r="GO10662" s="499"/>
      <c r="GP10662" s="499"/>
      <c r="GQ10662" s="499"/>
      <c r="GR10662" s="499"/>
      <c r="GS10662" s="499"/>
      <c r="GT10662" s="499"/>
      <c r="GU10662" s="499"/>
      <c r="GV10662" s="499"/>
      <c r="GW10662" s="499"/>
      <c r="GX10662" s="499"/>
      <c r="GY10662" s="499"/>
      <c r="GZ10662" s="499"/>
      <c r="HA10662" s="499"/>
      <c r="HB10662" s="499"/>
      <c r="HC10662" s="499"/>
      <c r="HD10662" s="499"/>
      <c r="HE10662" s="499"/>
      <c r="HF10662" s="499"/>
      <c r="HG10662" s="499"/>
      <c r="HH10662" s="499"/>
      <c r="HI10662" s="499"/>
      <c r="HJ10662" s="499"/>
      <c r="HK10662" s="499"/>
      <c r="HL10662" s="499"/>
      <c r="HM10662" s="499"/>
      <c r="HN10662" s="499"/>
      <c r="HO10662" s="499"/>
      <c r="HP10662" s="499"/>
      <c r="HQ10662" s="499"/>
      <c r="HR10662" s="499"/>
      <c r="HS10662" s="499"/>
      <c r="HT10662" s="499"/>
      <c r="HU10662" s="499"/>
      <c r="HV10662" s="499"/>
      <c r="HW10662" s="499"/>
      <c r="HX10662" s="499"/>
      <c r="HY10662" s="499"/>
      <c r="HZ10662" s="499"/>
      <c r="IA10662" s="499"/>
      <c r="IB10662" s="499"/>
      <c r="IC10662" s="499"/>
      <c r="ID10662" s="499"/>
      <c r="IE10662" s="499"/>
      <c r="IF10662" s="499"/>
      <c r="IG10662" s="499"/>
      <c r="IH10662" s="499"/>
      <c r="II10662" s="499"/>
      <c r="IJ10662" s="499"/>
      <c r="IK10662" s="499"/>
      <c r="IL10662" s="499"/>
      <c r="IM10662" s="499"/>
      <c r="IN10662" s="499"/>
      <c r="IO10662" s="499"/>
      <c r="IP10662" s="499"/>
      <c r="IQ10662" s="499"/>
      <c r="IR10662" s="499"/>
      <c r="IS10662" s="499"/>
    </row>
    <row r="10663" spans="1:253" s="386" customFormat="1" ht="15.75" customHeight="1" x14ac:dyDescent="0.2">
      <c r="A10663" s="605"/>
      <c r="B10663" s="726"/>
      <c r="C10663" s="96"/>
      <c r="D10663" s="1312" t="s">
        <v>1168</v>
      </c>
      <c r="E10663" s="1313"/>
      <c r="F10663" s="1313"/>
      <c r="G10663" s="1313"/>
      <c r="H10663" s="1313"/>
      <c r="I10663" s="1314"/>
      <c r="J10663" s="1285">
        <f>VLOOKUP(A10665,'02-FINANCEIRO'!_xlnm.Print_Area,6,FALSE)</f>
        <v>3</v>
      </c>
      <c r="K10663" s="1286"/>
      <c r="L10663" s="1070" t="str">
        <f>VLOOKUP(A10665,'02-FINANCEIRO'!_xlnm.Print_Area,4,FALSE)</f>
        <v>und</v>
      </c>
      <c r="M10663" s="1287" t="s">
        <v>1169</v>
      </c>
      <c r="N10663" s="1288"/>
      <c r="O10663" s="1288"/>
      <c r="P10663" s="1288"/>
      <c r="Q10663" s="1289"/>
      <c r="R10663" s="1071">
        <f ca="1">TRUNC(SUM(OFFSET(R10663,-Y10663+3,0):OFFSET(R10663,-1,0)),3)</f>
        <v>3</v>
      </c>
      <c r="S10663" s="1072" t="str">
        <f>L10663</f>
        <v>und</v>
      </c>
      <c r="T10663" s="995" t="str">
        <f ca="1">IF(AND(OFFSET(T10663,-1,1)="SEM SALDO",AA10663=-1),"COM SALDO","")</f>
        <v/>
      </c>
      <c r="U10663" s="380"/>
      <c r="V10663" s="390">
        <f t="shared" ca="1" si="3020"/>
        <v>0</v>
      </c>
      <c r="W10663" s="388">
        <f t="shared" ca="1" si="3007"/>
        <v>1</v>
      </c>
      <c r="X10663" s="388">
        <f t="shared" ca="1" si="3008"/>
        <v>1</v>
      </c>
      <c r="Y10663" s="388">
        <f t="shared" ca="1" si="3009"/>
        <v>4</v>
      </c>
      <c r="Z10663" s="388">
        <f ca="1">IF(Y10663=0,MAX(OFFSET(T10663,-OFFSET(Y10663,-1,0)+2,0):OFFSET(T10663,-4,0)),OFFSET(Z10663,1,0))</f>
        <v>18</v>
      </c>
      <c r="AA10663" s="446" t="str">
        <f t="shared" ca="1" si="3012"/>
        <v/>
      </c>
      <c r="AB10663" s="446"/>
      <c r="AC10663" s="447"/>
      <c r="AD10663" s="445" t="str">
        <f t="shared" ca="1" si="3010"/>
        <v/>
      </c>
      <c r="AE10663" s="63" t="str">
        <f t="shared" si="3015"/>
        <v/>
      </c>
      <c r="AF10663" s="386" t="str">
        <f ca="1">IF(AE10663="","",VLOOKUP(OFFSET(AF10663,-Y10663+1,-COLUMN(AF10663)+2),'02-FINANCEIRO'!A:E,5,FALSE))</f>
        <v/>
      </c>
      <c r="AG10663" s="386" t="str">
        <f t="shared" ca="1" si="3019"/>
        <v/>
      </c>
    </row>
    <row r="10664" spans="1:253" s="386" customFormat="1" ht="15.75" customHeight="1" x14ac:dyDescent="0.2">
      <c r="A10664" s="605"/>
      <c r="B10664" s="409"/>
      <c r="C10664" s="98"/>
      <c r="D10664" s="1315" t="s">
        <v>1170</v>
      </c>
      <c r="E10664" s="1316"/>
      <c r="F10664" s="1316"/>
      <c r="G10664" s="1316"/>
      <c r="H10664" s="1316"/>
      <c r="I10664" s="1317"/>
      <c r="J10664" s="1290">
        <f ca="1">IFERROR(R10663/J10663,0)</f>
        <v>1</v>
      </c>
      <c r="K10664" s="1291"/>
      <c r="L10664" s="1294"/>
      <c r="M10664" s="1321" t="s">
        <v>1171</v>
      </c>
      <c r="N10664" s="1322"/>
      <c r="O10664" s="1322"/>
      <c r="P10664" s="1322"/>
      <c r="Q10664" s="1323"/>
      <c r="R10664" s="1073">
        <f>VLOOKUP(A10665,'02-FINANCEIRO'!_xlnm.Print_Area,8,FALSE)</f>
        <v>3</v>
      </c>
      <c r="S10664" s="1074" t="str">
        <f>L10663</f>
        <v>und</v>
      </c>
      <c r="T10664" s="996" t="str">
        <f ca="1">IF(J10664&gt;1,"ESTOURADO","")</f>
        <v/>
      </c>
      <c r="U10664" s="380"/>
      <c r="V10664" s="390">
        <f t="shared" ca="1" si="3020"/>
        <v>0</v>
      </c>
      <c r="W10664" s="388">
        <f t="shared" ca="1" si="3007"/>
        <v>1</v>
      </c>
      <c r="X10664" s="388">
        <f t="shared" ca="1" si="3008"/>
        <v>1</v>
      </c>
      <c r="Y10664" s="388">
        <f t="shared" ca="1" si="3009"/>
        <v>5</v>
      </c>
      <c r="Z10664" s="388">
        <f ca="1">IF(Y10664=0,MAX(OFFSET(T10664,-OFFSET(Y10664,-1,0)+2,0):OFFSET(T10664,-4,0)),OFFSET(Z10664,1,0))</f>
        <v>18</v>
      </c>
      <c r="AA10664" s="446" t="str">
        <f t="shared" ca="1" si="3012"/>
        <v/>
      </c>
      <c r="AB10664" s="446"/>
      <c r="AC10664" s="447"/>
      <c r="AD10664" s="445" t="str">
        <f t="shared" ca="1" si="3010"/>
        <v/>
      </c>
      <c r="AE10664" s="63" t="str">
        <f t="shared" si="3015"/>
        <v/>
      </c>
      <c r="AF10664" s="386" t="str">
        <f ca="1">IF(AE10664="","",VLOOKUP(OFFSET(AF10664,-Y10664+1,-COLUMN(AF10664)+2),'02-FINANCEIRO'!A:E,5,FALSE))</f>
        <v/>
      </c>
      <c r="AG10664" s="386" t="str">
        <f t="shared" ca="1" si="3019"/>
        <v/>
      </c>
    </row>
    <row r="10665" spans="1:253" s="386" customFormat="1" ht="15.75" customHeight="1" x14ac:dyDescent="0.2">
      <c r="A10665" s="605" t="s">
        <v>3199</v>
      </c>
      <c r="B10665" s="409"/>
      <c r="C10665" s="96"/>
      <c r="D10665" s="1318"/>
      <c r="E10665" s="1319"/>
      <c r="F10665" s="1319"/>
      <c r="G10665" s="1319"/>
      <c r="H10665" s="1319"/>
      <c r="I10665" s="1320"/>
      <c r="J10665" s="1292"/>
      <c r="K10665" s="1293"/>
      <c r="L10665" s="1295"/>
      <c r="M10665" s="1324" t="s">
        <v>1172</v>
      </c>
      <c r="N10665" s="1325"/>
      <c r="O10665" s="1325"/>
      <c r="P10665" s="1325"/>
      <c r="Q10665" s="1326"/>
      <c r="R10665" s="1075">
        <f ca="1">R10663-R10664</f>
        <v>0</v>
      </c>
      <c r="S10665" s="1076" t="str">
        <f>L10663</f>
        <v>und</v>
      </c>
      <c r="T10665" s="996" t="str">
        <f ca="1">IF(AND(R10665&lt;&gt;0,IFERROR(LARGE(OFFSET(T10665,-Y10665,0):OFFSET(T10665,-3,0),1)&lt;&gt;$C$9,TRUE)),"INFORMAR MEDIÇÃO","")</f>
        <v/>
      </c>
      <c r="U10665" s="380"/>
      <c r="V10665" s="390">
        <f t="shared" ca="1" si="3020"/>
        <v>0</v>
      </c>
      <c r="W10665" s="388">
        <f t="shared" ca="1" si="3007"/>
        <v>1</v>
      </c>
      <c r="X10665" s="388">
        <f t="shared" ca="1" si="3008"/>
        <v>1</v>
      </c>
      <c r="Y10665" s="388">
        <f t="shared" ca="1" si="3009"/>
        <v>6</v>
      </c>
      <c r="Z10665" s="388">
        <f ca="1">IF(Y10665=0,MAX(OFFSET(T10665,-OFFSET(Y10665,-1,0)+2,0):OFFSET(T10665,-4,0)),OFFSET(Z10665,1,0))</f>
        <v>18</v>
      </c>
      <c r="AA10665" s="446" t="str">
        <f t="shared" ca="1" si="3012"/>
        <v/>
      </c>
      <c r="AB10665" s="446"/>
      <c r="AC10665" s="447"/>
      <c r="AD10665" s="445" t="str">
        <f t="shared" ca="1" si="3010"/>
        <v/>
      </c>
      <c r="AE10665" s="63" t="str">
        <f t="shared" si="3015"/>
        <v/>
      </c>
      <c r="AF10665" s="386" t="str">
        <f ca="1">IF(AE10665="","",VLOOKUP(OFFSET(AF10665,-Y10665+1,-COLUMN(AF10665)+2),'02-FINANCEIRO'!A:E,5,FALSE))</f>
        <v/>
      </c>
      <c r="AG10665" s="386" t="str">
        <f t="shared" ca="1" si="3019"/>
        <v/>
      </c>
    </row>
    <row r="10666" spans="1:253" ht="15.75" customHeight="1" x14ac:dyDescent="0.2">
      <c r="A10666" s="608"/>
      <c r="B10666" s="567"/>
      <c r="C10666" s="568"/>
      <c r="D10666" s="569"/>
      <c r="E10666" s="570"/>
      <c r="F10666" s="571"/>
      <c r="G10666" s="569"/>
      <c r="H10666" s="568"/>
      <c r="I10666" s="571"/>
      <c r="J10666" s="568"/>
      <c r="K10666" s="572"/>
      <c r="L10666" s="572"/>
      <c r="M10666" s="568"/>
      <c r="N10666" s="573"/>
      <c r="O10666" s="570"/>
      <c r="P10666" s="568"/>
      <c r="Q10666" s="574"/>
      <c r="R10666" s="575"/>
      <c r="S10666" s="576"/>
      <c r="T10666" s="568"/>
      <c r="U10666" s="570"/>
      <c r="V10666" s="383">
        <f ca="1">SUM(OFFSET(V10666,-1,0):OFFSET(V10666,-OFFSET(V10666,-1,3),0))</f>
        <v>0</v>
      </c>
      <c r="W10666" s="388">
        <f t="shared" ca="1" si="3007"/>
        <v>0</v>
      </c>
      <c r="X10666" s="388">
        <f t="shared" ca="1" si="3008"/>
        <v>0</v>
      </c>
      <c r="Y10666" s="388">
        <f t="shared" ca="1" si="3009"/>
        <v>0</v>
      </c>
      <c r="Z10666" s="388">
        <f ca="1">IF(Y10666=0,MAX(OFFSET(T10666,-OFFSET(Y10666,-1,0)+2,0):OFFSET(T10666,-4,0)),OFFSET(Z10666,1,0))</f>
        <v>18</v>
      </c>
      <c r="AA10666" s="446">
        <f t="shared" ca="1" si="3012"/>
        <v>0</v>
      </c>
      <c r="AD10666" s="445" t="str">
        <f t="shared" ca="1" si="3010"/>
        <v/>
      </c>
      <c r="AE10666" s="63" t="str">
        <f t="shared" si="3015"/>
        <v/>
      </c>
      <c r="AF10666" s="386" t="str">
        <f ca="1">IF(AE10666="","",VLOOKUP(OFFSET(AF10666,-Y10666+1,-COLUMN(AF10666)+2),'02-FINANCEIRO'!A:E,5,FALSE))</f>
        <v/>
      </c>
      <c r="AG10666" s="386" t="str">
        <f t="shared" ca="1" si="3019"/>
        <v/>
      </c>
    </row>
    <row r="10667" spans="1:253" ht="15.75" customHeight="1" x14ac:dyDescent="0.2">
      <c r="A10667" s="607"/>
      <c r="B10667" s="1330" t="str">
        <f>VLOOKUP(A10672,'02-FINANCEIRO'!A:M,1,FALSE)</f>
        <v>16.3.7</v>
      </c>
      <c r="C10667" s="1332" t="str">
        <f>VLOOKUP(B10667,'02-FINANCEIRO'!_xlnm.Print_Area,3,FALSE)</f>
        <v>PLC-RSC-120UC/21 - Módulo de relé. Fornecimento (BDI 14,02%).</v>
      </c>
      <c r="D10667" s="1334" t="s">
        <v>1151</v>
      </c>
      <c r="E10667" s="1334"/>
      <c r="F10667" s="1334"/>
      <c r="G10667" s="1334"/>
      <c r="H10667" s="1334"/>
      <c r="I10667" s="1334"/>
      <c r="J10667" s="1296"/>
      <c r="K10667" s="1296" t="s">
        <v>2281</v>
      </c>
      <c r="L10667" s="1296"/>
      <c r="M10667" s="1296"/>
      <c r="N10667" s="1296"/>
      <c r="O10667" s="1296"/>
      <c r="P10667" s="1304"/>
      <c r="Q10667" s="1296"/>
      <c r="R10667" s="1306" t="s">
        <v>629</v>
      </c>
      <c r="S10667" s="1296" t="s">
        <v>1158</v>
      </c>
      <c r="T10667" s="1308" t="s">
        <v>1159</v>
      </c>
      <c r="U10667" s="1310" t="s">
        <v>1160</v>
      </c>
      <c r="V10667" s="390">
        <f t="shared" ref="V10667:V10672" ca="1" si="3021">IF(OFFSET(V10667,1,1)=0,OFFSET(V10667,0,-4),OFFSET(V10667,1,0))</f>
        <v>0</v>
      </c>
      <c r="W10667" s="388">
        <f t="shared" ca="1" si="3007"/>
        <v>3</v>
      </c>
      <c r="X10667" s="388">
        <f t="shared" ca="1" si="3008"/>
        <v>0</v>
      </c>
      <c r="Y10667" s="388">
        <f t="shared" ca="1" si="3009"/>
        <v>1</v>
      </c>
      <c r="Z10667" s="388">
        <f ca="1">IF(Y10667=0,MAX(OFFSET(T10667,-OFFSET(Y10667,-1,0)+2,0):OFFSET(T10667,-4,0)),OFFSET(Z10667,1,0))</f>
        <v>18</v>
      </c>
      <c r="AA10667" s="446" t="str">
        <f t="shared" ca="1" si="3012"/>
        <v/>
      </c>
      <c r="AD10667" s="445" t="str">
        <f t="shared" ca="1" si="3010"/>
        <v/>
      </c>
      <c r="AE10667" s="63" t="str">
        <f t="shared" si="3015"/>
        <v/>
      </c>
      <c r="AF10667" s="386" t="str">
        <f ca="1">IF(AE10667="","",VLOOKUP(OFFSET(AF10667,-Y10667+1,-COLUMN(AF10667)+2),'02-FINANCEIRO'!A:E,5,FALSE))</f>
        <v/>
      </c>
      <c r="AG10667" s="386" t="str">
        <f t="shared" ca="1" si="3019"/>
        <v/>
      </c>
      <c r="AH10667" s="386"/>
      <c r="AI10667" s="499"/>
      <c r="AJ10667" s="499"/>
      <c r="AK10667" s="499"/>
      <c r="AL10667" s="499"/>
      <c r="AM10667" s="499"/>
      <c r="AN10667" s="499"/>
      <c r="AO10667" s="499"/>
      <c r="AP10667" s="499"/>
      <c r="AQ10667" s="499"/>
      <c r="AR10667" s="499"/>
      <c r="AS10667" s="499"/>
      <c r="AT10667" s="499"/>
      <c r="AU10667" s="499"/>
      <c r="AV10667" s="499"/>
      <c r="AW10667" s="499"/>
      <c r="AX10667" s="499"/>
      <c r="AY10667" s="499"/>
      <c r="AZ10667" s="499"/>
      <c r="BA10667" s="499"/>
      <c r="BB10667" s="499"/>
      <c r="BC10667" s="499"/>
      <c r="BD10667" s="499"/>
      <c r="BE10667" s="499"/>
      <c r="BF10667" s="499"/>
      <c r="BG10667" s="499"/>
      <c r="BH10667" s="499"/>
      <c r="BI10667" s="499"/>
      <c r="BJ10667" s="499"/>
      <c r="BK10667" s="499"/>
      <c r="BL10667" s="499"/>
      <c r="BM10667" s="499"/>
      <c r="BN10667" s="499"/>
      <c r="BO10667" s="499"/>
      <c r="BP10667" s="499"/>
      <c r="BQ10667" s="499"/>
      <c r="BR10667" s="499"/>
      <c r="BS10667" s="499"/>
      <c r="BT10667" s="499"/>
      <c r="BU10667" s="499"/>
      <c r="BV10667" s="499"/>
      <c r="BW10667" s="499"/>
      <c r="BX10667" s="499"/>
      <c r="BY10667" s="499"/>
      <c r="BZ10667" s="499"/>
      <c r="CA10667" s="499"/>
      <c r="CB10667" s="499"/>
      <c r="CC10667" s="499"/>
      <c r="CD10667" s="499"/>
      <c r="CE10667" s="499"/>
      <c r="CF10667" s="499"/>
      <c r="CG10667" s="499"/>
      <c r="CH10667" s="499"/>
      <c r="CI10667" s="499"/>
      <c r="CJ10667" s="499"/>
      <c r="CK10667" s="499"/>
      <c r="CL10667" s="499"/>
      <c r="CM10667" s="499"/>
      <c r="CN10667" s="499"/>
      <c r="CO10667" s="499"/>
      <c r="CP10667" s="499"/>
      <c r="CQ10667" s="499"/>
      <c r="CR10667" s="499"/>
      <c r="CS10667" s="499"/>
      <c r="CT10667" s="499"/>
      <c r="CU10667" s="499"/>
      <c r="CV10667" s="499"/>
      <c r="CW10667" s="499"/>
      <c r="CX10667" s="499"/>
      <c r="CY10667" s="499"/>
      <c r="CZ10667" s="499"/>
      <c r="DA10667" s="499"/>
      <c r="DB10667" s="499"/>
      <c r="DC10667" s="499"/>
      <c r="DD10667" s="499"/>
      <c r="DE10667" s="499"/>
      <c r="DF10667" s="499"/>
      <c r="DG10667" s="499"/>
      <c r="DH10667" s="499"/>
      <c r="DI10667" s="499"/>
      <c r="DJ10667" s="499"/>
      <c r="DK10667" s="499"/>
      <c r="DL10667" s="499"/>
      <c r="DM10667" s="499"/>
      <c r="DN10667" s="499"/>
      <c r="DO10667" s="499"/>
      <c r="DP10667" s="499"/>
      <c r="DQ10667" s="499"/>
      <c r="DR10667" s="499"/>
      <c r="DS10667" s="499"/>
      <c r="DT10667" s="499"/>
      <c r="DU10667" s="499"/>
      <c r="DV10667" s="499"/>
      <c r="DW10667" s="499"/>
      <c r="DX10667" s="499"/>
      <c r="DY10667" s="499"/>
      <c r="DZ10667" s="499"/>
      <c r="EA10667" s="499"/>
      <c r="EB10667" s="499"/>
      <c r="EC10667" s="499"/>
      <c r="ED10667" s="499"/>
      <c r="EE10667" s="499"/>
      <c r="EF10667" s="499"/>
      <c r="EG10667" s="499"/>
      <c r="EH10667" s="499"/>
      <c r="EI10667" s="499"/>
      <c r="EJ10667" s="499"/>
      <c r="EK10667" s="499"/>
      <c r="EL10667" s="499"/>
      <c r="EM10667" s="499"/>
      <c r="EN10667" s="499"/>
      <c r="EO10667" s="499"/>
      <c r="EP10667" s="499"/>
      <c r="EQ10667" s="499"/>
      <c r="ER10667" s="499"/>
      <c r="ES10667" s="499"/>
      <c r="ET10667" s="499"/>
      <c r="EU10667" s="499"/>
      <c r="EV10667" s="499"/>
      <c r="EW10667" s="499"/>
      <c r="EX10667" s="499"/>
      <c r="EY10667" s="499"/>
      <c r="EZ10667" s="499"/>
      <c r="FA10667" s="499"/>
      <c r="FB10667" s="499"/>
      <c r="FC10667" s="499"/>
      <c r="FD10667" s="499"/>
      <c r="FE10667" s="499"/>
      <c r="FF10667" s="499"/>
      <c r="FG10667" s="499"/>
      <c r="FH10667" s="499"/>
      <c r="FI10667" s="499"/>
      <c r="FJ10667" s="499"/>
      <c r="FK10667" s="499"/>
      <c r="FL10667" s="499"/>
      <c r="FM10667" s="499"/>
      <c r="FN10667" s="499"/>
      <c r="FO10667" s="499"/>
      <c r="FP10667" s="499"/>
      <c r="FQ10667" s="499"/>
      <c r="FR10667" s="499"/>
      <c r="FS10667" s="499"/>
      <c r="FT10667" s="499"/>
      <c r="FU10667" s="499"/>
      <c r="FV10667" s="499"/>
      <c r="FW10667" s="499"/>
      <c r="FX10667" s="499"/>
      <c r="FY10667" s="499"/>
      <c r="FZ10667" s="499"/>
      <c r="GA10667" s="499"/>
      <c r="GB10667" s="499"/>
      <c r="GC10667" s="499"/>
      <c r="GD10667" s="499"/>
      <c r="GE10667" s="499"/>
      <c r="GF10667" s="499"/>
      <c r="GG10667" s="499"/>
      <c r="GH10667" s="499"/>
      <c r="GI10667" s="499"/>
      <c r="GJ10667" s="499"/>
      <c r="GK10667" s="499"/>
      <c r="GL10667" s="499"/>
      <c r="GM10667" s="499"/>
      <c r="GN10667" s="499"/>
      <c r="GO10667" s="499"/>
      <c r="GP10667" s="499"/>
      <c r="GQ10667" s="499"/>
      <c r="GR10667" s="499"/>
      <c r="GS10667" s="499"/>
      <c r="GT10667" s="499"/>
      <c r="GU10667" s="499"/>
      <c r="GV10667" s="499"/>
      <c r="GW10667" s="499"/>
      <c r="GX10667" s="499"/>
      <c r="GY10667" s="499"/>
      <c r="GZ10667" s="499"/>
      <c r="HA10667" s="499"/>
      <c r="HB10667" s="499"/>
      <c r="HC10667" s="499"/>
      <c r="HD10667" s="499"/>
      <c r="HE10667" s="499"/>
      <c r="HF10667" s="499"/>
      <c r="HG10667" s="499"/>
      <c r="HH10667" s="499"/>
      <c r="HI10667" s="499"/>
      <c r="HJ10667" s="499"/>
      <c r="HK10667" s="499"/>
      <c r="HL10667" s="499"/>
      <c r="HM10667" s="499"/>
      <c r="HN10667" s="499"/>
      <c r="HO10667" s="499"/>
      <c r="HP10667" s="499"/>
      <c r="HQ10667" s="499"/>
      <c r="HR10667" s="499"/>
      <c r="HS10667" s="499"/>
      <c r="HT10667" s="499"/>
      <c r="HU10667" s="499"/>
      <c r="HV10667" s="499"/>
      <c r="HW10667" s="499"/>
      <c r="HX10667" s="499"/>
      <c r="HY10667" s="499"/>
      <c r="HZ10667" s="499"/>
      <c r="IA10667" s="499"/>
      <c r="IB10667" s="499"/>
      <c r="IC10667" s="499"/>
      <c r="ID10667" s="499"/>
      <c r="IE10667" s="499"/>
      <c r="IF10667" s="499"/>
      <c r="IG10667" s="499"/>
      <c r="IH10667" s="499"/>
      <c r="II10667" s="499"/>
      <c r="IJ10667" s="499"/>
      <c r="IK10667" s="499"/>
      <c r="IL10667" s="499"/>
      <c r="IM10667" s="499"/>
      <c r="IN10667" s="499"/>
      <c r="IO10667" s="499"/>
      <c r="IP10667" s="499"/>
      <c r="IQ10667" s="499"/>
      <c r="IR10667" s="499"/>
      <c r="IS10667" s="499"/>
    </row>
    <row r="10668" spans="1:253" ht="15.75" customHeight="1" x14ac:dyDescent="0.2">
      <c r="A10668" s="607"/>
      <c r="B10668" s="1331"/>
      <c r="C10668" s="1333" t="e">
        <v>#REF!</v>
      </c>
      <c r="D10668" s="1297" t="s">
        <v>1161</v>
      </c>
      <c r="E10668" s="1297"/>
      <c r="F10668" s="1297"/>
      <c r="G10668" s="1311" t="s">
        <v>1162</v>
      </c>
      <c r="H10668" s="1311"/>
      <c r="I10668" s="1311"/>
      <c r="J10668" s="1297"/>
      <c r="K10668" s="1297"/>
      <c r="L10668" s="1297"/>
      <c r="M10668" s="1297"/>
      <c r="N10668" s="1297"/>
      <c r="O10668" s="1297"/>
      <c r="P10668" s="1305" t="s">
        <v>1163</v>
      </c>
      <c r="Q10668" s="1297"/>
      <c r="R10668" s="1307"/>
      <c r="S10668" s="1297"/>
      <c r="T10668" s="1309"/>
      <c r="U10668" s="1311"/>
      <c r="V10668" s="390">
        <f t="shared" ca="1" si="3021"/>
        <v>0</v>
      </c>
      <c r="W10668" s="388">
        <f t="shared" ca="1" si="3007"/>
        <v>3</v>
      </c>
      <c r="X10668" s="388">
        <f t="shared" ca="1" si="3008"/>
        <v>0</v>
      </c>
      <c r="Y10668" s="388">
        <f t="shared" ca="1" si="3009"/>
        <v>2</v>
      </c>
      <c r="Z10668" s="388">
        <f ca="1">IF(Y10668=0,MAX(OFFSET(T10668,-OFFSET(Y10668,-1,0)+2,0):OFFSET(T10668,-4,0)),OFFSET(Z10668,1,0))</f>
        <v>18</v>
      </c>
      <c r="AA10668" s="446" t="str">
        <f t="shared" ca="1" si="3012"/>
        <v/>
      </c>
      <c r="AD10668" s="445" t="str">
        <f t="shared" ca="1" si="3010"/>
        <v/>
      </c>
      <c r="AE10668" s="63" t="str">
        <f t="shared" si="3015"/>
        <v/>
      </c>
      <c r="AF10668" s="386" t="str">
        <f ca="1">IF(AE10668="","",VLOOKUP(OFFSET(AF10668,-Y10668+1,-COLUMN(AF10668)+2),'02-FINANCEIRO'!A:E,5,FALSE))</f>
        <v/>
      </c>
      <c r="AG10668" s="386" t="str">
        <f t="shared" ca="1" si="3019"/>
        <v/>
      </c>
      <c r="AH10668" s="386"/>
      <c r="AI10668" s="499"/>
      <c r="AJ10668" s="499"/>
      <c r="AK10668" s="499"/>
      <c r="AL10668" s="499"/>
      <c r="AM10668" s="499"/>
      <c r="AN10668" s="499"/>
      <c r="AO10668" s="499"/>
      <c r="AP10668" s="499"/>
      <c r="AQ10668" s="499"/>
      <c r="AR10668" s="499"/>
      <c r="AS10668" s="499"/>
      <c r="AT10668" s="499"/>
      <c r="AU10668" s="499"/>
      <c r="AV10668" s="499"/>
      <c r="AW10668" s="499"/>
      <c r="AX10668" s="499"/>
      <c r="AY10668" s="499"/>
      <c r="AZ10668" s="499"/>
      <c r="BA10668" s="499"/>
      <c r="BB10668" s="499"/>
      <c r="BC10668" s="499"/>
      <c r="BD10668" s="499"/>
      <c r="BE10668" s="499"/>
      <c r="BF10668" s="499"/>
      <c r="BG10668" s="499"/>
      <c r="BH10668" s="499"/>
      <c r="BI10668" s="499"/>
      <c r="BJ10668" s="499"/>
      <c r="BK10668" s="499"/>
      <c r="BL10668" s="499"/>
      <c r="BM10668" s="499"/>
      <c r="BN10668" s="499"/>
      <c r="BO10668" s="499"/>
      <c r="BP10668" s="499"/>
      <c r="BQ10668" s="499"/>
      <c r="BR10668" s="499"/>
      <c r="BS10668" s="499"/>
      <c r="BT10668" s="499"/>
      <c r="BU10668" s="499"/>
      <c r="BV10668" s="499"/>
      <c r="BW10668" s="499"/>
      <c r="BX10668" s="499"/>
      <c r="BY10668" s="499"/>
      <c r="BZ10668" s="499"/>
      <c r="CA10668" s="499"/>
      <c r="CB10668" s="499"/>
      <c r="CC10668" s="499"/>
      <c r="CD10668" s="499"/>
      <c r="CE10668" s="499"/>
      <c r="CF10668" s="499"/>
      <c r="CG10668" s="499"/>
      <c r="CH10668" s="499"/>
      <c r="CI10668" s="499"/>
      <c r="CJ10668" s="499"/>
      <c r="CK10668" s="499"/>
      <c r="CL10668" s="499"/>
      <c r="CM10668" s="499"/>
      <c r="CN10668" s="499"/>
      <c r="CO10668" s="499"/>
      <c r="CP10668" s="499"/>
      <c r="CQ10668" s="499"/>
      <c r="CR10668" s="499"/>
      <c r="CS10668" s="499"/>
      <c r="CT10668" s="499"/>
      <c r="CU10668" s="499"/>
      <c r="CV10668" s="499"/>
      <c r="CW10668" s="499"/>
      <c r="CX10668" s="499"/>
      <c r="CY10668" s="499"/>
      <c r="CZ10668" s="499"/>
      <c r="DA10668" s="499"/>
      <c r="DB10668" s="499"/>
      <c r="DC10668" s="499"/>
      <c r="DD10668" s="499"/>
      <c r="DE10668" s="499"/>
      <c r="DF10668" s="499"/>
      <c r="DG10668" s="499"/>
      <c r="DH10668" s="499"/>
      <c r="DI10668" s="499"/>
      <c r="DJ10668" s="499"/>
      <c r="DK10668" s="499"/>
      <c r="DL10668" s="499"/>
      <c r="DM10668" s="499"/>
      <c r="DN10668" s="499"/>
      <c r="DO10668" s="499"/>
      <c r="DP10668" s="499"/>
      <c r="DQ10668" s="499"/>
      <c r="DR10668" s="499"/>
      <c r="DS10668" s="499"/>
      <c r="DT10668" s="499"/>
      <c r="DU10668" s="499"/>
      <c r="DV10668" s="499"/>
      <c r="DW10668" s="499"/>
      <c r="DX10668" s="499"/>
      <c r="DY10668" s="499"/>
      <c r="DZ10668" s="499"/>
      <c r="EA10668" s="499"/>
      <c r="EB10668" s="499"/>
      <c r="EC10668" s="499"/>
      <c r="ED10668" s="499"/>
      <c r="EE10668" s="499"/>
      <c r="EF10668" s="499"/>
      <c r="EG10668" s="499"/>
      <c r="EH10668" s="499"/>
      <c r="EI10668" s="499"/>
      <c r="EJ10668" s="499"/>
      <c r="EK10668" s="499"/>
      <c r="EL10668" s="499"/>
      <c r="EM10668" s="499"/>
      <c r="EN10668" s="499"/>
      <c r="EO10668" s="499"/>
      <c r="EP10668" s="499"/>
      <c r="EQ10668" s="499"/>
      <c r="ER10668" s="499"/>
      <c r="ES10668" s="499"/>
      <c r="ET10668" s="499"/>
      <c r="EU10668" s="499"/>
      <c r="EV10668" s="499"/>
      <c r="EW10668" s="499"/>
      <c r="EX10668" s="499"/>
      <c r="EY10668" s="499"/>
      <c r="EZ10668" s="499"/>
      <c r="FA10668" s="499"/>
      <c r="FB10668" s="499"/>
      <c r="FC10668" s="499"/>
      <c r="FD10668" s="499"/>
      <c r="FE10668" s="499"/>
      <c r="FF10668" s="499"/>
      <c r="FG10668" s="499"/>
      <c r="FH10668" s="499"/>
      <c r="FI10668" s="499"/>
      <c r="FJ10668" s="499"/>
      <c r="FK10668" s="499"/>
      <c r="FL10668" s="499"/>
      <c r="FM10668" s="499"/>
      <c r="FN10668" s="499"/>
      <c r="FO10668" s="499"/>
      <c r="FP10668" s="499"/>
      <c r="FQ10668" s="499"/>
      <c r="FR10668" s="499"/>
      <c r="FS10668" s="499"/>
      <c r="FT10668" s="499"/>
      <c r="FU10668" s="499"/>
      <c r="FV10668" s="499"/>
      <c r="FW10668" s="499"/>
      <c r="FX10668" s="499"/>
      <c r="FY10668" s="499"/>
      <c r="FZ10668" s="499"/>
      <c r="GA10668" s="499"/>
      <c r="GB10668" s="499"/>
      <c r="GC10668" s="499"/>
      <c r="GD10668" s="499"/>
      <c r="GE10668" s="499"/>
      <c r="GF10668" s="499"/>
      <c r="GG10668" s="499"/>
      <c r="GH10668" s="499"/>
      <c r="GI10668" s="499"/>
      <c r="GJ10668" s="499"/>
      <c r="GK10668" s="499"/>
      <c r="GL10668" s="499"/>
      <c r="GM10668" s="499"/>
      <c r="GN10668" s="499"/>
      <c r="GO10668" s="499"/>
      <c r="GP10668" s="499"/>
      <c r="GQ10668" s="499"/>
      <c r="GR10668" s="499"/>
      <c r="GS10668" s="499"/>
      <c r="GT10668" s="499"/>
      <c r="GU10668" s="499"/>
      <c r="GV10668" s="499"/>
      <c r="GW10668" s="499"/>
      <c r="GX10668" s="499"/>
      <c r="GY10668" s="499"/>
      <c r="GZ10668" s="499"/>
      <c r="HA10668" s="499"/>
      <c r="HB10668" s="499"/>
      <c r="HC10668" s="499"/>
      <c r="HD10668" s="499"/>
      <c r="HE10668" s="499"/>
      <c r="HF10668" s="499"/>
      <c r="HG10668" s="499"/>
      <c r="HH10668" s="499"/>
      <c r="HI10668" s="499"/>
      <c r="HJ10668" s="499"/>
      <c r="HK10668" s="499"/>
      <c r="HL10668" s="499"/>
      <c r="HM10668" s="499"/>
      <c r="HN10668" s="499"/>
      <c r="HO10668" s="499"/>
      <c r="HP10668" s="499"/>
      <c r="HQ10668" s="499"/>
      <c r="HR10668" s="499"/>
      <c r="HS10668" s="499"/>
      <c r="HT10668" s="499"/>
      <c r="HU10668" s="499"/>
      <c r="HV10668" s="499"/>
      <c r="HW10668" s="499"/>
      <c r="HX10668" s="499"/>
      <c r="HY10668" s="499"/>
      <c r="HZ10668" s="499"/>
      <c r="IA10668" s="499"/>
      <c r="IB10668" s="499"/>
      <c r="IC10668" s="499"/>
      <c r="ID10668" s="499"/>
      <c r="IE10668" s="499"/>
      <c r="IF10668" s="499"/>
      <c r="IG10668" s="499"/>
      <c r="IH10668" s="499"/>
      <c r="II10668" s="499"/>
      <c r="IJ10668" s="499"/>
      <c r="IK10668" s="499"/>
      <c r="IL10668" s="499"/>
      <c r="IM10668" s="499"/>
      <c r="IN10668" s="499"/>
      <c r="IO10668" s="499"/>
      <c r="IP10668" s="499"/>
      <c r="IQ10668" s="499"/>
      <c r="IR10668" s="499"/>
      <c r="IS10668" s="499"/>
    </row>
    <row r="10669" spans="1:253" ht="15.75" customHeight="1" x14ac:dyDescent="0.2">
      <c r="A10669" s="607"/>
      <c r="B10669" s="1111"/>
      <c r="C10669" s="1112" t="s">
        <v>3257</v>
      </c>
      <c r="D10669" s="1113"/>
      <c r="E10669" s="1114"/>
      <c r="F10669" s="1115"/>
      <c r="G10669" s="1116"/>
      <c r="H10669" s="1117"/>
      <c r="I10669" s="1118"/>
      <c r="J10669" s="1119"/>
      <c r="K10669" s="1120">
        <v>36</v>
      </c>
      <c r="L10669" s="1121"/>
      <c r="M10669" s="1122"/>
      <c r="N10669" s="1123"/>
      <c r="O10669" s="1120"/>
      <c r="P10669" s="1124"/>
      <c r="Q10669" s="1122"/>
      <c r="R10669" s="1125">
        <f>K10669</f>
        <v>36</v>
      </c>
      <c r="S10669" s="1126" t="str">
        <f>$S$10578</f>
        <v>und</v>
      </c>
      <c r="T10669" s="1127">
        <v>18</v>
      </c>
      <c r="U10669" s="1128"/>
      <c r="V10669" s="390">
        <f t="shared" ca="1" si="3021"/>
        <v>0</v>
      </c>
      <c r="W10669" s="388">
        <f t="shared" ca="1" si="3007"/>
        <v>3</v>
      </c>
      <c r="X10669" s="388">
        <f t="shared" ca="1" si="3008"/>
        <v>1</v>
      </c>
      <c r="Y10669" s="388">
        <f t="shared" ca="1" si="3009"/>
        <v>3</v>
      </c>
      <c r="Z10669" s="388">
        <f ca="1">IF(Y10669=0,MAX(OFFSET(T10669,-OFFSET(Y10669,-1,0)+2,0):OFFSET(T10669,-4,0)),OFFSET(Z10669,1,0))</f>
        <v>18</v>
      </c>
      <c r="AA10669" s="446" t="str">
        <f t="shared" ca="1" si="3012"/>
        <v/>
      </c>
      <c r="AD10669" s="445" t="str">
        <f t="shared" ca="1" si="3010"/>
        <v/>
      </c>
      <c r="AE10669" s="63" t="str">
        <f t="shared" si="3015"/>
        <v/>
      </c>
      <c r="AF10669" s="386" t="str">
        <f ca="1">IF(AE10669="","",VLOOKUP(OFFSET(AF10669,-Y10669+1,-COLUMN(AF10669)+2),'02-FINANCEIRO'!A:E,5,FALSE))</f>
        <v/>
      </c>
      <c r="AG10669" s="386" t="str">
        <f t="shared" ca="1" si="3019"/>
        <v/>
      </c>
      <c r="AH10669" s="386"/>
      <c r="AI10669" s="499"/>
      <c r="AJ10669" s="499"/>
      <c r="AK10669" s="499"/>
      <c r="AL10669" s="499"/>
      <c r="AM10669" s="499"/>
      <c r="AN10669" s="499"/>
      <c r="AO10669" s="499"/>
      <c r="AP10669" s="499"/>
      <c r="AQ10669" s="499"/>
      <c r="AR10669" s="499"/>
      <c r="AS10669" s="499"/>
      <c r="AT10669" s="499"/>
      <c r="AU10669" s="499"/>
      <c r="AV10669" s="499"/>
      <c r="AW10669" s="499"/>
      <c r="AX10669" s="499"/>
      <c r="AY10669" s="499"/>
      <c r="AZ10669" s="499"/>
      <c r="BA10669" s="499"/>
      <c r="BB10669" s="499"/>
      <c r="BC10669" s="499"/>
      <c r="BD10669" s="499"/>
      <c r="BE10669" s="499"/>
      <c r="BF10669" s="499"/>
      <c r="BG10669" s="499"/>
      <c r="BH10669" s="499"/>
      <c r="BI10669" s="499"/>
      <c r="BJ10669" s="499"/>
      <c r="BK10669" s="499"/>
      <c r="BL10669" s="499"/>
      <c r="BM10669" s="499"/>
      <c r="BN10669" s="499"/>
      <c r="BO10669" s="499"/>
      <c r="BP10669" s="499"/>
      <c r="BQ10669" s="499"/>
      <c r="BR10669" s="499"/>
      <c r="BS10669" s="499"/>
      <c r="BT10669" s="499"/>
      <c r="BU10669" s="499"/>
      <c r="BV10669" s="499"/>
      <c r="BW10669" s="499"/>
      <c r="BX10669" s="499"/>
      <c r="BY10669" s="499"/>
      <c r="BZ10669" s="499"/>
      <c r="CA10669" s="499"/>
      <c r="CB10669" s="499"/>
      <c r="CC10669" s="499"/>
      <c r="CD10669" s="499"/>
      <c r="CE10669" s="499"/>
      <c r="CF10669" s="499"/>
      <c r="CG10669" s="499"/>
      <c r="CH10669" s="499"/>
      <c r="CI10669" s="499"/>
      <c r="CJ10669" s="499"/>
      <c r="CK10669" s="499"/>
      <c r="CL10669" s="499"/>
      <c r="CM10669" s="499"/>
      <c r="CN10669" s="499"/>
      <c r="CO10669" s="499"/>
      <c r="CP10669" s="499"/>
      <c r="CQ10669" s="499"/>
      <c r="CR10669" s="499"/>
      <c r="CS10669" s="499"/>
      <c r="CT10669" s="499"/>
      <c r="CU10669" s="499"/>
      <c r="CV10669" s="499"/>
      <c r="CW10669" s="499"/>
      <c r="CX10669" s="499"/>
      <c r="CY10669" s="499"/>
      <c r="CZ10669" s="499"/>
      <c r="DA10669" s="499"/>
      <c r="DB10669" s="499"/>
      <c r="DC10669" s="499"/>
      <c r="DD10669" s="499"/>
      <c r="DE10669" s="499"/>
      <c r="DF10669" s="499"/>
      <c r="DG10669" s="499"/>
      <c r="DH10669" s="499"/>
      <c r="DI10669" s="499"/>
      <c r="DJ10669" s="499"/>
      <c r="DK10669" s="499"/>
      <c r="DL10669" s="499"/>
      <c r="DM10669" s="499"/>
      <c r="DN10669" s="499"/>
      <c r="DO10669" s="499"/>
      <c r="DP10669" s="499"/>
      <c r="DQ10669" s="499"/>
      <c r="DR10669" s="499"/>
      <c r="DS10669" s="499"/>
      <c r="DT10669" s="499"/>
      <c r="DU10669" s="499"/>
      <c r="DV10669" s="499"/>
      <c r="DW10669" s="499"/>
      <c r="DX10669" s="499"/>
      <c r="DY10669" s="499"/>
      <c r="DZ10669" s="499"/>
      <c r="EA10669" s="499"/>
      <c r="EB10669" s="499"/>
      <c r="EC10669" s="499"/>
      <c r="ED10669" s="499"/>
      <c r="EE10669" s="499"/>
      <c r="EF10669" s="499"/>
      <c r="EG10669" s="499"/>
      <c r="EH10669" s="499"/>
      <c r="EI10669" s="499"/>
      <c r="EJ10669" s="499"/>
      <c r="EK10669" s="499"/>
      <c r="EL10669" s="499"/>
      <c r="EM10669" s="499"/>
      <c r="EN10669" s="499"/>
      <c r="EO10669" s="499"/>
      <c r="EP10669" s="499"/>
      <c r="EQ10669" s="499"/>
      <c r="ER10669" s="499"/>
      <c r="ES10669" s="499"/>
      <c r="ET10669" s="499"/>
      <c r="EU10669" s="499"/>
      <c r="EV10669" s="499"/>
      <c r="EW10669" s="499"/>
      <c r="EX10669" s="499"/>
      <c r="EY10669" s="499"/>
      <c r="EZ10669" s="499"/>
      <c r="FA10669" s="499"/>
      <c r="FB10669" s="499"/>
      <c r="FC10669" s="499"/>
      <c r="FD10669" s="499"/>
      <c r="FE10669" s="499"/>
      <c r="FF10669" s="499"/>
      <c r="FG10669" s="499"/>
      <c r="FH10669" s="499"/>
      <c r="FI10669" s="499"/>
      <c r="FJ10669" s="499"/>
      <c r="FK10669" s="499"/>
      <c r="FL10669" s="499"/>
      <c r="FM10669" s="499"/>
      <c r="FN10669" s="499"/>
      <c r="FO10669" s="499"/>
      <c r="FP10669" s="499"/>
      <c r="FQ10669" s="499"/>
      <c r="FR10669" s="499"/>
      <c r="FS10669" s="499"/>
      <c r="FT10669" s="499"/>
      <c r="FU10669" s="499"/>
      <c r="FV10669" s="499"/>
      <c r="FW10669" s="499"/>
      <c r="FX10669" s="499"/>
      <c r="FY10669" s="499"/>
      <c r="FZ10669" s="499"/>
      <c r="GA10669" s="499"/>
      <c r="GB10669" s="499"/>
      <c r="GC10669" s="499"/>
      <c r="GD10669" s="499"/>
      <c r="GE10669" s="499"/>
      <c r="GF10669" s="499"/>
      <c r="GG10669" s="499"/>
      <c r="GH10669" s="499"/>
      <c r="GI10669" s="499"/>
      <c r="GJ10669" s="499"/>
      <c r="GK10669" s="499"/>
      <c r="GL10669" s="499"/>
      <c r="GM10669" s="499"/>
      <c r="GN10669" s="499"/>
      <c r="GO10669" s="499"/>
      <c r="GP10669" s="499"/>
      <c r="GQ10669" s="499"/>
      <c r="GR10669" s="499"/>
      <c r="GS10669" s="499"/>
      <c r="GT10669" s="499"/>
      <c r="GU10669" s="499"/>
      <c r="GV10669" s="499"/>
      <c r="GW10669" s="499"/>
      <c r="GX10669" s="499"/>
      <c r="GY10669" s="499"/>
      <c r="GZ10669" s="499"/>
      <c r="HA10669" s="499"/>
      <c r="HB10669" s="499"/>
      <c r="HC10669" s="499"/>
      <c r="HD10669" s="499"/>
      <c r="HE10669" s="499"/>
      <c r="HF10669" s="499"/>
      <c r="HG10669" s="499"/>
      <c r="HH10669" s="499"/>
      <c r="HI10669" s="499"/>
      <c r="HJ10669" s="499"/>
      <c r="HK10669" s="499"/>
      <c r="HL10669" s="499"/>
      <c r="HM10669" s="499"/>
      <c r="HN10669" s="499"/>
      <c r="HO10669" s="499"/>
      <c r="HP10669" s="499"/>
      <c r="HQ10669" s="499"/>
      <c r="HR10669" s="499"/>
      <c r="HS10669" s="499"/>
      <c r="HT10669" s="499"/>
      <c r="HU10669" s="499"/>
      <c r="HV10669" s="499"/>
      <c r="HW10669" s="499"/>
      <c r="HX10669" s="499"/>
      <c r="HY10669" s="499"/>
      <c r="HZ10669" s="499"/>
      <c r="IA10669" s="499"/>
      <c r="IB10669" s="499"/>
      <c r="IC10669" s="499"/>
      <c r="ID10669" s="499"/>
      <c r="IE10669" s="499"/>
      <c r="IF10669" s="499"/>
      <c r="IG10669" s="499"/>
      <c r="IH10669" s="499"/>
      <c r="II10669" s="499"/>
      <c r="IJ10669" s="499"/>
      <c r="IK10669" s="499"/>
      <c r="IL10669" s="499"/>
      <c r="IM10669" s="499"/>
      <c r="IN10669" s="499"/>
      <c r="IO10669" s="499"/>
      <c r="IP10669" s="499"/>
      <c r="IQ10669" s="499"/>
      <c r="IR10669" s="499"/>
      <c r="IS10669" s="499"/>
    </row>
    <row r="10670" spans="1:253" s="386" customFormat="1" ht="15.75" customHeight="1" x14ac:dyDescent="0.2">
      <c r="A10670" s="605"/>
      <c r="B10670" s="726"/>
      <c r="C10670" s="96"/>
      <c r="D10670" s="1312" t="s">
        <v>1168</v>
      </c>
      <c r="E10670" s="1313"/>
      <c r="F10670" s="1313"/>
      <c r="G10670" s="1313"/>
      <c r="H10670" s="1313"/>
      <c r="I10670" s="1314"/>
      <c r="J10670" s="1285">
        <f>VLOOKUP(A10672,'02-FINANCEIRO'!_xlnm.Print_Area,6,FALSE)</f>
        <v>36</v>
      </c>
      <c r="K10670" s="1286"/>
      <c r="L10670" s="1070" t="str">
        <f>VLOOKUP(A10672,'02-FINANCEIRO'!_xlnm.Print_Area,4,FALSE)</f>
        <v>und</v>
      </c>
      <c r="M10670" s="1287" t="s">
        <v>1169</v>
      </c>
      <c r="N10670" s="1288"/>
      <c r="O10670" s="1288"/>
      <c r="P10670" s="1288"/>
      <c r="Q10670" s="1289"/>
      <c r="R10670" s="1071">
        <f ca="1">TRUNC(SUM(OFFSET(R10670,-Y10670+3,0):OFFSET(R10670,-1,0)),3)</f>
        <v>36</v>
      </c>
      <c r="S10670" s="1072" t="str">
        <f>L10670</f>
        <v>und</v>
      </c>
      <c r="T10670" s="995" t="str">
        <f ca="1">IF(AND(OFFSET(T10670,-1,1)="SEM SALDO",AA10670=-1),"COM SALDO","")</f>
        <v/>
      </c>
      <c r="U10670" s="380"/>
      <c r="V10670" s="390">
        <f t="shared" ca="1" si="3021"/>
        <v>0</v>
      </c>
      <c r="W10670" s="388">
        <f t="shared" ca="1" si="3007"/>
        <v>1</v>
      </c>
      <c r="X10670" s="388">
        <f t="shared" ca="1" si="3008"/>
        <v>1</v>
      </c>
      <c r="Y10670" s="388">
        <f t="shared" ca="1" si="3009"/>
        <v>4</v>
      </c>
      <c r="Z10670" s="388">
        <f ca="1">IF(Y10670=0,MAX(OFFSET(T10670,-OFFSET(Y10670,-1,0)+2,0):OFFSET(T10670,-4,0)),OFFSET(Z10670,1,0))</f>
        <v>18</v>
      </c>
      <c r="AA10670" s="446" t="str">
        <f t="shared" ca="1" si="3012"/>
        <v/>
      </c>
      <c r="AB10670" s="446"/>
      <c r="AC10670" s="447"/>
      <c r="AD10670" s="445" t="str">
        <f t="shared" ca="1" si="3010"/>
        <v/>
      </c>
      <c r="AE10670" s="63" t="str">
        <f t="shared" si="3015"/>
        <v/>
      </c>
      <c r="AF10670" s="386" t="str">
        <f ca="1">IF(AE10670="","",VLOOKUP(OFFSET(AF10670,-Y10670+1,-COLUMN(AF10670)+2),'02-FINANCEIRO'!A:E,5,FALSE))</f>
        <v/>
      </c>
      <c r="AG10670" s="386" t="str">
        <f t="shared" ca="1" si="3019"/>
        <v/>
      </c>
    </row>
    <row r="10671" spans="1:253" s="386" customFormat="1" ht="15.75" customHeight="1" x14ac:dyDescent="0.2">
      <c r="A10671" s="605"/>
      <c r="B10671" s="409"/>
      <c r="C10671" s="98"/>
      <c r="D10671" s="1315" t="s">
        <v>1170</v>
      </c>
      <c r="E10671" s="1316"/>
      <c r="F10671" s="1316"/>
      <c r="G10671" s="1316"/>
      <c r="H10671" s="1316"/>
      <c r="I10671" s="1317"/>
      <c r="J10671" s="1290">
        <f ca="1">IFERROR(R10670/J10670,0)</f>
        <v>1</v>
      </c>
      <c r="K10671" s="1291"/>
      <c r="L10671" s="1294"/>
      <c r="M10671" s="1321" t="s">
        <v>1171</v>
      </c>
      <c r="N10671" s="1322"/>
      <c r="O10671" s="1322"/>
      <c r="P10671" s="1322"/>
      <c r="Q10671" s="1323"/>
      <c r="R10671" s="1073">
        <f>VLOOKUP(A10672,'02-FINANCEIRO'!_xlnm.Print_Area,8,FALSE)</f>
        <v>36</v>
      </c>
      <c r="S10671" s="1074" t="str">
        <f>L10670</f>
        <v>und</v>
      </c>
      <c r="T10671" s="996" t="str">
        <f ca="1">IF(J10671&gt;1,"ESTOURADO","")</f>
        <v/>
      </c>
      <c r="U10671" s="380"/>
      <c r="V10671" s="390">
        <f t="shared" ca="1" si="3021"/>
        <v>0</v>
      </c>
      <c r="W10671" s="388">
        <f t="shared" ca="1" si="3007"/>
        <v>1</v>
      </c>
      <c r="X10671" s="388">
        <f t="shared" ca="1" si="3008"/>
        <v>1</v>
      </c>
      <c r="Y10671" s="388">
        <f t="shared" ca="1" si="3009"/>
        <v>5</v>
      </c>
      <c r="Z10671" s="388">
        <f ca="1">IF(Y10671=0,MAX(OFFSET(T10671,-OFFSET(Y10671,-1,0)+2,0):OFFSET(T10671,-4,0)),OFFSET(Z10671,1,0))</f>
        <v>18</v>
      </c>
      <c r="AA10671" s="446" t="str">
        <f t="shared" ca="1" si="3012"/>
        <v/>
      </c>
      <c r="AB10671" s="446"/>
      <c r="AC10671" s="447"/>
      <c r="AD10671" s="445" t="str">
        <f t="shared" ca="1" si="3010"/>
        <v/>
      </c>
      <c r="AE10671" s="63" t="str">
        <f t="shared" si="3015"/>
        <v/>
      </c>
      <c r="AF10671" s="386" t="str">
        <f ca="1">IF(AE10671="","",VLOOKUP(OFFSET(AF10671,-Y10671+1,-COLUMN(AF10671)+2),'02-FINANCEIRO'!A:E,5,FALSE))</f>
        <v/>
      </c>
      <c r="AG10671" s="386" t="str">
        <f t="shared" ca="1" si="3019"/>
        <v/>
      </c>
    </row>
    <row r="10672" spans="1:253" s="386" customFormat="1" ht="15.75" customHeight="1" x14ac:dyDescent="0.2">
      <c r="A10672" s="605" t="s">
        <v>3202</v>
      </c>
      <c r="B10672" s="409"/>
      <c r="C10672" s="96"/>
      <c r="D10672" s="1318"/>
      <c r="E10672" s="1319"/>
      <c r="F10672" s="1319"/>
      <c r="G10672" s="1319"/>
      <c r="H10672" s="1319"/>
      <c r="I10672" s="1320"/>
      <c r="J10672" s="1292"/>
      <c r="K10672" s="1293"/>
      <c r="L10672" s="1295"/>
      <c r="M10672" s="1324" t="s">
        <v>1172</v>
      </c>
      <c r="N10672" s="1325"/>
      <c r="O10672" s="1325"/>
      <c r="P10672" s="1325"/>
      <c r="Q10672" s="1326"/>
      <c r="R10672" s="1075">
        <f ca="1">R10670-R10671</f>
        <v>0</v>
      </c>
      <c r="S10672" s="1076" t="str">
        <f>L10670</f>
        <v>und</v>
      </c>
      <c r="T10672" s="996" t="str">
        <f ca="1">IF(AND(R10672&lt;&gt;0,IFERROR(LARGE(OFFSET(T10672,-Y10672,0):OFFSET(T10672,-3,0),1)&lt;&gt;$C$9,TRUE)),"INFORMAR MEDIÇÃO","")</f>
        <v/>
      </c>
      <c r="U10672" s="380"/>
      <c r="V10672" s="390">
        <f t="shared" ca="1" si="3021"/>
        <v>0</v>
      </c>
      <c r="W10672" s="388">
        <f t="shared" ca="1" si="3007"/>
        <v>1</v>
      </c>
      <c r="X10672" s="388">
        <f t="shared" ca="1" si="3008"/>
        <v>1</v>
      </c>
      <c r="Y10672" s="388">
        <f t="shared" ca="1" si="3009"/>
        <v>6</v>
      </c>
      <c r="Z10672" s="388">
        <f ca="1">IF(Y10672=0,MAX(OFFSET(T10672,-OFFSET(Y10672,-1,0)+2,0):OFFSET(T10672,-4,0)),OFFSET(Z10672,1,0))</f>
        <v>18</v>
      </c>
      <c r="AA10672" s="446" t="str">
        <f t="shared" ca="1" si="3012"/>
        <v/>
      </c>
      <c r="AB10672" s="446"/>
      <c r="AC10672" s="447"/>
      <c r="AD10672" s="445" t="str">
        <f t="shared" ca="1" si="3010"/>
        <v/>
      </c>
      <c r="AE10672" s="63" t="str">
        <f t="shared" si="3015"/>
        <v/>
      </c>
      <c r="AF10672" s="386" t="str">
        <f ca="1">IF(AE10672="","",VLOOKUP(OFFSET(AF10672,-Y10672+1,-COLUMN(AF10672)+2),'02-FINANCEIRO'!A:E,5,FALSE))</f>
        <v/>
      </c>
      <c r="AG10672" s="386" t="str">
        <f t="shared" ca="1" si="3019"/>
        <v/>
      </c>
    </row>
    <row r="10673" spans="1:253" ht="15.75" customHeight="1" x14ac:dyDescent="0.2">
      <c r="A10673" s="608"/>
      <c r="B10673" s="567"/>
      <c r="C10673" s="568"/>
      <c r="D10673" s="569"/>
      <c r="E10673" s="570"/>
      <c r="F10673" s="571"/>
      <c r="G10673" s="569"/>
      <c r="H10673" s="568"/>
      <c r="I10673" s="571"/>
      <c r="J10673" s="568"/>
      <c r="K10673" s="572"/>
      <c r="L10673" s="572"/>
      <c r="M10673" s="568"/>
      <c r="N10673" s="573"/>
      <c r="O10673" s="570"/>
      <c r="P10673" s="568"/>
      <c r="Q10673" s="574"/>
      <c r="R10673" s="575"/>
      <c r="S10673" s="576"/>
      <c r="T10673" s="568"/>
      <c r="U10673" s="570"/>
      <c r="V10673" s="383">
        <f ca="1">SUM(OFFSET(V10673,-1,0):OFFSET(V10673,-OFFSET(V10673,-1,3),0))</f>
        <v>0</v>
      </c>
      <c r="W10673" s="388">
        <f t="shared" ca="1" si="3007"/>
        <v>0</v>
      </c>
      <c r="X10673" s="388">
        <f t="shared" ca="1" si="3008"/>
        <v>0</v>
      </c>
      <c r="Y10673" s="388">
        <f t="shared" ca="1" si="3009"/>
        <v>0</v>
      </c>
      <c r="Z10673" s="388">
        <f ca="1">IF(Y10673=0,MAX(OFFSET(T10673,-OFFSET(Y10673,-1,0)+2,0):OFFSET(T10673,-4,0)),OFFSET(Z10673,1,0))</f>
        <v>18</v>
      </c>
      <c r="AA10673" s="446">
        <f t="shared" ca="1" si="3012"/>
        <v>0</v>
      </c>
      <c r="AD10673" s="445" t="str">
        <f t="shared" ca="1" si="3010"/>
        <v/>
      </c>
      <c r="AE10673" s="63" t="str">
        <f t="shared" si="3015"/>
        <v/>
      </c>
      <c r="AF10673" s="386" t="str">
        <f ca="1">IF(AE10673="","",VLOOKUP(OFFSET(AF10673,-Y10673+1,-COLUMN(AF10673)+2),'02-FINANCEIRO'!A:E,5,FALSE))</f>
        <v/>
      </c>
      <c r="AG10673" s="386" t="str">
        <f t="shared" ca="1" si="3019"/>
        <v/>
      </c>
    </row>
    <row r="10674" spans="1:253" ht="15.75" customHeight="1" x14ac:dyDescent="0.2">
      <c r="A10674" s="607"/>
      <c r="B10674" s="1330" t="str">
        <f>VLOOKUP(A10679,'02-FINANCEIRO'!A:M,1,FALSE)</f>
        <v>16.3.8</v>
      </c>
      <c r="C10674" s="1332" t="str">
        <f>VLOOKUP(B10674,'02-FINANCEIRO'!_xlnm.Print_Area,3,FALSE)</f>
        <v>Módulo de operação (IHM) Com display. Fornecimento (BDI 14,02%).</v>
      </c>
      <c r="D10674" s="1334" t="s">
        <v>1151</v>
      </c>
      <c r="E10674" s="1334"/>
      <c r="F10674" s="1334"/>
      <c r="G10674" s="1334"/>
      <c r="H10674" s="1334"/>
      <c r="I10674" s="1334"/>
      <c r="J10674" s="1296"/>
      <c r="K10674" s="1296" t="s">
        <v>2281</v>
      </c>
      <c r="L10674" s="1296"/>
      <c r="M10674" s="1296"/>
      <c r="N10674" s="1296"/>
      <c r="O10674" s="1296"/>
      <c r="P10674" s="1304"/>
      <c r="Q10674" s="1296"/>
      <c r="R10674" s="1306" t="s">
        <v>629</v>
      </c>
      <c r="S10674" s="1296" t="s">
        <v>1158</v>
      </c>
      <c r="T10674" s="1308" t="s">
        <v>1159</v>
      </c>
      <c r="U10674" s="1310" t="s">
        <v>1160</v>
      </c>
      <c r="V10674" s="390">
        <f t="shared" ref="V10674:V10679" ca="1" si="3022">IF(OFFSET(V10674,1,1)=0,OFFSET(V10674,0,-4),OFFSET(V10674,1,0))</f>
        <v>0</v>
      </c>
      <c r="W10674" s="388">
        <f t="shared" ca="1" si="3007"/>
        <v>3</v>
      </c>
      <c r="X10674" s="388">
        <f t="shared" ca="1" si="3008"/>
        <v>0</v>
      </c>
      <c r="Y10674" s="388">
        <f t="shared" ca="1" si="3009"/>
        <v>1</v>
      </c>
      <c r="Z10674" s="388">
        <f ca="1">IF(Y10674=0,MAX(OFFSET(T10674,-OFFSET(Y10674,-1,0)+2,0):OFFSET(T10674,-4,0)),OFFSET(Z10674,1,0))</f>
        <v>18</v>
      </c>
      <c r="AA10674" s="446" t="str">
        <f t="shared" ca="1" si="3012"/>
        <v/>
      </c>
      <c r="AD10674" s="445" t="str">
        <f t="shared" ca="1" si="3010"/>
        <v/>
      </c>
      <c r="AE10674" s="63" t="str">
        <f t="shared" si="3015"/>
        <v/>
      </c>
      <c r="AF10674" s="386" t="str">
        <f ca="1">IF(AE10674="","",VLOOKUP(OFFSET(AF10674,-Y10674+1,-COLUMN(AF10674)+2),'02-FINANCEIRO'!A:E,5,FALSE))</f>
        <v/>
      </c>
      <c r="AG10674" s="386" t="str">
        <f t="shared" ca="1" si="3019"/>
        <v/>
      </c>
      <c r="AH10674" s="386"/>
      <c r="AI10674" s="499"/>
      <c r="AJ10674" s="499"/>
      <c r="AK10674" s="499"/>
      <c r="AL10674" s="499"/>
      <c r="AM10674" s="499"/>
      <c r="AN10674" s="499"/>
      <c r="AO10674" s="499"/>
      <c r="AP10674" s="499"/>
      <c r="AQ10674" s="499"/>
      <c r="AR10674" s="499"/>
      <c r="AS10674" s="499"/>
      <c r="AT10674" s="499"/>
      <c r="AU10674" s="499"/>
      <c r="AV10674" s="499"/>
      <c r="AW10674" s="499"/>
      <c r="AX10674" s="499"/>
      <c r="AY10674" s="499"/>
      <c r="AZ10674" s="499"/>
      <c r="BA10674" s="499"/>
      <c r="BB10674" s="499"/>
      <c r="BC10674" s="499"/>
      <c r="BD10674" s="499"/>
      <c r="BE10674" s="499"/>
      <c r="BF10674" s="499"/>
      <c r="BG10674" s="499"/>
      <c r="BH10674" s="499"/>
      <c r="BI10674" s="499"/>
      <c r="BJ10674" s="499"/>
      <c r="BK10674" s="499"/>
      <c r="BL10674" s="499"/>
      <c r="BM10674" s="499"/>
      <c r="BN10674" s="499"/>
      <c r="BO10674" s="499"/>
      <c r="BP10674" s="499"/>
      <c r="BQ10674" s="499"/>
      <c r="BR10674" s="499"/>
      <c r="BS10674" s="499"/>
      <c r="BT10674" s="499"/>
      <c r="BU10674" s="499"/>
      <c r="BV10674" s="499"/>
      <c r="BW10674" s="499"/>
      <c r="BX10674" s="499"/>
      <c r="BY10674" s="499"/>
      <c r="BZ10674" s="499"/>
      <c r="CA10674" s="499"/>
      <c r="CB10674" s="499"/>
      <c r="CC10674" s="499"/>
      <c r="CD10674" s="499"/>
      <c r="CE10674" s="499"/>
      <c r="CF10674" s="499"/>
      <c r="CG10674" s="499"/>
      <c r="CH10674" s="499"/>
      <c r="CI10674" s="499"/>
      <c r="CJ10674" s="499"/>
      <c r="CK10674" s="499"/>
      <c r="CL10674" s="499"/>
      <c r="CM10674" s="499"/>
      <c r="CN10674" s="499"/>
      <c r="CO10674" s="499"/>
      <c r="CP10674" s="499"/>
      <c r="CQ10674" s="499"/>
      <c r="CR10674" s="499"/>
      <c r="CS10674" s="499"/>
      <c r="CT10674" s="499"/>
      <c r="CU10674" s="499"/>
      <c r="CV10674" s="499"/>
      <c r="CW10674" s="499"/>
      <c r="CX10674" s="499"/>
      <c r="CY10674" s="499"/>
      <c r="CZ10674" s="499"/>
      <c r="DA10674" s="499"/>
      <c r="DB10674" s="499"/>
      <c r="DC10674" s="499"/>
      <c r="DD10674" s="499"/>
      <c r="DE10674" s="499"/>
      <c r="DF10674" s="499"/>
      <c r="DG10674" s="499"/>
      <c r="DH10674" s="499"/>
      <c r="DI10674" s="499"/>
      <c r="DJ10674" s="499"/>
      <c r="DK10674" s="499"/>
      <c r="DL10674" s="499"/>
      <c r="DM10674" s="499"/>
      <c r="DN10674" s="499"/>
      <c r="DO10674" s="499"/>
      <c r="DP10674" s="499"/>
      <c r="DQ10674" s="499"/>
      <c r="DR10674" s="499"/>
      <c r="DS10674" s="499"/>
      <c r="DT10674" s="499"/>
      <c r="DU10674" s="499"/>
      <c r="DV10674" s="499"/>
      <c r="DW10674" s="499"/>
      <c r="DX10674" s="499"/>
      <c r="DY10674" s="499"/>
      <c r="DZ10674" s="499"/>
      <c r="EA10674" s="499"/>
      <c r="EB10674" s="499"/>
      <c r="EC10674" s="499"/>
      <c r="ED10674" s="499"/>
      <c r="EE10674" s="499"/>
      <c r="EF10674" s="499"/>
      <c r="EG10674" s="499"/>
      <c r="EH10674" s="499"/>
      <c r="EI10674" s="499"/>
      <c r="EJ10674" s="499"/>
      <c r="EK10674" s="499"/>
      <c r="EL10674" s="499"/>
      <c r="EM10674" s="499"/>
      <c r="EN10674" s="499"/>
      <c r="EO10674" s="499"/>
      <c r="EP10674" s="499"/>
      <c r="EQ10674" s="499"/>
      <c r="ER10674" s="499"/>
      <c r="ES10674" s="499"/>
      <c r="ET10674" s="499"/>
      <c r="EU10674" s="499"/>
      <c r="EV10674" s="499"/>
      <c r="EW10674" s="499"/>
      <c r="EX10674" s="499"/>
      <c r="EY10674" s="499"/>
      <c r="EZ10674" s="499"/>
      <c r="FA10674" s="499"/>
      <c r="FB10674" s="499"/>
      <c r="FC10674" s="499"/>
      <c r="FD10674" s="499"/>
      <c r="FE10674" s="499"/>
      <c r="FF10674" s="499"/>
      <c r="FG10674" s="499"/>
      <c r="FH10674" s="499"/>
      <c r="FI10674" s="499"/>
      <c r="FJ10674" s="499"/>
      <c r="FK10674" s="499"/>
      <c r="FL10674" s="499"/>
      <c r="FM10674" s="499"/>
      <c r="FN10674" s="499"/>
      <c r="FO10674" s="499"/>
      <c r="FP10674" s="499"/>
      <c r="FQ10674" s="499"/>
      <c r="FR10674" s="499"/>
      <c r="FS10674" s="499"/>
      <c r="FT10674" s="499"/>
      <c r="FU10674" s="499"/>
      <c r="FV10674" s="499"/>
      <c r="FW10674" s="499"/>
      <c r="FX10674" s="499"/>
      <c r="FY10674" s="499"/>
      <c r="FZ10674" s="499"/>
      <c r="GA10674" s="499"/>
      <c r="GB10674" s="499"/>
      <c r="GC10674" s="499"/>
      <c r="GD10674" s="499"/>
      <c r="GE10674" s="499"/>
      <c r="GF10674" s="499"/>
      <c r="GG10674" s="499"/>
      <c r="GH10674" s="499"/>
      <c r="GI10674" s="499"/>
      <c r="GJ10674" s="499"/>
      <c r="GK10674" s="499"/>
      <c r="GL10674" s="499"/>
      <c r="GM10674" s="499"/>
      <c r="GN10674" s="499"/>
      <c r="GO10674" s="499"/>
      <c r="GP10674" s="499"/>
      <c r="GQ10674" s="499"/>
      <c r="GR10674" s="499"/>
      <c r="GS10674" s="499"/>
      <c r="GT10674" s="499"/>
      <c r="GU10674" s="499"/>
      <c r="GV10674" s="499"/>
      <c r="GW10674" s="499"/>
      <c r="GX10674" s="499"/>
      <c r="GY10674" s="499"/>
      <c r="GZ10674" s="499"/>
      <c r="HA10674" s="499"/>
      <c r="HB10674" s="499"/>
      <c r="HC10674" s="499"/>
      <c r="HD10674" s="499"/>
      <c r="HE10674" s="499"/>
      <c r="HF10674" s="499"/>
      <c r="HG10674" s="499"/>
      <c r="HH10674" s="499"/>
      <c r="HI10674" s="499"/>
      <c r="HJ10674" s="499"/>
      <c r="HK10674" s="499"/>
      <c r="HL10674" s="499"/>
      <c r="HM10674" s="499"/>
      <c r="HN10674" s="499"/>
      <c r="HO10674" s="499"/>
      <c r="HP10674" s="499"/>
      <c r="HQ10674" s="499"/>
      <c r="HR10674" s="499"/>
      <c r="HS10674" s="499"/>
      <c r="HT10674" s="499"/>
      <c r="HU10674" s="499"/>
      <c r="HV10674" s="499"/>
      <c r="HW10674" s="499"/>
      <c r="HX10674" s="499"/>
      <c r="HY10674" s="499"/>
      <c r="HZ10674" s="499"/>
      <c r="IA10674" s="499"/>
      <c r="IB10674" s="499"/>
      <c r="IC10674" s="499"/>
      <c r="ID10674" s="499"/>
      <c r="IE10674" s="499"/>
      <c r="IF10674" s="499"/>
      <c r="IG10674" s="499"/>
      <c r="IH10674" s="499"/>
      <c r="II10674" s="499"/>
      <c r="IJ10674" s="499"/>
      <c r="IK10674" s="499"/>
      <c r="IL10674" s="499"/>
      <c r="IM10674" s="499"/>
      <c r="IN10674" s="499"/>
      <c r="IO10674" s="499"/>
      <c r="IP10674" s="499"/>
      <c r="IQ10674" s="499"/>
      <c r="IR10674" s="499"/>
      <c r="IS10674" s="499"/>
    </row>
    <row r="10675" spans="1:253" ht="15.75" customHeight="1" x14ac:dyDescent="0.2">
      <c r="A10675" s="607"/>
      <c r="B10675" s="1331"/>
      <c r="C10675" s="1333" t="e">
        <v>#REF!</v>
      </c>
      <c r="D10675" s="1297" t="s">
        <v>1161</v>
      </c>
      <c r="E10675" s="1297"/>
      <c r="F10675" s="1297"/>
      <c r="G10675" s="1311" t="s">
        <v>1162</v>
      </c>
      <c r="H10675" s="1311"/>
      <c r="I10675" s="1311"/>
      <c r="J10675" s="1297"/>
      <c r="K10675" s="1297"/>
      <c r="L10675" s="1297"/>
      <c r="M10675" s="1297"/>
      <c r="N10675" s="1297"/>
      <c r="O10675" s="1297"/>
      <c r="P10675" s="1305" t="s">
        <v>1163</v>
      </c>
      <c r="Q10675" s="1297"/>
      <c r="R10675" s="1307"/>
      <c r="S10675" s="1297"/>
      <c r="T10675" s="1309"/>
      <c r="U10675" s="1311"/>
      <c r="V10675" s="390">
        <f t="shared" ca="1" si="3022"/>
        <v>0</v>
      </c>
      <c r="W10675" s="388">
        <f t="shared" ca="1" si="3007"/>
        <v>3</v>
      </c>
      <c r="X10675" s="388">
        <f t="shared" ca="1" si="3008"/>
        <v>0</v>
      </c>
      <c r="Y10675" s="388">
        <f t="shared" ca="1" si="3009"/>
        <v>2</v>
      </c>
      <c r="Z10675" s="388">
        <f ca="1">IF(Y10675=0,MAX(OFFSET(T10675,-OFFSET(Y10675,-1,0)+2,0):OFFSET(T10675,-4,0)),OFFSET(Z10675,1,0))</f>
        <v>18</v>
      </c>
      <c r="AA10675" s="446" t="str">
        <f t="shared" ca="1" si="3012"/>
        <v/>
      </c>
      <c r="AD10675" s="445" t="str">
        <f t="shared" ca="1" si="3010"/>
        <v/>
      </c>
      <c r="AE10675" s="63" t="str">
        <f t="shared" si="3015"/>
        <v/>
      </c>
      <c r="AF10675" s="386" t="str">
        <f ca="1">IF(AE10675="","",VLOOKUP(OFFSET(AF10675,-Y10675+1,-COLUMN(AF10675)+2),'02-FINANCEIRO'!A:E,5,FALSE))</f>
        <v/>
      </c>
      <c r="AG10675" s="386" t="str">
        <f t="shared" ca="1" si="3019"/>
        <v/>
      </c>
      <c r="AH10675" s="386"/>
      <c r="AI10675" s="499"/>
      <c r="AJ10675" s="499"/>
      <c r="AK10675" s="499"/>
      <c r="AL10675" s="499"/>
      <c r="AM10675" s="499"/>
      <c r="AN10675" s="499"/>
      <c r="AO10675" s="499"/>
      <c r="AP10675" s="499"/>
      <c r="AQ10675" s="499"/>
      <c r="AR10675" s="499"/>
      <c r="AS10675" s="499"/>
      <c r="AT10675" s="499"/>
      <c r="AU10675" s="499"/>
      <c r="AV10675" s="499"/>
      <c r="AW10675" s="499"/>
      <c r="AX10675" s="499"/>
      <c r="AY10675" s="499"/>
      <c r="AZ10675" s="499"/>
      <c r="BA10675" s="499"/>
      <c r="BB10675" s="499"/>
      <c r="BC10675" s="499"/>
      <c r="BD10675" s="499"/>
      <c r="BE10675" s="499"/>
      <c r="BF10675" s="499"/>
      <c r="BG10675" s="499"/>
      <c r="BH10675" s="499"/>
      <c r="BI10675" s="499"/>
      <c r="BJ10675" s="499"/>
      <c r="BK10675" s="499"/>
      <c r="BL10675" s="499"/>
      <c r="BM10675" s="499"/>
      <c r="BN10675" s="499"/>
      <c r="BO10675" s="499"/>
      <c r="BP10675" s="499"/>
      <c r="BQ10675" s="499"/>
      <c r="BR10675" s="499"/>
      <c r="BS10675" s="499"/>
      <c r="BT10675" s="499"/>
      <c r="BU10675" s="499"/>
      <c r="BV10675" s="499"/>
      <c r="BW10675" s="499"/>
      <c r="BX10675" s="499"/>
      <c r="BY10675" s="499"/>
      <c r="BZ10675" s="499"/>
      <c r="CA10675" s="499"/>
      <c r="CB10675" s="499"/>
      <c r="CC10675" s="499"/>
      <c r="CD10675" s="499"/>
      <c r="CE10675" s="499"/>
      <c r="CF10675" s="499"/>
      <c r="CG10675" s="499"/>
      <c r="CH10675" s="499"/>
      <c r="CI10675" s="499"/>
      <c r="CJ10675" s="499"/>
      <c r="CK10675" s="499"/>
      <c r="CL10675" s="499"/>
      <c r="CM10675" s="499"/>
      <c r="CN10675" s="499"/>
      <c r="CO10675" s="499"/>
      <c r="CP10675" s="499"/>
      <c r="CQ10675" s="499"/>
      <c r="CR10675" s="499"/>
      <c r="CS10675" s="499"/>
      <c r="CT10675" s="499"/>
      <c r="CU10675" s="499"/>
      <c r="CV10675" s="499"/>
      <c r="CW10675" s="499"/>
      <c r="CX10675" s="499"/>
      <c r="CY10675" s="499"/>
      <c r="CZ10675" s="499"/>
      <c r="DA10675" s="499"/>
      <c r="DB10675" s="499"/>
      <c r="DC10675" s="499"/>
      <c r="DD10675" s="499"/>
      <c r="DE10675" s="499"/>
      <c r="DF10675" s="499"/>
      <c r="DG10675" s="499"/>
      <c r="DH10675" s="499"/>
      <c r="DI10675" s="499"/>
      <c r="DJ10675" s="499"/>
      <c r="DK10675" s="499"/>
      <c r="DL10675" s="499"/>
      <c r="DM10675" s="499"/>
      <c r="DN10675" s="499"/>
      <c r="DO10675" s="499"/>
      <c r="DP10675" s="499"/>
      <c r="DQ10675" s="499"/>
      <c r="DR10675" s="499"/>
      <c r="DS10675" s="499"/>
      <c r="DT10675" s="499"/>
      <c r="DU10675" s="499"/>
      <c r="DV10675" s="499"/>
      <c r="DW10675" s="499"/>
      <c r="DX10675" s="499"/>
      <c r="DY10675" s="499"/>
      <c r="DZ10675" s="499"/>
      <c r="EA10675" s="499"/>
      <c r="EB10675" s="499"/>
      <c r="EC10675" s="499"/>
      <c r="ED10675" s="499"/>
      <c r="EE10675" s="499"/>
      <c r="EF10675" s="499"/>
      <c r="EG10675" s="499"/>
      <c r="EH10675" s="499"/>
      <c r="EI10675" s="499"/>
      <c r="EJ10675" s="499"/>
      <c r="EK10675" s="499"/>
      <c r="EL10675" s="499"/>
      <c r="EM10675" s="499"/>
      <c r="EN10675" s="499"/>
      <c r="EO10675" s="499"/>
      <c r="EP10675" s="499"/>
      <c r="EQ10675" s="499"/>
      <c r="ER10675" s="499"/>
      <c r="ES10675" s="499"/>
      <c r="ET10675" s="499"/>
      <c r="EU10675" s="499"/>
      <c r="EV10675" s="499"/>
      <c r="EW10675" s="499"/>
      <c r="EX10675" s="499"/>
      <c r="EY10675" s="499"/>
      <c r="EZ10675" s="499"/>
      <c r="FA10675" s="499"/>
      <c r="FB10675" s="499"/>
      <c r="FC10675" s="499"/>
      <c r="FD10675" s="499"/>
      <c r="FE10675" s="499"/>
      <c r="FF10675" s="499"/>
      <c r="FG10675" s="499"/>
      <c r="FH10675" s="499"/>
      <c r="FI10675" s="499"/>
      <c r="FJ10675" s="499"/>
      <c r="FK10675" s="499"/>
      <c r="FL10675" s="499"/>
      <c r="FM10675" s="499"/>
      <c r="FN10675" s="499"/>
      <c r="FO10675" s="499"/>
      <c r="FP10675" s="499"/>
      <c r="FQ10675" s="499"/>
      <c r="FR10675" s="499"/>
      <c r="FS10675" s="499"/>
      <c r="FT10675" s="499"/>
      <c r="FU10675" s="499"/>
      <c r="FV10675" s="499"/>
      <c r="FW10675" s="499"/>
      <c r="FX10675" s="499"/>
      <c r="FY10675" s="499"/>
      <c r="FZ10675" s="499"/>
      <c r="GA10675" s="499"/>
      <c r="GB10675" s="499"/>
      <c r="GC10675" s="499"/>
      <c r="GD10675" s="499"/>
      <c r="GE10675" s="499"/>
      <c r="GF10675" s="499"/>
      <c r="GG10675" s="499"/>
      <c r="GH10675" s="499"/>
      <c r="GI10675" s="499"/>
      <c r="GJ10675" s="499"/>
      <c r="GK10675" s="499"/>
      <c r="GL10675" s="499"/>
      <c r="GM10675" s="499"/>
      <c r="GN10675" s="499"/>
      <c r="GO10675" s="499"/>
      <c r="GP10675" s="499"/>
      <c r="GQ10675" s="499"/>
      <c r="GR10675" s="499"/>
      <c r="GS10675" s="499"/>
      <c r="GT10675" s="499"/>
      <c r="GU10675" s="499"/>
      <c r="GV10675" s="499"/>
      <c r="GW10675" s="499"/>
      <c r="GX10675" s="499"/>
      <c r="GY10675" s="499"/>
      <c r="GZ10675" s="499"/>
      <c r="HA10675" s="499"/>
      <c r="HB10675" s="499"/>
      <c r="HC10675" s="499"/>
      <c r="HD10675" s="499"/>
      <c r="HE10675" s="499"/>
      <c r="HF10675" s="499"/>
      <c r="HG10675" s="499"/>
      <c r="HH10675" s="499"/>
      <c r="HI10675" s="499"/>
      <c r="HJ10675" s="499"/>
      <c r="HK10675" s="499"/>
      <c r="HL10675" s="499"/>
      <c r="HM10675" s="499"/>
      <c r="HN10675" s="499"/>
      <c r="HO10675" s="499"/>
      <c r="HP10675" s="499"/>
      <c r="HQ10675" s="499"/>
      <c r="HR10675" s="499"/>
      <c r="HS10675" s="499"/>
      <c r="HT10675" s="499"/>
      <c r="HU10675" s="499"/>
      <c r="HV10675" s="499"/>
      <c r="HW10675" s="499"/>
      <c r="HX10675" s="499"/>
      <c r="HY10675" s="499"/>
      <c r="HZ10675" s="499"/>
      <c r="IA10675" s="499"/>
      <c r="IB10675" s="499"/>
      <c r="IC10675" s="499"/>
      <c r="ID10675" s="499"/>
      <c r="IE10675" s="499"/>
      <c r="IF10675" s="499"/>
      <c r="IG10675" s="499"/>
      <c r="IH10675" s="499"/>
      <c r="II10675" s="499"/>
      <c r="IJ10675" s="499"/>
      <c r="IK10675" s="499"/>
      <c r="IL10675" s="499"/>
      <c r="IM10675" s="499"/>
      <c r="IN10675" s="499"/>
      <c r="IO10675" s="499"/>
      <c r="IP10675" s="499"/>
      <c r="IQ10675" s="499"/>
      <c r="IR10675" s="499"/>
      <c r="IS10675" s="499"/>
    </row>
    <row r="10676" spans="1:253" ht="15.75" customHeight="1" x14ac:dyDescent="0.2">
      <c r="A10676" s="607"/>
      <c r="B10676" s="1111"/>
      <c r="C10676" s="1112" t="s">
        <v>3257</v>
      </c>
      <c r="D10676" s="1113"/>
      <c r="E10676" s="1114"/>
      <c r="F10676" s="1115"/>
      <c r="G10676" s="1116"/>
      <c r="H10676" s="1117"/>
      <c r="I10676" s="1118"/>
      <c r="J10676" s="1119"/>
      <c r="K10676" s="1120">
        <v>9</v>
      </c>
      <c r="L10676" s="1121"/>
      <c r="M10676" s="1122"/>
      <c r="N10676" s="1123"/>
      <c r="O10676" s="1120"/>
      <c r="P10676" s="1124"/>
      <c r="Q10676" s="1122"/>
      <c r="R10676" s="1125">
        <f>K10676</f>
        <v>9</v>
      </c>
      <c r="S10676" s="1126" t="str">
        <f>$S$10578</f>
        <v>und</v>
      </c>
      <c r="T10676" s="1127">
        <v>18</v>
      </c>
      <c r="U10676" s="1128"/>
      <c r="V10676" s="390">
        <f t="shared" ca="1" si="3022"/>
        <v>0</v>
      </c>
      <c r="W10676" s="388">
        <f t="shared" ca="1" si="3007"/>
        <v>3</v>
      </c>
      <c r="X10676" s="388">
        <f t="shared" ca="1" si="3008"/>
        <v>1</v>
      </c>
      <c r="Y10676" s="388">
        <f t="shared" ca="1" si="3009"/>
        <v>3</v>
      </c>
      <c r="Z10676" s="388">
        <f ca="1">IF(Y10676=0,MAX(OFFSET(T10676,-OFFSET(Y10676,-1,0)+2,0):OFFSET(T10676,-4,0)),OFFSET(Z10676,1,0))</f>
        <v>18</v>
      </c>
      <c r="AA10676" s="446" t="str">
        <f t="shared" ca="1" si="3012"/>
        <v/>
      </c>
      <c r="AD10676" s="445" t="str">
        <f t="shared" ca="1" si="3010"/>
        <v/>
      </c>
      <c r="AE10676" s="63" t="str">
        <f t="shared" si="3015"/>
        <v/>
      </c>
      <c r="AF10676" s="386" t="str">
        <f ca="1">IF(AE10676="","",VLOOKUP(OFFSET(AF10676,-Y10676+1,-COLUMN(AF10676)+2),'02-FINANCEIRO'!A:E,5,FALSE))</f>
        <v/>
      </c>
      <c r="AG10676" s="386" t="str">
        <f t="shared" ca="1" si="3019"/>
        <v/>
      </c>
      <c r="AH10676" s="386"/>
      <c r="AI10676" s="499"/>
      <c r="AJ10676" s="499"/>
      <c r="AK10676" s="499"/>
      <c r="AL10676" s="499"/>
      <c r="AM10676" s="499"/>
      <c r="AN10676" s="499"/>
      <c r="AO10676" s="499"/>
      <c r="AP10676" s="499"/>
      <c r="AQ10676" s="499"/>
      <c r="AR10676" s="499"/>
      <c r="AS10676" s="499"/>
      <c r="AT10676" s="499"/>
      <c r="AU10676" s="499"/>
      <c r="AV10676" s="499"/>
      <c r="AW10676" s="499"/>
      <c r="AX10676" s="499"/>
      <c r="AY10676" s="499"/>
      <c r="AZ10676" s="499"/>
      <c r="BA10676" s="499"/>
      <c r="BB10676" s="499"/>
      <c r="BC10676" s="499"/>
      <c r="BD10676" s="499"/>
      <c r="BE10676" s="499"/>
      <c r="BF10676" s="499"/>
      <c r="BG10676" s="499"/>
      <c r="BH10676" s="499"/>
      <c r="BI10676" s="499"/>
      <c r="BJ10676" s="499"/>
      <c r="BK10676" s="499"/>
      <c r="BL10676" s="499"/>
      <c r="BM10676" s="499"/>
      <c r="BN10676" s="499"/>
      <c r="BO10676" s="499"/>
      <c r="BP10676" s="499"/>
      <c r="BQ10676" s="499"/>
      <c r="BR10676" s="499"/>
      <c r="BS10676" s="499"/>
      <c r="BT10676" s="499"/>
      <c r="BU10676" s="499"/>
      <c r="BV10676" s="499"/>
      <c r="BW10676" s="499"/>
      <c r="BX10676" s="499"/>
      <c r="BY10676" s="499"/>
      <c r="BZ10676" s="499"/>
      <c r="CA10676" s="499"/>
      <c r="CB10676" s="499"/>
      <c r="CC10676" s="499"/>
      <c r="CD10676" s="499"/>
      <c r="CE10676" s="499"/>
      <c r="CF10676" s="499"/>
      <c r="CG10676" s="499"/>
      <c r="CH10676" s="499"/>
      <c r="CI10676" s="499"/>
      <c r="CJ10676" s="499"/>
      <c r="CK10676" s="499"/>
      <c r="CL10676" s="499"/>
      <c r="CM10676" s="499"/>
      <c r="CN10676" s="499"/>
      <c r="CO10676" s="499"/>
      <c r="CP10676" s="499"/>
      <c r="CQ10676" s="499"/>
      <c r="CR10676" s="499"/>
      <c r="CS10676" s="499"/>
      <c r="CT10676" s="499"/>
      <c r="CU10676" s="499"/>
      <c r="CV10676" s="499"/>
      <c r="CW10676" s="499"/>
      <c r="CX10676" s="499"/>
      <c r="CY10676" s="499"/>
      <c r="CZ10676" s="499"/>
      <c r="DA10676" s="499"/>
      <c r="DB10676" s="499"/>
      <c r="DC10676" s="499"/>
      <c r="DD10676" s="499"/>
      <c r="DE10676" s="499"/>
      <c r="DF10676" s="499"/>
      <c r="DG10676" s="499"/>
      <c r="DH10676" s="499"/>
      <c r="DI10676" s="499"/>
      <c r="DJ10676" s="499"/>
      <c r="DK10676" s="499"/>
      <c r="DL10676" s="499"/>
      <c r="DM10676" s="499"/>
      <c r="DN10676" s="499"/>
      <c r="DO10676" s="499"/>
      <c r="DP10676" s="499"/>
      <c r="DQ10676" s="499"/>
      <c r="DR10676" s="499"/>
      <c r="DS10676" s="499"/>
      <c r="DT10676" s="499"/>
      <c r="DU10676" s="499"/>
      <c r="DV10676" s="499"/>
      <c r="DW10676" s="499"/>
      <c r="DX10676" s="499"/>
      <c r="DY10676" s="499"/>
      <c r="DZ10676" s="499"/>
      <c r="EA10676" s="499"/>
      <c r="EB10676" s="499"/>
      <c r="EC10676" s="499"/>
      <c r="ED10676" s="499"/>
      <c r="EE10676" s="499"/>
      <c r="EF10676" s="499"/>
      <c r="EG10676" s="499"/>
      <c r="EH10676" s="499"/>
      <c r="EI10676" s="499"/>
      <c r="EJ10676" s="499"/>
      <c r="EK10676" s="499"/>
      <c r="EL10676" s="499"/>
      <c r="EM10676" s="499"/>
      <c r="EN10676" s="499"/>
      <c r="EO10676" s="499"/>
      <c r="EP10676" s="499"/>
      <c r="EQ10676" s="499"/>
      <c r="ER10676" s="499"/>
      <c r="ES10676" s="499"/>
      <c r="ET10676" s="499"/>
      <c r="EU10676" s="499"/>
      <c r="EV10676" s="499"/>
      <c r="EW10676" s="499"/>
      <c r="EX10676" s="499"/>
      <c r="EY10676" s="499"/>
      <c r="EZ10676" s="499"/>
      <c r="FA10676" s="499"/>
      <c r="FB10676" s="499"/>
      <c r="FC10676" s="499"/>
      <c r="FD10676" s="499"/>
      <c r="FE10676" s="499"/>
      <c r="FF10676" s="499"/>
      <c r="FG10676" s="499"/>
      <c r="FH10676" s="499"/>
      <c r="FI10676" s="499"/>
      <c r="FJ10676" s="499"/>
      <c r="FK10676" s="499"/>
      <c r="FL10676" s="499"/>
      <c r="FM10676" s="499"/>
      <c r="FN10676" s="499"/>
      <c r="FO10676" s="499"/>
      <c r="FP10676" s="499"/>
      <c r="FQ10676" s="499"/>
      <c r="FR10676" s="499"/>
      <c r="FS10676" s="499"/>
      <c r="FT10676" s="499"/>
      <c r="FU10676" s="499"/>
      <c r="FV10676" s="499"/>
      <c r="FW10676" s="499"/>
      <c r="FX10676" s="499"/>
      <c r="FY10676" s="499"/>
      <c r="FZ10676" s="499"/>
      <c r="GA10676" s="499"/>
      <c r="GB10676" s="499"/>
      <c r="GC10676" s="499"/>
      <c r="GD10676" s="499"/>
      <c r="GE10676" s="499"/>
      <c r="GF10676" s="499"/>
      <c r="GG10676" s="499"/>
      <c r="GH10676" s="499"/>
      <c r="GI10676" s="499"/>
      <c r="GJ10676" s="499"/>
      <c r="GK10676" s="499"/>
      <c r="GL10676" s="499"/>
      <c r="GM10676" s="499"/>
      <c r="GN10676" s="499"/>
      <c r="GO10676" s="499"/>
      <c r="GP10676" s="499"/>
      <c r="GQ10676" s="499"/>
      <c r="GR10676" s="499"/>
      <c r="GS10676" s="499"/>
      <c r="GT10676" s="499"/>
      <c r="GU10676" s="499"/>
      <c r="GV10676" s="499"/>
      <c r="GW10676" s="499"/>
      <c r="GX10676" s="499"/>
      <c r="GY10676" s="499"/>
      <c r="GZ10676" s="499"/>
      <c r="HA10676" s="499"/>
      <c r="HB10676" s="499"/>
      <c r="HC10676" s="499"/>
      <c r="HD10676" s="499"/>
      <c r="HE10676" s="499"/>
      <c r="HF10676" s="499"/>
      <c r="HG10676" s="499"/>
      <c r="HH10676" s="499"/>
      <c r="HI10676" s="499"/>
      <c r="HJ10676" s="499"/>
      <c r="HK10676" s="499"/>
      <c r="HL10676" s="499"/>
      <c r="HM10676" s="499"/>
      <c r="HN10676" s="499"/>
      <c r="HO10676" s="499"/>
      <c r="HP10676" s="499"/>
      <c r="HQ10676" s="499"/>
      <c r="HR10676" s="499"/>
      <c r="HS10676" s="499"/>
      <c r="HT10676" s="499"/>
      <c r="HU10676" s="499"/>
      <c r="HV10676" s="499"/>
      <c r="HW10676" s="499"/>
      <c r="HX10676" s="499"/>
      <c r="HY10676" s="499"/>
      <c r="HZ10676" s="499"/>
      <c r="IA10676" s="499"/>
      <c r="IB10676" s="499"/>
      <c r="IC10676" s="499"/>
      <c r="ID10676" s="499"/>
      <c r="IE10676" s="499"/>
      <c r="IF10676" s="499"/>
      <c r="IG10676" s="499"/>
      <c r="IH10676" s="499"/>
      <c r="II10676" s="499"/>
      <c r="IJ10676" s="499"/>
      <c r="IK10676" s="499"/>
      <c r="IL10676" s="499"/>
      <c r="IM10676" s="499"/>
      <c r="IN10676" s="499"/>
      <c r="IO10676" s="499"/>
      <c r="IP10676" s="499"/>
      <c r="IQ10676" s="499"/>
      <c r="IR10676" s="499"/>
      <c r="IS10676" s="499"/>
    </row>
    <row r="10677" spans="1:253" s="386" customFormat="1" ht="15.75" customHeight="1" x14ac:dyDescent="0.2">
      <c r="A10677" s="605"/>
      <c r="B10677" s="726"/>
      <c r="C10677" s="96"/>
      <c r="D10677" s="1312" t="s">
        <v>1168</v>
      </c>
      <c r="E10677" s="1313"/>
      <c r="F10677" s="1313"/>
      <c r="G10677" s="1313"/>
      <c r="H10677" s="1313"/>
      <c r="I10677" s="1314"/>
      <c r="J10677" s="1285">
        <f>VLOOKUP(A10679,'02-FINANCEIRO'!_xlnm.Print_Area,6,FALSE)</f>
        <v>9</v>
      </c>
      <c r="K10677" s="1286"/>
      <c r="L10677" s="1070" t="str">
        <f>VLOOKUP(A10679,'02-FINANCEIRO'!_xlnm.Print_Area,4,FALSE)</f>
        <v>und</v>
      </c>
      <c r="M10677" s="1287" t="s">
        <v>1169</v>
      </c>
      <c r="N10677" s="1288"/>
      <c r="O10677" s="1288"/>
      <c r="P10677" s="1288"/>
      <c r="Q10677" s="1289"/>
      <c r="R10677" s="1071">
        <f ca="1">TRUNC(SUM(OFFSET(R10677,-Y10677+3,0):OFFSET(R10677,-1,0)),3)</f>
        <v>9</v>
      </c>
      <c r="S10677" s="1072" t="str">
        <f>L10677</f>
        <v>und</v>
      </c>
      <c r="T10677" s="995" t="str">
        <f ca="1">IF(AND(OFFSET(T10677,-1,1)="SEM SALDO",AA10677=-1),"COM SALDO","")</f>
        <v/>
      </c>
      <c r="U10677" s="380"/>
      <c r="V10677" s="390">
        <f t="shared" ca="1" si="3022"/>
        <v>0</v>
      </c>
      <c r="W10677" s="388">
        <f t="shared" ref="W10677:W10694" ca="1" si="3023">IF(LEFT(_xlfn.FORMULATEXT(V10677),3)="=SO",0,IF(OR(LEFT(M10677,3)="QUA",LEFT(M10677,3)="ACU",LEFT(M10677,3)="MED"),1,IF(OR(U10677="sem saldo",COUNTA(A10677:U10677)=0),2,3)))</f>
        <v>1</v>
      </c>
      <c r="X10677" s="388">
        <f t="shared" ref="X10677:X10694" ca="1" si="3024">IF(OR((COUNTA(A10677)-COUNTA(OFFSET(A10677,-1,0))=-1),LEFT(OFFSET(U10677,-1,0),3)="OBS",(LEFT(U10677,3)="OBS")),0,1)</f>
        <v>1</v>
      </c>
      <c r="Y10677" s="388">
        <f t="shared" ref="Y10677:Y10694" ca="1" si="3025">IF(LEFT(_xlfn.FORMULATEXT(V10677),3)="=SO",0,OFFSET(Y10677,-1,0)+1)</f>
        <v>4</v>
      </c>
      <c r="Z10677" s="388">
        <f ca="1">IF(Y10677=0,MAX(OFFSET(T10677,-OFFSET(Y10677,-1,0)+2,0):OFFSET(T10677,-4,0)),OFFSET(Z10677,1,0))</f>
        <v>18</v>
      </c>
      <c r="AA10677" s="446" t="str">
        <f t="shared" ca="1" si="3012"/>
        <v/>
      </c>
      <c r="AB10677" s="446"/>
      <c r="AC10677" s="447"/>
      <c r="AD10677" s="445" t="str">
        <f t="shared" ref="AD10677:AD10694" ca="1" si="3026">IF(AA10677&lt;0,"SEM SALDO","")</f>
        <v/>
      </c>
      <c r="AE10677" s="63" t="str">
        <f t="shared" si="3015"/>
        <v/>
      </c>
      <c r="AF10677" s="386" t="str">
        <f ca="1">IF(AE10677="","",VLOOKUP(OFFSET(AF10677,-Y10677+1,-COLUMN(AF10677)+2),'02-FINANCEIRO'!A:E,5,FALSE))</f>
        <v/>
      </c>
      <c r="AG10677" s="386" t="str">
        <f t="shared" ca="1" si="3019"/>
        <v/>
      </c>
    </row>
    <row r="10678" spans="1:253" s="386" customFormat="1" ht="15.75" customHeight="1" x14ac:dyDescent="0.2">
      <c r="A10678" s="605"/>
      <c r="B10678" s="409"/>
      <c r="C10678" s="98"/>
      <c r="D10678" s="1315" t="s">
        <v>1170</v>
      </c>
      <c r="E10678" s="1316"/>
      <c r="F10678" s="1316"/>
      <c r="G10678" s="1316"/>
      <c r="H10678" s="1316"/>
      <c r="I10678" s="1317"/>
      <c r="J10678" s="1290">
        <f ca="1">IFERROR(R10677/J10677,0)</f>
        <v>1</v>
      </c>
      <c r="K10678" s="1291"/>
      <c r="L10678" s="1294"/>
      <c r="M10678" s="1321" t="s">
        <v>1171</v>
      </c>
      <c r="N10678" s="1322"/>
      <c r="O10678" s="1322"/>
      <c r="P10678" s="1322"/>
      <c r="Q10678" s="1323"/>
      <c r="R10678" s="1073">
        <f>VLOOKUP(A10679,'02-FINANCEIRO'!_xlnm.Print_Area,8,FALSE)</f>
        <v>9</v>
      </c>
      <c r="S10678" s="1074" t="str">
        <f>L10677</f>
        <v>und</v>
      </c>
      <c r="T10678" s="996" t="str">
        <f ca="1">IF(J10678&gt;1,"ESTOURADO","")</f>
        <v/>
      </c>
      <c r="U10678" s="380"/>
      <c r="V10678" s="390">
        <f t="shared" ca="1" si="3022"/>
        <v>0</v>
      </c>
      <c r="W10678" s="388">
        <f t="shared" ca="1" si="3023"/>
        <v>1</v>
      </c>
      <c r="X10678" s="388">
        <f t="shared" ca="1" si="3024"/>
        <v>1</v>
      </c>
      <c r="Y10678" s="388">
        <f t="shared" ca="1" si="3025"/>
        <v>5</v>
      </c>
      <c r="Z10678" s="388">
        <f ca="1">IF(Y10678=0,MAX(OFFSET(T10678,-OFFSET(Y10678,-1,0)+2,0):OFFSET(T10678,-4,0)),OFFSET(Z10678,1,0))</f>
        <v>18</v>
      </c>
      <c r="AA10678" s="446" t="str">
        <f t="shared" ca="1" si="3012"/>
        <v/>
      </c>
      <c r="AB10678" s="446"/>
      <c r="AC10678" s="447"/>
      <c r="AD10678" s="445" t="str">
        <f t="shared" ca="1" si="3026"/>
        <v/>
      </c>
      <c r="AE10678" s="63" t="str">
        <f t="shared" si="3015"/>
        <v/>
      </c>
      <c r="AF10678" s="386" t="str">
        <f ca="1">IF(AE10678="","",VLOOKUP(OFFSET(AF10678,-Y10678+1,-COLUMN(AF10678)+2),'02-FINANCEIRO'!A:E,5,FALSE))</f>
        <v/>
      </c>
      <c r="AG10678" s="386" t="str">
        <f t="shared" ca="1" si="3019"/>
        <v/>
      </c>
    </row>
    <row r="10679" spans="1:253" s="386" customFormat="1" ht="15.75" customHeight="1" x14ac:dyDescent="0.2">
      <c r="A10679" s="605" t="s">
        <v>3205</v>
      </c>
      <c r="B10679" s="409"/>
      <c r="C10679" s="96"/>
      <c r="D10679" s="1318"/>
      <c r="E10679" s="1319"/>
      <c r="F10679" s="1319"/>
      <c r="G10679" s="1319"/>
      <c r="H10679" s="1319"/>
      <c r="I10679" s="1320"/>
      <c r="J10679" s="1292"/>
      <c r="K10679" s="1293"/>
      <c r="L10679" s="1295"/>
      <c r="M10679" s="1324" t="s">
        <v>1172</v>
      </c>
      <c r="N10679" s="1325"/>
      <c r="O10679" s="1325"/>
      <c r="P10679" s="1325"/>
      <c r="Q10679" s="1326"/>
      <c r="R10679" s="1075">
        <f ca="1">R10677-R10678</f>
        <v>0</v>
      </c>
      <c r="S10679" s="1076" t="str">
        <f>L10677</f>
        <v>und</v>
      </c>
      <c r="T10679" s="996" t="str">
        <f ca="1">IF(AND(R10679&lt;&gt;0,IFERROR(LARGE(OFFSET(T10679,-Y10679,0):OFFSET(T10679,-3,0),1)&lt;&gt;$C$9,TRUE)),"INFORMAR MEDIÇÃO","")</f>
        <v/>
      </c>
      <c r="U10679" s="380"/>
      <c r="V10679" s="390">
        <f t="shared" ca="1" si="3022"/>
        <v>0</v>
      </c>
      <c r="W10679" s="388">
        <f t="shared" ca="1" si="3023"/>
        <v>1</v>
      </c>
      <c r="X10679" s="388">
        <f t="shared" ca="1" si="3024"/>
        <v>1</v>
      </c>
      <c r="Y10679" s="388">
        <f t="shared" ca="1" si="3025"/>
        <v>6</v>
      </c>
      <c r="Z10679" s="388">
        <f ca="1">IF(Y10679=0,MAX(OFFSET(T10679,-OFFSET(Y10679,-1,0)+2,0):OFFSET(T10679,-4,0)),OFFSET(Z10679,1,0))</f>
        <v>18</v>
      </c>
      <c r="AA10679" s="446" t="str">
        <f t="shared" ca="1" si="3012"/>
        <v/>
      </c>
      <c r="AB10679" s="446"/>
      <c r="AC10679" s="447"/>
      <c r="AD10679" s="445" t="str">
        <f t="shared" ca="1" si="3026"/>
        <v/>
      </c>
      <c r="AE10679" s="63" t="str">
        <f t="shared" si="3015"/>
        <v/>
      </c>
      <c r="AF10679" s="386" t="str">
        <f ca="1">IF(AE10679="","",VLOOKUP(OFFSET(AF10679,-Y10679+1,-COLUMN(AF10679)+2),'02-FINANCEIRO'!A:E,5,FALSE))</f>
        <v/>
      </c>
      <c r="AG10679" s="386" t="str">
        <f t="shared" ca="1" si="3019"/>
        <v/>
      </c>
    </row>
    <row r="10680" spans="1:253" ht="15.75" customHeight="1" x14ac:dyDescent="0.2">
      <c r="A10680" s="608"/>
      <c r="B10680" s="567"/>
      <c r="C10680" s="568"/>
      <c r="D10680" s="569"/>
      <c r="E10680" s="570"/>
      <c r="F10680" s="571"/>
      <c r="G10680" s="569"/>
      <c r="H10680" s="568"/>
      <c r="I10680" s="571"/>
      <c r="J10680" s="568"/>
      <c r="K10680" s="572"/>
      <c r="L10680" s="572"/>
      <c r="M10680" s="568"/>
      <c r="N10680" s="573"/>
      <c r="O10680" s="570"/>
      <c r="P10680" s="568"/>
      <c r="Q10680" s="574"/>
      <c r="R10680" s="575"/>
      <c r="S10680" s="576"/>
      <c r="T10680" s="568"/>
      <c r="U10680" s="570"/>
      <c r="V10680" s="383">
        <f ca="1">SUM(OFFSET(V10680,-1,0):OFFSET(V10680,-OFFSET(V10680,-1,3),0))</f>
        <v>0</v>
      </c>
      <c r="W10680" s="388">
        <f t="shared" ca="1" si="3023"/>
        <v>0</v>
      </c>
      <c r="X10680" s="388">
        <f t="shared" ca="1" si="3024"/>
        <v>0</v>
      </c>
      <c r="Y10680" s="388">
        <f t="shared" ca="1" si="3025"/>
        <v>0</v>
      </c>
      <c r="Z10680" s="388">
        <f ca="1">IF(Y10680=0,MAX(OFFSET(T10680,-OFFSET(Y10680,-1,0)+2,0):OFFSET(T10680,-4,0)),OFFSET(Z10680,1,0))</f>
        <v>18</v>
      </c>
      <c r="AA10680" s="446">
        <f t="shared" ca="1" si="3012"/>
        <v>0</v>
      </c>
      <c r="AD10680" s="445" t="str">
        <f t="shared" ca="1" si="3026"/>
        <v/>
      </c>
      <c r="AE10680" s="63" t="str">
        <f t="shared" si="3015"/>
        <v/>
      </c>
      <c r="AF10680" s="386" t="str">
        <f ca="1">IF(AE10680="","",VLOOKUP(OFFSET(AF10680,-Y10680+1,-COLUMN(AF10680)+2),'02-FINANCEIRO'!A:E,5,FALSE))</f>
        <v/>
      </c>
      <c r="AG10680" s="386" t="str">
        <f t="shared" ca="1" si="3019"/>
        <v/>
      </c>
    </row>
    <row r="10681" spans="1:253" ht="15.75" customHeight="1" x14ac:dyDescent="0.2">
      <c r="A10681" s="607"/>
      <c r="B10681" s="1330" t="str">
        <f>VLOOKUP(A10686,'02-FINANCEIRO'!A:M,1,FALSE)</f>
        <v>16.3.9</v>
      </c>
      <c r="C10681" s="1332" t="str">
        <f>VLOOKUP(B10681,'02-FINANCEIRO'!_xlnm.Print_Area,3,FALSE)</f>
        <v>Eixo prolongador de disjuntor 130 mm. Fornecimento (BDI 14,02%).</v>
      </c>
      <c r="D10681" s="1334" t="s">
        <v>1151</v>
      </c>
      <c r="E10681" s="1334"/>
      <c r="F10681" s="1334"/>
      <c r="G10681" s="1334"/>
      <c r="H10681" s="1334"/>
      <c r="I10681" s="1334"/>
      <c r="J10681" s="1296"/>
      <c r="K10681" s="1296" t="s">
        <v>2281</v>
      </c>
      <c r="L10681" s="1296"/>
      <c r="M10681" s="1296"/>
      <c r="N10681" s="1296"/>
      <c r="O10681" s="1296"/>
      <c r="P10681" s="1304"/>
      <c r="Q10681" s="1296"/>
      <c r="R10681" s="1306" t="s">
        <v>629</v>
      </c>
      <c r="S10681" s="1296" t="s">
        <v>1158</v>
      </c>
      <c r="T10681" s="1308" t="s">
        <v>1159</v>
      </c>
      <c r="U10681" s="1310" t="s">
        <v>1160</v>
      </c>
      <c r="V10681" s="390">
        <f t="shared" ref="V10681:V10693" ca="1" si="3027">IF(OFFSET(V10681,1,1)=0,OFFSET(V10681,0,-4),OFFSET(V10681,1,0))</f>
        <v>0</v>
      </c>
      <c r="W10681" s="388">
        <f t="shared" ca="1" si="3023"/>
        <v>3</v>
      </c>
      <c r="X10681" s="388">
        <f t="shared" ca="1" si="3024"/>
        <v>0</v>
      </c>
      <c r="Y10681" s="388">
        <f t="shared" ca="1" si="3025"/>
        <v>1</v>
      </c>
      <c r="Z10681" s="388">
        <f ca="1">IF(Y10681=0,MAX(OFFSET(T10681,-OFFSET(Y10681,-1,0)+2,0):OFFSET(T10681,-4,0)),OFFSET(Z10681,1,0))</f>
        <v>18</v>
      </c>
      <c r="AA10681" s="446" t="str">
        <f t="shared" ca="1" si="3012"/>
        <v/>
      </c>
      <c r="AD10681" s="445" t="str">
        <f t="shared" ca="1" si="3026"/>
        <v/>
      </c>
      <c r="AE10681" s="63" t="str">
        <f t="shared" si="3015"/>
        <v/>
      </c>
      <c r="AF10681" s="386" t="str">
        <f ca="1">IF(AE10681="","",VLOOKUP(OFFSET(AF10681,-Y10681+1,-COLUMN(AF10681)+2),'02-FINANCEIRO'!A:E,5,FALSE))</f>
        <v/>
      </c>
      <c r="AG10681" s="386" t="str">
        <f t="shared" ca="1" si="3019"/>
        <v/>
      </c>
      <c r="AH10681" s="386"/>
      <c r="AI10681" s="499"/>
      <c r="AJ10681" s="499"/>
      <c r="AK10681" s="499"/>
      <c r="AL10681" s="499"/>
      <c r="AM10681" s="499"/>
      <c r="AN10681" s="499"/>
      <c r="AO10681" s="499"/>
      <c r="AP10681" s="499"/>
      <c r="AQ10681" s="499"/>
      <c r="AR10681" s="499"/>
      <c r="AS10681" s="499"/>
      <c r="AT10681" s="499"/>
      <c r="AU10681" s="499"/>
      <c r="AV10681" s="499"/>
      <c r="AW10681" s="499"/>
      <c r="AX10681" s="499"/>
      <c r="AY10681" s="499"/>
      <c r="AZ10681" s="499"/>
      <c r="BA10681" s="499"/>
      <c r="BB10681" s="499"/>
      <c r="BC10681" s="499"/>
      <c r="BD10681" s="499"/>
      <c r="BE10681" s="499"/>
      <c r="BF10681" s="499"/>
      <c r="BG10681" s="499"/>
      <c r="BH10681" s="499"/>
      <c r="BI10681" s="499"/>
      <c r="BJ10681" s="499"/>
      <c r="BK10681" s="499"/>
      <c r="BL10681" s="499"/>
      <c r="BM10681" s="499"/>
      <c r="BN10681" s="499"/>
      <c r="BO10681" s="499"/>
      <c r="BP10681" s="499"/>
      <c r="BQ10681" s="499"/>
      <c r="BR10681" s="499"/>
      <c r="BS10681" s="499"/>
      <c r="BT10681" s="499"/>
      <c r="BU10681" s="499"/>
      <c r="BV10681" s="499"/>
      <c r="BW10681" s="499"/>
      <c r="BX10681" s="499"/>
      <c r="BY10681" s="499"/>
      <c r="BZ10681" s="499"/>
      <c r="CA10681" s="499"/>
      <c r="CB10681" s="499"/>
      <c r="CC10681" s="499"/>
      <c r="CD10681" s="499"/>
      <c r="CE10681" s="499"/>
      <c r="CF10681" s="499"/>
      <c r="CG10681" s="499"/>
      <c r="CH10681" s="499"/>
      <c r="CI10681" s="499"/>
      <c r="CJ10681" s="499"/>
      <c r="CK10681" s="499"/>
      <c r="CL10681" s="499"/>
      <c r="CM10681" s="499"/>
      <c r="CN10681" s="499"/>
      <c r="CO10681" s="499"/>
      <c r="CP10681" s="499"/>
      <c r="CQ10681" s="499"/>
      <c r="CR10681" s="499"/>
      <c r="CS10681" s="499"/>
      <c r="CT10681" s="499"/>
      <c r="CU10681" s="499"/>
      <c r="CV10681" s="499"/>
      <c r="CW10681" s="499"/>
      <c r="CX10681" s="499"/>
      <c r="CY10681" s="499"/>
      <c r="CZ10681" s="499"/>
      <c r="DA10681" s="499"/>
      <c r="DB10681" s="499"/>
      <c r="DC10681" s="499"/>
      <c r="DD10681" s="499"/>
      <c r="DE10681" s="499"/>
      <c r="DF10681" s="499"/>
      <c r="DG10681" s="499"/>
      <c r="DH10681" s="499"/>
      <c r="DI10681" s="499"/>
      <c r="DJ10681" s="499"/>
      <c r="DK10681" s="499"/>
      <c r="DL10681" s="499"/>
      <c r="DM10681" s="499"/>
      <c r="DN10681" s="499"/>
      <c r="DO10681" s="499"/>
      <c r="DP10681" s="499"/>
      <c r="DQ10681" s="499"/>
      <c r="DR10681" s="499"/>
      <c r="DS10681" s="499"/>
      <c r="DT10681" s="499"/>
      <c r="DU10681" s="499"/>
      <c r="DV10681" s="499"/>
      <c r="DW10681" s="499"/>
      <c r="DX10681" s="499"/>
      <c r="DY10681" s="499"/>
      <c r="DZ10681" s="499"/>
      <c r="EA10681" s="499"/>
      <c r="EB10681" s="499"/>
      <c r="EC10681" s="499"/>
      <c r="ED10681" s="499"/>
      <c r="EE10681" s="499"/>
      <c r="EF10681" s="499"/>
      <c r="EG10681" s="499"/>
      <c r="EH10681" s="499"/>
      <c r="EI10681" s="499"/>
      <c r="EJ10681" s="499"/>
      <c r="EK10681" s="499"/>
      <c r="EL10681" s="499"/>
      <c r="EM10681" s="499"/>
      <c r="EN10681" s="499"/>
      <c r="EO10681" s="499"/>
      <c r="EP10681" s="499"/>
      <c r="EQ10681" s="499"/>
      <c r="ER10681" s="499"/>
      <c r="ES10681" s="499"/>
      <c r="ET10681" s="499"/>
      <c r="EU10681" s="499"/>
      <c r="EV10681" s="499"/>
      <c r="EW10681" s="499"/>
      <c r="EX10681" s="499"/>
      <c r="EY10681" s="499"/>
      <c r="EZ10681" s="499"/>
      <c r="FA10681" s="499"/>
      <c r="FB10681" s="499"/>
      <c r="FC10681" s="499"/>
      <c r="FD10681" s="499"/>
      <c r="FE10681" s="499"/>
      <c r="FF10681" s="499"/>
      <c r="FG10681" s="499"/>
      <c r="FH10681" s="499"/>
      <c r="FI10681" s="499"/>
      <c r="FJ10681" s="499"/>
      <c r="FK10681" s="499"/>
      <c r="FL10681" s="499"/>
      <c r="FM10681" s="499"/>
      <c r="FN10681" s="499"/>
      <c r="FO10681" s="499"/>
      <c r="FP10681" s="499"/>
      <c r="FQ10681" s="499"/>
      <c r="FR10681" s="499"/>
      <c r="FS10681" s="499"/>
      <c r="FT10681" s="499"/>
      <c r="FU10681" s="499"/>
      <c r="FV10681" s="499"/>
      <c r="FW10681" s="499"/>
      <c r="FX10681" s="499"/>
      <c r="FY10681" s="499"/>
      <c r="FZ10681" s="499"/>
      <c r="GA10681" s="499"/>
      <c r="GB10681" s="499"/>
      <c r="GC10681" s="499"/>
      <c r="GD10681" s="499"/>
      <c r="GE10681" s="499"/>
      <c r="GF10681" s="499"/>
      <c r="GG10681" s="499"/>
      <c r="GH10681" s="499"/>
      <c r="GI10681" s="499"/>
      <c r="GJ10681" s="499"/>
      <c r="GK10681" s="499"/>
      <c r="GL10681" s="499"/>
      <c r="GM10681" s="499"/>
      <c r="GN10681" s="499"/>
      <c r="GO10681" s="499"/>
      <c r="GP10681" s="499"/>
      <c r="GQ10681" s="499"/>
      <c r="GR10681" s="499"/>
      <c r="GS10681" s="499"/>
      <c r="GT10681" s="499"/>
      <c r="GU10681" s="499"/>
      <c r="GV10681" s="499"/>
      <c r="GW10681" s="499"/>
      <c r="GX10681" s="499"/>
      <c r="GY10681" s="499"/>
      <c r="GZ10681" s="499"/>
      <c r="HA10681" s="499"/>
      <c r="HB10681" s="499"/>
      <c r="HC10681" s="499"/>
      <c r="HD10681" s="499"/>
      <c r="HE10681" s="499"/>
      <c r="HF10681" s="499"/>
      <c r="HG10681" s="499"/>
      <c r="HH10681" s="499"/>
      <c r="HI10681" s="499"/>
      <c r="HJ10681" s="499"/>
      <c r="HK10681" s="499"/>
      <c r="HL10681" s="499"/>
      <c r="HM10681" s="499"/>
      <c r="HN10681" s="499"/>
      <c r="HO10681" s="499"/>
      <c r="HP10681" s="499"/>
      <c r="HQ10681" s="499"/>
      <c r="HR10681" s="499"/>
      <c r="HS10681" s="499"/>
      <c r="HT10681" s="499"/>
      <c r="HU10681" s="499"/>
      <c r="HV10681" s="499"/>
      <c r="HW10681" s="499"/>
      <c r="HX10681" s="499"/>
      <c r="HY10681" s="499"/>
      <c r="HZ10681" s="499"/>
      <c r="IA10681" s="499"/>
      <c r="IB10681" s="499"/>
      <c r="IC10681" s="499"/>
      <c r="ID10681" s="499"/>
      <c r="IE10681" s="499"/>
      <c r="IF10681" s="499"/>
      <c r="IG10681" s="499"/>
      <c r="IH10681" s="499"/>
      <c r="II10681" s="499"/>
      <c r="IJ10681" s="499"/>
      <c r="IK10681" s="499"/>
      <c r="IL10681" s="499"/>
      <c r="IM10681" s="499"/>
      <c r="IN10681" s="499"/>
      <c r="IO10681" s="499"/>
      <c r="IP10681" s="499"/>
      <c r="IQ10681" s="499"/>
      <c r="IR10681" s="499"/>
      <c r="IS10681" s="499"/>
    </row>
    <row r="10682" spans="1:253" ht="15.75" customHeight="1" x14ac:dyDescent="0.2">
      <c r="A10682" s="607"/>
      <c r="B10682" s="1331"/>
      <c r="C10682" s="1333" t="e">
        <v>#REF!</v>
      </c>
      <c r="D10682" s="1297" t="s">
        <v>1161</v>
      </c>
      <c r="E10682" s="1297"/>
      <c r="F10682" s="1297"/>
      <c r="G10682" s="1311" t="s">
        <v>1162</v>
      </c>
      <c r="H10682" s="1311"/>
      <c r="I10682" s="1311"/>
      <c r="J10682" s="1297"/>
      <c r="K10682" s="1297"/>
      <c r="L10682" s="1297"/>
      <c r="M10682" s="1297"/>
      <c r="N10682" s="1297"/>
      <c r="O10682" s="1297"/>
      <c r="P10682" s="1305" t="s">
        <v>1163</v>
      </c>
      <c r="Q10682" s="1297"/>
      <c r="R10682" s="1307"/>
      <c r="S10682" s="1297"/>
      <c r="T10682" s="1309"/>
      <c r="U10682" s="1311"/>
      <c r="V10682" s="390">
        <f t="shared" ca="1" si="3027"/>
        <v>0</v>
      </c>
      <c r="W10682" s="388">
        <f t="shared" ca="1" si="3023"/>
        <v>3</v>
      </c>
      <c r="X10682" s="388">
        <f t="shared" ca="1" si="3024"/>
        <v>0</v>
      </c>
      <c r="Y10682" s="388">
        <f t="shared" ca="1" si="3025"/>
        <v>2</v>
      </c>
      <c r="Z10682" s="388">
        <f ca="1">IF(Y10682=0,MAX(OFFSET(T10682,-OFFSET(Y10682,-1,0)+2,0):OFFSET(T10682,-4,0)),OFFSET(Z10682,1,0))</f>
        <v>18</v>
      </c>
      <c r="AA10682" s="446" t="str">
        <f t="shared" ca="1" si="3012"/>
        <v/>
      </c>
      <c r="AD10682" s="445" t="str">
        <f t="shared" ca="1" si="3026"/>
        <v/>
      </c>
      <c r="AE10682" s="63" t="str">
        <f t="shared" si="3015"/>
        <v/>
      </c>
      <c r="AF10682" s="386" t="str">
        <f ca="1">IF(AE10682="","",VLOOKUP(OFFSET(AF10682,-Y10682+1,-COLUMN(AF10682)+2),'02-FINANCEIRO'!A:E,5,FALSE))</f>
        <v/>
      </c>
      <c r="AG10682" s="386" t="str">
        <f t="shared" ca="1" si="3019"/>
        <v/>
      </c>
      <c r="AH10682" s="386"/>
      <c r="AI10682" s="499"/>
      <c r="AJ10682" s="499"/>
      <c r="AK10682" s="499"/>
      <c r="AL10682" s="499"/>
      <c r="AM10682" s="499"/>
      <c r="AN10682" s="499"/>
      <c r="AO10682" s="499"/>
      <c r="AP10682" s="499"/>
      <c r="AQ10682" s="499"/>
      <c r="AR10682" s="499"/>
      <c r="AS10682" s="499"/>
      <c r="AT10682" s="499"/>
      <c r="AU10682" s="499"/>
      <c r="AV10682" s="499"/>
      <c r="AW10682" s="499"/>
      <c r="AX10682" s="499"/>
      <c r="AY10682" s="499"/>
      <c r="AZ10682" s="499"/>
      <c r="BA10682" s="499"/>
      <c r="BB10682" s="499"/>
      <c r="BC10682" s="499"/>
      <c r="BD10682" s="499"/>
      <c r="BE10682" s="499"/>
      <c r="BF10682" s="499"/>
      <c r="BG10682" s="499"/>
      <c r="BH10682" s="499"/>
      <c r="BI10682" s="499"/>
      <c r="BJ10682" s="499"/>
      <c r="BK10682" s="499"/>
      <c r="BL10682" s="499"/>
      <c r="BM10682" s="499"/>
      <c r="BN10682" s="499"/>
      <c r="BO10682" s="499"/>
      <c r="BP10682" s="499"/>
      <c r="BQ10682" s="499"/>
      <c r="BR10682" s="499"/>
      <c r="BS10682" s="499"/>
      <c r="BT10682" s="499"/>
      <c r="BU10682" s="499"/>
      <c r="BV10682" s="499"/>
      <c r="BW10682" s="499"/>
      <c r="BX10682" s="499"/>
      <c r="BY10682" s="499"/>
      <c r="BZ10682" s="499"/>
      <c r="CA10682" s="499"/>
      <c r="CB10682" s="499"/>
      <c r="CC10682" s="499"/>
      <c r="CD10682" s="499"/>
      <c r="CE10682" s="499"/>
      <c r="CF10682" s="499"/>
      <c r="CG10682" s="499"/>
      <c r="CH10682" s="499"/>
      <c r="CI10682" s="499"/>
      <c r="CJ10682" s="499"/>
      <c r="CK10682" s="499"/>
      <c r="CL10682" s="499"/>
      <c r="CM10682" s="499"/>
      <c r="CN10682" s="499"/>
      <c r="CO10682" s="499"/>
      <c r="CP10682" s="499"/>
      <c r="CQ10682" s="499"/>
      <c r="CR10682" s="499"/>
      <c r="CS10682" s="499"/>
      <c r="CT10682" s="499"/>
      <c r="CU10682" s="499"/>
      <c r="CV10682" s="499"/>
      <c r="CW10682" s="499"/>
      <c r="CX10682" s="499"/>
      <c r="CY10682" s="499"/>
      <c r="CZ10682" s="499"/>
      <c r="DA10682" s="499"/>
      <c r="DB10682" s="499"/>
      <c r="DC10682" s="499"/>
      <c r="DD10682" s="499"/>
      <c r="DE10682" s="499"/>
      <c r="DF10682" s="499"/>
      <c r="DG10682" s="499"/>
      <c r="DH10682" s="499"/>
      <c r="DI10682" s="499"/>
      <c r="DJ10682" s="499"/>
      <c r="DK10682" s="499"/>
      <c r="DL10682" s="499"/>
      <c r="DM10682" s="499"/>
      <c r="DN10682" s="499"/>
      <c r="DO10682" s="499"/>
      <c r="DP10682" s="499"/>
      <c r="DQ10682" s="499"/>
      <c r="DR10682" s="499"/>
      <c r="DS10682" s="499"/>
      <c r="DT10682" s="499"/>
      <c r="DU10682" s="499"/>
      <c r="DV10682" s="499"/>
      <c r="DW10682" s="499"/>
      <c r="DX10682" s="499"/>
      <c r="DY10682" s="499"/>
      <c r="DZ10682" s="499"/>
      <c r="EA10682" s="499"/>
      <c r="EB10682" s="499"/>
      <c r="EC10682" s="499"/>
      <c r="ED10682" s="499"/>
      <c r="EE10682" s="499"/>
      <c r="EF10682" s="499"/>
      <c r="EG10682" s="499"/>
      <c r="EH10682" s="499"/>
      <c r="EI10682" s="499"/>
      <c r="EJ10682" s="499"/>
      <c r="EK10682" s="499"/>
      <c r="EL10682" s="499"/>
      <c r="EM10682" s="499"/>
      <c r="EN10682" s="499"/>
      <c r="EO10682" s="499"/>
      <c r="EP10682" s="499"/>
      <c r="EQ10682" s="499"/>
      <c r="ER10682" s="499"/>
      <c r="ES10682" s="499"/>
      <c r="ET10682" s="499"/>
      <c r="EU10682" s="499"/>
      <c r="EV10682" s="499"/>
      <c r="EW10682" s="499"/>
      <c r="EX10682" s="499"/>
      <c r="EY10682" s="499"/>
      <c r="EZ10682" s="499"/>
      <c r="FA10682" s="499"/>
      <c r="FB10682" s="499"/>
      <c r="FC10682" s="499"/>
      <c r="FD10682" s="499"/>
      <c r="FE10682" s="499"/>
      <c r="FF10682" s="499"/>
      <c r="FG10682" s="499"/>
      <c r="FH10682" s="499"/>
      <c r="FI10682" s="499"/>
      <c r="FJ10682" s="499"/>
      <c r="FK10682" s="499"/>
      <c r="FL10682" s="499"/>
      <c r="FM10682" s="499"/>
      <c r="FN10682" s="499"/>
      <c r="FO10682" s="499"/>
      <c r="FP10682" s="499"/>
      <c r="FQ10682" s="499"/>
      <c r="FR10682" s="499"/>
      <c r="FS10682" s="499"/>
      <c r="FT10682" s="499"/>
      <c r="FU10682" s="499"/>
      <c r="FV10682" s="499"/>
      <c r="FW10682" s="499"/>
      <c r="FX10682" s="499"/>
      <c r="FY10682" s="499"/>
      <c r="FZ10682" s="499"/>
      <c r="GA10682" s="499"/>
      <c r="GB10682" s="499"/>
      <c r="GC10682" s="499"/>
      <c r="GD10682" s="499"/>
      <c r="GE10682" s="499"/>
      <c r="GF10682" s="499"/>
      <c r="GG10682" s="499"/>
      <c r="GH10682" s="499"/>
      <c r="GI10682" s="499"/>
      <c r="GJ10682" s="499"/>
      <c r="GK10682" s="499"/>
      <c r="GL10682" s="499"/>
      <c r="GM10682" s="499"/>
      <c r="GN10682" s="499"/>
      <c r="GO10682" s="499"/>
      <c r="GP10682" s="499"/>
      <c r="GQ10682" s="499"/>
      <c r="GR10682" s="499"/>
      <c r="GS10682" s="499"/>
      <c r="GT10682" s="499"/>
      <c r="GU10682" s="499"/>
      <c r="GV10682" s="499"/>
      <c r="GW10682" s="499"/>
      <c r="GX10682" s="499"/>
      <c r="GY10682" s="499"/>
      <c r="GZ10682" s="499"/>
      <c r="HA10682" s="499"/>
      <c r="HB10682" s="499"/>
      <c r="HC10682" s="499"/>
      <c r="HD10682" s="499"/>
      <c r="HE10682" s="499"/>
      <c r="HF10682" s="499"/>
      <c r="HG10682" s="499"/>
      <c r="HH10682" s="499"/>
      <c r="HI10682" s="499"/>
      <c r="HJ10682" s="499"/>
      <c r="HK10682" s="499"/>
      <c r="HL10682" s="499"/>
      <c r="HM10682" s="499"/>
      <c r="HN10682" s="499"/>
      <c r="HO10682" s="499"/>
      <c r="HP10682" s="499"/>
      <c r="HQ10682" s="499"/>
      <c r="HR10682" s="499"/>
      <c r="HS10682" s="499"/>
      <c r="HT10682" s="499"/>
      <c r="HU10682" s="499"/>
      <c r="HV10682" s="499"/>
      <c r="HW10682" s="499"/>
      <c r="HX10682" s="499"/>
      <c r="HY10682" s="499"/>
      <c r="HZ10682" s="499"/>
      <c r="IA10682" s="499"/>
      <c r="IB10682" s="499"/>
      <c r="IC10682" s="499"/>
      <c r="ID10682" s="499"/>
      <c r="IE10682" s="499"/>
      <c r="IF10682" s="499"/>
      <c r="IG10682" s="499"/>
      <c r="IH10682" s="499"/>
      <c r="II10682" s="499"/>
      <c r="IJ10682" s="499"/>
      <c r="IK10682" s="499"/>
      <c r="IL10682" s="499"/>
      <c r="IM10682" s="499"/>
      <c r="IN10682" s="499"/>
      <c r="IO10682" s="499"/>
      <c r="IP10682" s="499"/>
      <c r="IQ10682" s="499"/>
      <c r="IR10682" s="499"/>
      <c r="IS10682" s="499"/>
    </row>
    <row r="10683" spans="1:253" ht="15.75" customHeight="1" x14ac:dyDescent="0.2">
      <c r="A10683" s="607"/>
      <c r="B10683" s="1111"/>
      <c r="C10683" s="1112" t="s">
        <v>3257</v>
      </c>
      <c r="D10683" s="1113"/>
      <c r="E10683" s="1114"/>
      <c r="F10683" s="1115"/>
      <c r="G10683" s="1116"/>
      <c r="H10683" s="1117"/>
      <c r="I10683" s="1118"/>
      <c r="J10683" s="1119"/>
      <c r="K10683" s="1120">
        <v>9</v>
      </c>
      <c r="L10683" s="1121"/>
      <c r="M10683" s="1122"/>
      <c r="N10683" s="1123"/>
      <c r="O10683" s="1120"/>
      <c r="P10683" s="1124"/>
      <c r="Q10683" s="1122"/>
      <c r="R10683" s="1125">
        <f>K10683</f>
        <v>9</v>
      </c>
      <c r="S10683" s="1126" t="str">
        <f>$S$10578</f>
        <v>und</v>
      </c>
      <c r="T10683" s="1127">
        <v>18</v>
      </c>
      <c r="U10683" s="1128"/>
      <c r="V10683" s="390">
        <f t="shared" ca="1" si="3027"/>
        <v>0</v>
      </c>
      <c r="W10683" s="388">
        <f t="shared" ca="1" si="3023"/>
        <v>3</v>
      </c>
      <c r="X10683" s="388">
        <f t="shared" ca="1" si="3024"/>
        <v>1</v>
      </c>
      <c r="Y10683" s="388">
        <f t="shared" ca="1" si="3025"/>
        <v>3</v>
      </c>
      <c r="Z10683" s="388">
        <f ca="1">IF(Y10683=0,MAX(OFFSET(T10683,-OFFSET(Y10683,-1,0)+2,0):OFFSET(T10683,-4,0)),OFFSET(Z10683,1,0))</f>
        <v>18</v>
      </c>
      <c r="AA10683" s="446" t="str">
        <f t="shared" ca="1" si="3012"/>
        <v/>
      </c>
      <c r="AD10683" s="445" t="str">
        <f t="shared" ca="1" si="3026"/>
        <v/>
      </c>
      <c r="AE10683" s="63" t="str">
        <f t="shared" si="3015"/>
        <v/>
      </c>
      <c r="AF10683" s="386" t="str">
        <f ca="1">IF(AE10683="","",VLOOKUP(OFFSET(AF10683,-Y10683+1,-COLUMN(AF10683)+2),'02-FINANCEIRO'!A:E,5,FALSE))</f>
        <v/>
      </c>
      <c r="AG10683" s="386" t="str">
        <f t="shared" ca="1" si="3019"/>
        <v/>
      </c>
      <c r="AH10683" s="386"/>
      <c r="AI10683" s="499"/>
      <c r="AJ10683" s="499"/>
      <c r="AK10683" s="499"/>
      <c r="AL10683" s="499"/>
      <c r="AM10683" s="499"/>
      <c r="AN10683" s="499"/>
      <c r="AO10683" s="499"/>
      <c r="AP10683" s="499"/>
      <c r="AQ10683" s="499"/>
      <c r="AR10683" s="499"/>
      <c r="AS10683" s="499"/>
      <c r="AT10683" s="499"/>
      <c r="AU10683" s="499"/>
      <c r="AV10683" s="499"/>
      <c r="AW10683" s="499"/>
      <c r="AX10683" s="499"/>
      <c r="AY10683" s="499"/>
      <c r="AZ10683" s="499"/>
      <c r="BA10683" s="499"/>
      <c r="BB10683" s="499"/>
      <c r="BC10683" s="499"/>
      <c r="BD10683" s="499"/>
      <c r="BE10683" s="499"/>
      <c r="BF10683" s="499"/>
      <c r="BG10683" s="499"/>
      <c r="BH10683" s="499"/>
      <c r="BI10683" s="499"/>
      <c r="BJ10683" s="499"/>
      <c r="BK10683" s="499"/>
      <c r="BL10683" s="499"/>
      <c r="BM10683" s="499"/>
      <c r="BN10683" s="499"/>
      <c r="BO10683" s="499"/>
      <c r="BP10683" s="499"/>
      <c r="BQ10683" s="499"/>
      <c r="BR10683" s="499"/>
      <c r="BS10683" s="499"/>
      <c r="BT10683" s="499"/>
      <c r="BU10683" s="499"/>
      <c r="BV10683" s="499"/>
      <c r="BW10683" s="499"/>
      <c r="BX10683" s="499"/>
      <c r="BY10683" s="499"/>
      <c r="BZ10683" s="499"/>
      <c r="CA10683" s="499"/>
      <c r="CB10683" s="499"/>
      <c r="CC10683" s="499"/>
      <c r="CD10683" s="499"/>
      <c r="CE10683" s="499"/>
      <c r="CF10683" s="499"/>
      <c r="CG10683" s="499"/>
      <c r="CH10683" s="499"/>
      <c r="CI10683" s="499"/>
      <c r="CJ10683" s="499"/>
      <c r="CK10683" s="499"/>
      <c r="CL10683" s="499"/>
      <c r="CM10683" s="499"/>
      <c r="CN10683" s="499"/>
      <c r="CO10683" s="499"/>
      <c r="CP10683" s="499"/>
      <c r="CQ10683" s="499"/>
      <c r="CR10683" s="499"/>
      <c r="CS10683" s="499"/>
      <c r="CT10683" s="499"/>
      <c r="CU10683" s="499"/>
      <c r="CV10683" s="499"/>
      <c r="CW10683" s="499"/>
      <c r="CX10683" s="499"/>
      <c r="CY10683" s="499"/>
      <c r="CZ10683" s="499"/>
      <c r="DA10683" s="499"/>
      <c r="DB10683" s="499"/>
      <c r="DC10683" s="499"/>
      <c r="DD10683" s="499"/>
      <c r="DE10683" s="499"/>
      <c r="DF10683" s="499"/>
      <c r="DG10683" s="499"/>
      <c r="DH10683" s="499"/>
      <c r="DI10683" s="499"/>
      <c r="DJ10683" s="499"/>
      <c r="DK10683" s="499"/>
      <c r="DL10683" s="499"/>
      <c r="DM10683" s="499"/>
      <c r="DN10683" s="499"/>
      <c r="DO10683" s="499"/>
      <c r="DP10683" s="499"/>
      <c r="DQ10683" s="499"/>
      <c r="DR10683" s="499"/>
      <c r="DS10683" s="499"/>
      <c r="DT10683" s="499"/>
      <c r="DU10683" s="499"/>
      <c r="DV10683" s="499"/>
      <c r="DW10683" s="499"/>
      <c r="DX10683" s="499"/>
      <c r="DY10683" s="499"/>
      <c r="DZ10683" s="499"/>
      <c r="EA10683" s="499"/>
      <c r="EB10683" s="499"/>
      <c r="EC10683" s="499"/>
      <c r="ED10683" s="499"/>
      <c r="EE10683" s="499"/>
      <c r="EF10683" s="499"/>
      <c r="EG10683" s="499"/>
      <c r="EH10683" s="499"/>
      <c r="EI10683" s="499"/>
      <c r="EJ10683" s="499"/>
      <c r="EK10683" s="499"/>
      <c r="EL10683" s="499"/>
      <c r="EM10683" s="499"/>
      <c r="EN10683" s="499"/>
      <c r="EO10683" s="499"/>
      <c r="EP10683" s="499"/>
      <c r="EQ10683" s="499"/>
      <c r="ER10683" s="499"/>
      <c r="ES10683" s="499"/>
      <c r="ET10683" s="499"/>
      <c r="EU10683" s="499"/>
      <c r="EV10683" s="499"/>
      <c r="EW10683" s="499"/>
      <c r="EX10683" s="499"/>
      <c r="EY10683" s="499"/>
      <c r="EZ10683" s="499"/>
      <c r="FA10683" s="499"/>
      <c r="FB10683" s="499"/>
      <c r="FC10683" s="499"/>
      <c r="FD10683" s="499"/>
      <c r="FE10683" s="499"/>
      <c r="FF10683" s="499"/>
      <c r="FG10683" s="499"/>
      <c r="FH10683" s="499"/>
      <c r="FI10683" s="499"/>
      <c r="FJ10683" s="499"/>
      <c r="FK10683" s="499"/>
      <c r="FL10683" s="499"/>
      <c r="FM10683" s="499"/>
      <c r="FN10683" s="499"/>
      <c r="FO10683" s="499"/>
      <c r="FP10683" s="499"/>
      <c r="FQ10683" s="499"/>
      <c r="FR10683" s="499"/>
      <c r="FS10683" s="499"/>
      <c r="FT10683" s="499"/>
      <c r="FU10683" s="499"/>
      <c r="FV10683" s="499"/>
      <c r="FW10683" s="499"/>
      <c r="FX10683" s="499"/>
      <c r="FY10683" s="499"/>
      <c r="FZ10683" s="499"/>
      <c r="GA10683" s="499"/>
      <c r="GB10683" s="499"/>
      <c r="GC10683" s="499"/>
      <c r="GD10683" s="499"/>
      <c r="GE10683" s="499"/>
      <c r="GF10683" s="499"/>
      <c r="GG10683" s="499"/>
      <c r="GH10683" s="499"/>
      <c r="GI10683" s="499"/>
      <c r="GJ10683" s="499"/>
      <c r="GK10683" s="499"/>
      <c r="GL10683" s="499"/>
      <c r="GM10683" s="499"/>
      <c r="GN10683" s="499"/>
      <c r="GO10683" s="499"/>
      <c r="GP10683" s="499"/>
      <c r="GQ10683" s="499"/>
      <c r="GR10683" s="499"/>
      <c r="GS10683" s="499"/>
      <c r="GT10683" s="499"/>
      <c r="GU10683" s="499"/>
      <c r="GV10683" s="499"/>
      <c r="GW10683" s="499"/>
      <c r="GX10683" s="499"/>
      <c r="GY10683" s="499"/>
      <c r="GZ10683" s="499"/>
      <c r="HA10683" s="499"/>
      <c r="HB10683" s="499"/>
      <c r="HC10683" s="499"/>
      <c r="HD10683" s="499"/>
      <c r="HE10683" s="499"/>
      <c r="HF10683" s="499"/>
      <c r="HG10683" s="499"/>
      <c r="HH10683" s="499"/>
      <c r="HI10683" s="499"/>
      <c r="HJ10683" s="499"/>
      <c r="HK10683" s="499"/>
      <c r="HL10683" s="499"/>
      <c r="HM10683" s="499"/>
      <c r="HN10683" s="499"/>
      <c r="HO10683" s="499"/>
      <c r="HP10683" s="499"/>
      <c r="HQ10683" s="499"/>
      <c r="HR10683" s="499"/>
      <c r="HS10683" s="499"/>
      <c r="HT10683" s="499"/>
      <c r="HU10683" s="499"/>
      <c r="HV10683" s="499"/>
      <c r="HW10683" s="499"/>
      <c r="HX10683" s="499"/>
      <c r="HY10683" s="499"/>
      <c r="HZ10683" s="499"/>
      <c r="IA10683" s="499"/>
      <c r="IB10683" s="499"/>
      <c r="IC10683" s="499"/>
      <c r="ID10683" s="499"/>
      <c r="IE10683" s="499"/>
      <c r="IF10683" s="499"/>
      <c r="IG10683" s="499"/>
      <c r="IH10683" s="499"/>
      <c r="II10683" s="499"/>
      <c r="IJ10683" s="499"/>
      <c r="IK10683" s="499"/>
      <c r="IL10683" s="499"/>
      <c r="IM10683" s="499"/>
      <c r="IN10683" s="499"/>
      <c r="IO10683" s="499"/>
      <c r="IP10683" s="499"/>
      <c r="IQ10683" s="499"/>
      <c r="IR10683" s="499"/>
      <c r="IS10683" s="499"/>
    </row>
    <row r="10684" spans="1:253" s="386" customFormat="1" ht="15.75" customHeight="1" x14ac:dyDescent="0.2">
      <c r="A10684" s="605"/>
      <c r="B10684" s="726"/>
      <c r="C10684" s="96"/>
      <c r="D10684" s="1312" t="s">
        <v>1168</v>
      </c>
      <c r="E10684" s="1313"/>
      <c r="F10684" s="1313"/>
      <c r="G10684" s="1313"/>
      <c r="H10684" s="1313"/>
      <c r="I10684" s="1314"/>
      <c r="J10684" s="1285">
        <f>VLOOKUP(A10686,'02-FINANCEIRO'!_xlnm.Print_Area,6,FALSE)</f>
        <v>9</v>
      </c>
      <c r="K10684" s="1286"/>
      <c r="L10684" s="1070" t="str">
        <f>VLOOKUP(A10686,'02-FINANCEIRO'!_xlnm.Print_Area,4,FALSE)</f>
        <v>und</v>
      </c>
      <c r="M10684" s="1287" t="s">
        <v>1169</v>
      </c>
      <c r="N10684" s="1288"/>
      <c r="O10684" s="1288"/>
      <c r="P10684" s="1288"/>
      <c r="Q10684" s="1289"/>
      <c r="R10684" s="1071">
        <f ca="1">TRUNC(SUM(OFFSET(R10684,-Y10684+3,0):OFFSET(R10684,-1,0)),3)</f>
        <v>9</v>
      </c>
      <c r="S10684" s="1072" t="str">
        <f>L10684</f>
        <v>und</v>
      </c>
      <c r="T10684" s="995" t="str">
        <f ca="1">IF(AND(OFFSET(T10684,-1,1)="SEM SALDO",AA10684=-1),"COM SALDO","")</f>
        <v/>
      </c>
      <c r="U10684" s="380"/>
      <c r="V10684" s="390">
        <f t="shared" ca="1" si="3027"/>
        <v>0</v>
      </c>
      <c r="W10684" s="388">
        <f t="shared" ca="1" si="3023"/>
        <v>1</v>
      </c>
      <c r="X10684" s="388">
        <f t="shared" ca="1" si="3024"/>
        <v>1</v>
      </c>
      <c r="Y10684" s="388">
        <f t="shared" ca="1" si="3025"/>
        <v>4</v>
      </c>
      <c r="Z10684" s="388">
        <f ca="1">IF(Y10684=0,MAX(OFFSET(T10684,-OFFSET(Y10684,-1,0)+2,0):OFFSET(T10684,-4,0)),OFFSET(Z10684,1,0))</f>
        <v>18</v>
      </c>
      <c r="AA10684" s="446" t="str">
        <f t="shared" ca="1" si="3012"/>
        <v/>
      </c>
      <c r="AB10684" s="446"/>
      <c r="AC10684" s="447"/>
      <c r="AD10684" s="445" t="str">
        <f t="shared" ca="1" si="3026"/>
        <v/>
      </c>
      <c r="AE10684" s="63" t="str">
        <f t="shared" si="3015"/>
        <v/>
      </c>
      <c r="AF10684" s="386" t="str">
        <f ca="1">IF(AE10684="","",VLOOKUP(OFFSET(AF10684,-Y10684+1,-COLUMN(AF10684)+2),'02-FINANCEIRO'!A:E,5,FALSE))</f>
        <v/>
      </c>
      <c r="AG10684" s="386" t="str">
        <f t="shared" ca="1" si="3019"/>
        <v/>
      </c>
    </row>
    <row r="10685" spans="1:253" s="386" customFormat="1" ht="15.75" customHeight="1" x14ac:dyDescent="0.2">
      <c r="A10685" s="605"/>
      <c r="B10685" s="409"/>
      <c r="C10685" s="98"/>
      <c r="D10685" s="1315" t="s">
        <v>1170</v>
      </c>
      <c r="E10685" s="1316"/>
      <c r="F10685" s="1316"/>
      <c r="G10685" s="1316"/>
      <c r="H10685" s="1316"/>
      <c r="I10685" s="1317"/>
      <c r="J10685" s="1290">
        <f ca="1">IFERROR(R10684/J10684,0)</f>
        <v>1</v>
      </c>
      <c r="K10685" s="1291"/>
      <c r="L10685" s="1294"/>
      <c r="M10685" s="1321" t="s">
        <v>1171</v>
      </c>
      <c r="N10685" s="1322"/>
      <c r="O10685" s="1322"/>
      <c r="P10685" s="1322"/>
      <c r="Q10685" s="1323"/>
      <c r="R10685" s="1073">
        <f>VLOOKUP(A10686,'02-FINANCEIRO'!_xlnm.Print_Area,8,FALSE)</f>
        <v>9</v>
      </c>
      <c r="S10685" s="1074" t="str">
        <f>L10684</f>
        <v>und</v>
      </c>
      <c r="T10685" s="996" t="str">
        <f ca="1">IF(J10685&gt;1,"ESTOURADO","")</f>
        <v/>
      </c>
      <c r="U10685" s="380"/>
      <c r="V10685" s="390">
        <f t="shared" ca="1" si="3027"/>
        <v>0</v>
      </c>
      <c r="W10685" s="388">
        <f t="shared" ca="1" si="3023"/>
        <v>1</v>
      </c>
      <c r="X10685" s="388">
        <f t="shared" ca="1" si="3024"/>
        <v>1</v>
      </c>
      <c r="Y10685" s="388">
        <f t="shared" ca="1" si="3025"/>
        <v>5</v>
      </c>
      <c r="Z10685" s="388">
        <f ca="1">IF(Y10685=0,MAX(OFFSET(T10685,-OFFSET(Y10685,-1,0)+2,0):OFFSET(T10685,-4,0)),OFFSET(Z10685,1,0))</f>
        <v>18</v>
      </c>
      <c r="AA10685" s="446" t="str">
        <f t="shared" ref="AA10685:AA10694" ca="1" si="3028">IF(LEFT(OFFSET(D10685,-3,0),3)="QUA",OFFSET(J10685,-3,0)-OFFSET(R10685,-3,0),IF(OFFSET(AA10685,1,0)&lt;0,-1,""))</f>
        <v/>
      </c>
      <c r="AB10685" s="446"/>
      <c r="AC10685" s="447"/>
      <c r="AD10685" s="445" t="str">
        <f t="shared" ca="1" si="3026"/>
        <v/>
      </c>
      <c r="AE10685" s="63" t="str">
        <f t="shared" si="3015"/>
        <v/>
      </c>
      <c r="AF10685" s="386" t="str">
        <f ca="1">IF(AE10685="","",VLOOKUP(OFFSET(AF10685,-Y10685+1,-COLUMN(AF10685)+2),'02-FINANCEIRO'!A:E,5,FALSE))</f>
        <v/>
      </c>
      <c r="AG10685" s="386" t="str">
        <f t="shared" ca="1" si="3019"/>
        <v/>
      </c>
    </row>
    <row r="10686" spans="1:253" s="386" customFormat="1" ht="15.75" customHeight="1" x14ac:dyDescent="0.2">
      <c r="A10686" s="605" t="s">
        <v>3208</v>
      </c>
      <c r="B10686" s="409"/>
      <c r="C10686" s="96"/>
      <c r="D10686" s="1318"/>
      <c r="E10686" s="1319"/>
      <c r="F10686" s="1319"/>
      <c r="G10686" s="1319"/>
      <c r="H10686" s="1319"/>
      <c r="I10686" s="1320"/>
      <c r="J10686" s="1292"/>
      <c r="K10686" s="1293"/>
      <c r="L10686" s="1295"/>
      <c r="M10686" s="1324" t="s">
        <v>1172</v>
      </c>
      <c r="N10686" s="1325"/>
      <c r="O10686" s="1325"/>
      <c r="P10686" s="1325"/>
      <c r="Q10686" s="1326"/>
      <c r="R10686" s="1075">
        <f ca="1">R10684-R10685</f>
        <v>0</v>
      </c>
      <c r="S10686" s="1076" t="str">
        <f>L10684</f>
        <v>und</v>
      </c>
      <c r="T10686" s="996" t="str">
        <f ca="1">IF(AND(R10686&lt;&gt;0,IFERROR(LARGE(OFFSET(T10686,-Y10686,0):OFFSET(T10686,-3,0),1)&lt;&gt;$C$9,TRUE)),"INFORMAR MEDIÇÃO","")</f>
        <v/>
      </c>
      <c r="U10686" s="380"/>
      <c r="V10686" s="390">
        <f t="shared" ca="1" si="3027"/>
        <v>0</v>
      </c>
      <c r="W10686" s="388">
        <f t="shared" ca="1" si="3023"/>
        <v>1</v>
      </c>
      <c r="X10686" s="388">
        <f t="shared" ca="1" si="3024"/>
        <v>1</v>
      </c>
      <c r="Y10686" s="388">
        <f t="shared" ca="1" si="3025"/>
        <v>6</v>
      </c>
      <c r="Z10686" s="388">
        <f ca="1">IF(Y10686=0,MAX(OFFSET(T10686,-OFFSET(Y10686,-1,0)+2,0):OFFSET(T10686,-4,0)),OFFSET(Z10686,1,0))</f>
        <v>18</v>
      </c>
      <c r="AA10686" s="446" t="str">
        <f t="shared" ca="1" si="3028"/>
        <v/>
      </c>
      <c r="AB10686" s="446"/>
      <c r="AC10686" s="447"/>
      <c r="AD10686" s="445" t="str">
        <f t="shared" ca="1" si="3026"/>
        <v/>
      </c>
      <c r="AE10686" s="63" t="str">
        <f t="shared" si="3015"/>
        <v/>
      </c>
      <c r="AF10686" s="386" t="str">
        <f ca="1">IF(AE10686="","",VLOOKUP(OFFSET(AF10686,-Y10686+1,-COLUMN(AF10686)+2),'02-FINANCEIRO'!A:E,5,FALSE))</f>
        <v/>
      </c>
      <c r="AG10686" s="386" t="str">
        <f t="shared" ca="1" si="3019"/>
        <v/>
      </c>
    </row>
    <row r="10687" spans="1:253" ht="15.75" customHeight="1" x14ac:dyDescent="0.2">
      <c r="A10687" s="608"/>
      <c r="B10687" s="567"/>
      <c r="C10687" s="568"/>
      <c r="D10687" s="569"/>
      <c r="E10687" s="570"/>
      <c r="F10687" s="571"/>
      <c r="G10687" s="569"/>
      <c r="H10687" s="568"/>
      <c r="I10687" s="571"/>
      <c r="J10687" s="568"/>
      <c r="K10687" s="572"/>
      <c r="L10687" s="572"/>
      <c r="M10687" s="568"/>
      <c r="N10687" s="573"/>
      <c r="O10687" s="570"/>
      <c r="P10687" s="568"/>
      <c r="Q10687" s="574"/>
      <c r="R10687" s="575"/>
      <c r="S10687" s="576"/>
      <c r="T10687" s="568"/>
      <c r="U10687" s="570"/>
      <c r="V10687" s="383">
        <f ca="1">SUM(OFFSET(V10687,-1,0):OFFSET(V10687,-OFFSET(V10687,-1,3),0))</f>
        <v>0</v>
      </c>
      <c r="W10687" s="388">
        <f t="shared" ca="1" si="3023"/>
        <v>0</v>
      </c>
      <c r="X10687" s="388">
        <f t="shared" ca="1" si="3024"/>
        <v>0</v>
      </c>
      <c r="Y10687" s="388">
        <f t="shared" ca="1" si="3025"/>
        <v>0</v>
      </c>
      <c r="Z10687" s="388">
        <f ca="1">IF(Y10687=0,MAX(OFFSET(T10687,-OFFSET(Y10687,-1,0)+2,0):OFFSET(T10687,-4,0)),OFFSET(Z10687,1,0))</f>
        <v>18</v>
      </c>
      <c r="AA10687" s="446">
        <f t="shared" ca="1" si="3028"/>
        <v>0</v>
      </c>
      <c r="AD10687" s="445" t="str">
        <f t="shared" ca="1" si="3026"/>
        <v/>
      </c>
      <c r="AE10687" s="63" t="str">
        <f t="shared" si="3015"/>
        <v/>
      </c>
      <c r="AF10687" s="386" t="str">
        <f ca="1">IF(AE10687="","",VLOOKUP(OFFSET(AF10687,-Y10687+1,-COLUMN(AF10687)+2),'02-FINANCEIRO'!A:E,5,FALSE))</f>
        <v/>
      </c>
      <c r="AG10687" s="386" t="str">
        <f t="shared" ca="1" si="3019"/>
        <v/>
      </c>
    </row>
    <row r="10688" spans="1:253" ht="15.75" customHeight="1" x14ac:dyDescent="0.2">
      <c r="A10688" s="607"/>
      <c r="B10688" s="1330" t="str">
        <f>VLOOKUP(A10693,'02-FINANCEIRO'!A:M,1,FALSE)</f>
        <v>16.3.10</v>
      </c>
      <c r="C10688" s="1332" t="str">
        <f>VLOOKUP(B10688,'02-FINANCEIRO'!_xlnm.Print_Area,3,FALSE)</f>
        <v>Fornecimento e instalação de bloco de aferição de corrente elétrica, incluindo multimedidor, transformador de corrente e disjuntor no CCM. (BDI 14,02%)</v>
      </c>
      <c r="D10688" s="1334" t="s">
        <v>1151</v>
      </c>
      <c r="E10688" s="1334"/>
      <c r="F10688" s="1334"/>
      <c r="G10688" s="1334"/>
      <c r="H10688" s="1334"/>
      <c r="I10688" s="1334"/>
      <c r="J10688" s="1296"/>
      <c r="K10688" s="1296" t="s">
        <v>2281</v>
      </c>
      <c r="L10688" s="1296"/>
      <c r="M10688" s="1296"/>
      <c r="N10688" s="1296"/>
      <c r="O10688" s="1296"/>
      <c r="P10688" s="1304"/>
      <c r="Q10688" s="1296"/>
      <c r="R10688" s="1306" t="s">
        <v>629</v>
      </c>
      <c r="S10688" s="1296" t="s">
        <v>1158</v>
      </c>
      <c r="T10688" s="1308" t="s">
        <v>1159</v>
      </c>
      <c r="U10688" s="1310" t="s">
        <v>1160</v>
      </c>
      <c r="V10688" s="390">
        <f t="shared" ca="1" si="3027"/>
        <v>0</v>
      </c>
      <c r="W10688" s="388">
        <f t="shared" ca="1" si="3023"/>
        <v>3</v>
      </c>
      <c r="X10688" s="388">
        <f t="shared" ca="1" si="3024"/>
        <v>0</v>
      </c>
      <c r="Y10688" s="388">
        <f t="shared" ca="1" si="3025"/>
        <v>1</v>
      </c>
      <c r="Z10688" s="388">
        <f ca="1">IF(Y10688=0,MAX(OFFSET(T10688,-OFFSET(Y10688,-1,0)+2,0):OFFSET(T10688,-4,0)),OFFSET(Z10688,1,0))</f>
        <v>28</v>
      </c>
      <c r="AA10688" s="446" t="str">
        <f t="shared" ca="1" si="3028"/>
        <v/>
      </c>
      <c r="AD10688" s="445" t="str">
        <f t="shared" ca="1" si="3026"/>
        <v/>
      </c>
      <c r="AE10688" s="63" t="str">
        <f t="shared" si="3015"/>
        <v/>
      </c>
      <c r="AF10688" s="386" t="str">
        <f ca="1">IF(AE10688="","",VLOOKUP(OFFSET(AF10688,-Y10688+1,-COLUMN(AF10688)+2),'02-FINANCEIRO'!A:E,5,FALSE))</f>
        <v/>
      </c>
      <c r="AG10688" s="386" t="str">
        <f t="shared" ca="1" si="3019"/>
        <v/>
      </c>
      <c r="AH10688" s="386"/>
      <c r="AI10688" s="499"/>
      <c r="AJ10688" s="499"/>
      <c r="AK10688" s="499"/>
      <c r="AL10688" s="499"/>
      <c r="AM10688" s="499"/>
      <c r="AN10688" s="499"/>
      <c r="AO10688" s="499"/>
      <c r="AP10688" s="499"/>
      <c r="AQ10688" s="499"/>
      <c r="AR10688" s="499"/>
      <c r="AS10688" s="499"/>
      <c r="AT10688" s="499"/>
      <c r="AU10688" s="499"/>
      <c r="AV10688" s="499"/>
      <c r="AW10688" s="499"/>
      <c r="AX10688" s="499"/>
      <c r="AY10688" s="499"/>
      <c r="AZ10688" s="499"/>
      <c r="BA10688" s="499"/>
      <c r="BB10688" s="499"/>
      <c r="BC10688" s="499"/>
      <c r="BD10688" s="499"/>
      <c r="BE10688" s="499"/>
      <c r="BF10688" s="499"/>
      <c r="BG10688" s="499"/>
      <c r="BH10688" s="499"/>
      <c r="BI10688" s="499"/>
      <c r="BJ10688" s="499"/>
      <c r="BK10688" s="499"/>
      <c r="BL10688" s="499"/>
      <c r="BM10688" s="499"/>
      <c r="BN10688" s="499"/>
      <c r="BO10688" s="499"/>
      <c r="BP10688" s="499"/>
      <c r="BQ10688" s="499"/>
      <c r="BR10688" s="499"/>
      <c r="BS10688" s="499"/>
      <c r="BT10688" s="499"/>
      <c r="BU10688" s="499"/>
      <c r="BV10688" s="499"/>
      <c r="BW10688" s="499"/>
      <c r="BX10688" s="499"/>
      <c r="BY10688" s="499"/>
      <c r="BZ10688" s="499"/>
      <c r="CA10688" s="499"/>
      <c r="CB10688" s="499"/>
      <c r="CC10688" s="499"/>
      <c r="CD10688" s="499"/>
      <c r="CE10688" s="499"/>
      <c r="CF10688" s="499"/>
      <c r="CG10688" s="499"/>
      <c r="CH10688" s="499"/>
      <c r="CI10688" s="499"/>
      <c r="CJ10688" s="499"/>
      <c r="CK10688" s="499"/>
      <c r="CL10688" s="499"/>
      <c r="CM10688" s="499"/>
      <c r="CN10688" s="499"/>
      <c r="CO10688" s="499"/>
      <c r="CP10688" s="499"/>
      <c r="CQ10688" s="499"/>
      <c r="CR10688" s="499"/>
      <c r="CS10688" s="499"/>
      <c r="CT10688" s="499"/>
      <c r="CU10688" s="499"/>
      <c r="CV10688" s="499"/>
      <c r="CW10688" s="499"/>
      <c r="CX10688" s="499"/>
      <c r="CY10688" s="499"/>
      <c r="CZ10688" s="499"/>
      <c r="DA10688" s="499"/>
      <c r="DB10688" s="499"/>
      <c r="DC10688" s="499"/>
      <c r="DD10688" s="499"/>
      <c r="DE10688" s="499"/>
      <c r="DF10688" s="499"/>
      <c r="DG10688" s="499"/>
      <c r="DH10688" s="499"/>
      <c r="DI10688" s="499"/>
      <c r="DJ10688" s="499"/>
      <c r="DK10688" s="499"/>
      <c r="DL10688" s="499"/>
      <c r="DM10688" s="499"/>
      <c r="DN10688" s="499"/>
      <c r="DO10688" s="499"/>
      <c r="DP10688" s="499"/>
      <c r="DQ10688" s="499"/>
      <c r="DR10688" s="499"/>
      <c r="DS10688" s="499"/>
      <c r="DT10688" s="499"/>
      <c r="DU10688" s="499"/>
      <c r="DV10688" s="499"/>
      <c r="DW10688" s="499"/>
      <c r="DX10688" s="499"/>
      <c r="DY10688" s="499"/>
      <c r="DZ10688" s="499"/>
      <c r="EA10688" s="499"/>
      <c r="EB10688" s="499"/>
      <c r="EC10688" s="499"/>
      <c r="ED10688" s="499"/>
      <c r="EE10688" s="499"/>
      <c r="EF10688" s="499"/>
      <c r="EG10688" s="499"/>
      <c r="EH10688" s="499"/>
      <c r="EI10688" s="499"/>
      <c r="EJ10688" s="499"/>
      <c r="EK10688" s="499"/>
      <c r="EL10688" s="499"/>
      <c r="EM10688" s="499"/>
      <c r="EN10688" s="499"/>
      <c r="EO10688" s="499"/>
      <c r="EP10688" s="499"/>
      <c r="EQ10688" s="499"/>
      <c r="ER10688" s="499"/>
      <c r="ES10688" s="499"/>
      <c r="ET10688" s="499"/>
      <c r="EU10688" s="499"/>
      <c r="EV10688" s="499"/>
      <c r="EW10688" s="499"/>
      <c r="EX10688" s="499"/>
      <c r="EY10688" s="499"/>
      <c r="EZ10688" s="499"/>
      <c r="FA10688" s="499"/>
      <c r="FB10688" s="499"/>
      <c r="FC10688" s="499"/>
      <c r="FD10688" s="499"/>
      <c r="FE10688" s="499"/>
      <c r="FF10688" s="499"/>
      <c r="FG10688" s="499"/>
      <c r="FH10688" s="499"/>
      <c r="FI10688" s="499"/>
      <c r="FJ10688" s="499"/>
      <c r="FK10688" s="499"/>
      <c r="FL10688" s="499"/>
      <c r="FM10688" s="499"/>
      <c r="FN10688" s="499"/>
      <c r="FO10688" s="499"/>
      <c r="FP10688" s="499"/>
      <c r="FQ10688" s="499"/>
      <c r="FR10688" s="499"/>
      <c r="FS10688" s="499"/>
      <c r="FT10688" s="499"/>
      <c r="FU10688" s="499"/>
      <c r="FV10688" s="499"/>
      <c r="FW10688" s="499"/>
      <c r="FX10688" s="499"/>
      <c r="FY10688" s="499"/>
      <c r="FZ10688" s="499"/>
      <c r="GA10688" s="499"/>
      <c r="GB10688" s="499"/>
      <c r="GC10688" s="499"/>
      <c r="GD10688" s="499"/>
      <c r="GE10688" s="499"/>
      <c r="GF10688" s="499"/>
      <c r="GG10688" s="499"/>
      <c r="GH10688" s="499"/>
      <c r="GI10688" s="499"/>
      <c r="GJ10688" s="499"/>
      <c r="GK10688" s="499"/>
      <c r="GL10688" s="499"/>
      <c r="GM10688" s="499"/>
      <c r="GN10688" s="499"/>
      <c r="GO10688" s="499"/>
      <c r="GP10688" s="499"/>
      <c r="GQ10688" s="499"/>
      <c r="GR10688" s="499"/>
      <c r="GS10688" s="499"/>
      <c r="GT10688" s="499"/>
      <c r="GU10688" s="499"/>
      <c r="GV10688" s="499"/>
      <c r="GW10688" s="499"/>
      <c r="GX10688" s="499"/>
      <c r="GY10688" s="499"/>
      <c r="GZ10688" s="499"/>
      <c r="HA10688" s="499"/>
      <c r="HB10688" s="499"/>
      <c r="HC10688" s="499"/>
      <c r="HD10688" s="499"/>
      <c r="HE10688" s="499"/>
      <c r="HF10688" s="499"/>
      <c r="HG10688" s="499"/>
      <c r="HH10688" s="499"/>
      <c r="HI10688" s="499"/>
      <c r="HJ10688" s="499"/>
      <c r="HK10688" s="499"/>
      <c r="HL10688" s="499"/>
      <c r="HM10688" s="499"/>
      <c r="HN10688" s="499"/>
      <c r="HO10688" s="499"/>
      <c r="HP10688" s="499"/>
      <c r="HQ10688" s="499"/>
      <c r="HR10688" s="499"/>
      <c r="HS10688" s="499"/>
      <c r="HT10688" s="499"/>
      <c r="HU10688" s="499"/>
      <c r="HV10688" s="499"/>
      <c r="HW10688" s="499"/>
      <c r="HX10688" s="499"/>
      <c r="HY10688" s="499"/>
      <c r="HZ10688" s="499"/>
      <c r="IA10688" s="499"/>
      <c r="IB10688" s="499"/>
      <c r="IC10688" s="499"/>
      <c r="ID10688" s="499"/>
      <c r="IE10688" s="499"/>
      <c r="IF10688" s="499"/>
      <c r="IG10688" s="499"/>
      <c r="IH10688" s="499"/>
      <c r="II10688" s="499"/>
      <c r="IJ10688" s="499"/>
      <c r="IK10688" s="499"/>
      <c r="IL10688" s="499"/>
      <c r="IM10688" s="499"/>
      <c r="IN10688" s="499"/>
      <c r="IO10688" s="499"/>
      <c r="IP10688" s="499"/>
      <c r="IQ10688" s="499"/>
      <c r="IR10688" s="499"/>
      <c r="IS10688" s="499"/>
    </row>
    <row r="10689" spans="1:253" ht="15.75" customHeight="1" x14ac:dyDescent="0.2">
      <c r="A10689" s="607"/>
      <c r="B10689" s="1331"/>
      <c r="C10689" s="1333" t="e">
        <v>#REF!</v>
      </c>
      <c r="D10689" s="1297" t="s">
        <v>1161</v>
      </c>
      <c r="E10689" s="1297"/>
      <c r="F10689" s="1297"/>
      <c r="G10689" s="1311" t="s">
        <v>1162</v>
      </c>
      <c r="H10689" s="1311"/>
      <c r="I10689" s="1311"/>
      <c r="J10689" s="1297"/>
      <c r="K10689" s="1297"/>
      <c r="L10689" s="1297"/>
      <c r="M10689" s="1297"/>
      <c r="N10689" s="1297"/>
      <c r="O10689" s="1297"/>
      <c r="P10689" s="1305" t="s">
        <v>1163</v>
      </c>
      <c r="Q10689" s="1297"/>
      <c r="R10689" s="1307"/>
      <c r="S10689" s="1297"/>
      <c r="T10689" s="1309"/>
      <c r="U10689" s="1311"/>
      <c r="V10689" s="390">
        <f t="shared" ca="1" si="3027"/>
        <v>0</v>
      </c>
      <c r="W10689" s="388">
        <f t="shared" ca="1" si="3023"/>
        <v>3</v>
      </c>
      <c r="X10689" s="388">
        <f t="shared" ca="1" si="3024"/>
        <v>0</v>
      </c>
      <c r="Y10689" s="388">
        <f t="shared" ca="1" si="3025"/>
        <v>2</v>
      </c>
      <c r="Z10689" s="388">
        <f ca="1">IF(Y10689=0,MAX(OFFSET(T10689,-OFFSET(Y10689,-1,0)+2,0):OFFSET(T10689,-4,0)),OFFSET(Z10689,1,0))</f>
        <v>28</v>
      </c>
      <c r="AA10689" s="446" t="str">
        <f t="shared" ca="1" si="3028"/>
        <v/>
      </c>
      <c r="AD10689" s="445" t="str">
        <f t="shared" ca="1" si="3026"/>
        <v/>
      </c>
      <c r="AE10689" s="63" t="str">
        <f t="shared" si="3015"/>
        <v/>
      </c>
      <c r="AF10689" s="386" t="str">
        <f ca="1">IF(AE10689="","",VLOOKUP(OFFSET(AF10689,-Y10689+1,-COLUMN(AF10689)+2),'02-FINANCEIRO'!A:E,5,FALSE))</f>
        <v/>
      </c>
      <c r="AG10689" s="386" t="str">
        <f t="shared" ca="1" si="3019"/>
        <v/>
      </c>
      <c r="AH10689" s="386"/>
      <c r="AI10689" s="499"/>
      <c r="AJ10689" s="499"/>
      <c r="AK10689" s="499"/>
      <c r="AL10689" s="499"/>
      <c r="AM10689" s="499"/>
      <c r="AN10689" s="499"/>
      <c r="AO10689" s="499"/>
      <c r="AP10689" s="499"/>
      <c r="AQ10689" s="499"/>
      <c r="AR10689" s="499"/>
      <c r="AS10689" s="499"/>
      <c r="AT10689" s="499"/>
      <c r="AU10689" s="499"/>
      <c r="AV10689" s="499"/>
      <c r="AW10689" s="499"/>
      <c r="AX10689" s="499"/>
      <c r="AY10689" s="499"/>
      <c r="AZ10689" s="499"/>
      <c r="BA10689" s="499"/>
      <c r="BB10689" s="499"/>
      <c r="BC10689" s="499"/>
      <c r="BD10689" s="499"/>
      <c r="BE10689" s="499"/>
      <c r="BF10689" s="499"/>
      <c r="BG10689" s="499"/>
      <c r="BH10689" s="499"/>
      <c r="BI10689" s="499"/>
      <c r="BJ10689" s="499"/>
      <c r="BK10689" s="499"/>
      <c r="BL10689" s="499"/>
      <c r="BM10689" s="499"/>
      <c r="BN10689" s="499"/>
      <c r="BO10689" s="499"/>
      <c r="BP10689" s="499"/>
      <c r="BQ10689" s="499"/>
      <c r="BR10689" s="499"/>
      <c r="BS10689" s="499"/>
      <c r="BT10689" s="499"/>
      <c r="BU10689" s="499"/>
      <c r="BV10689" s="499"/>
      <c r="BW10689" s="499"/>
      <c r="BX10689" s="499"/>
      <c r="BY10689" s="499"/>
      <c r="BZ10689" s="499"/>
      <c r="CA10689" s="499"/>
      <c r="CB10689" s="499"/>
      <c r="CC10689" s="499"/>
      <c r="CD10689" s="499"/>
      <c r="CE10689" s="499"/>
      <c r="CF10689" s="499"/>
      <c r="CG10689" s="499"/>
      <c r="CH10689" s="499"/>
      <c r="CI10689" s="499"/>
      <c r="CJ10689" s="499"/>
      <c r="CK10689" s="499"/>
      <c r="CL10689" s="499"/>
      <c r="CM10689" s="499"/>
      <c r="CN10689" s="499"/>
      <c r="CO10689" s="499"/>
      <c r="CP10689" s="499"/>
      <c r="CQ10689" s="499"/>
      <c r="CR10689" s="499"/>
      <c r="CS10689" s="499"/>
      <c r="CT10689" s="499"/>
      <c r="CU10689" s="499"/>
      <c r="CV10689" s="499"/>
      <c r="CW10689" s="499"/>
      <c r="CX10689" s="499"/>
      <c r="CY10689" s="499"/>
      <c r="CZ10689" s="499"/>
      <c r="DA10689" s="499"/>
      <c r="DB10689" s="499"/>
      <c r="DC10689" s="499"/>
      <c r="DD10689" s="499"/>
      <c r="DE10689" s="499"/>
      <c r="DF10689" s="499"/>
      <c r="DG10689" s="499"/>
      <c r="DH10689" s="499"/>
      <c r="DI10689" s="499"/>
      <c r="DJ10689" s="499"/>
      <c r="DK10689" s="499"/>
      <c r="DL10689" s="499"/>
      <c r="DM10689" s="499"/>
      <c r="DN10689" s="499"/>
      <c r="DO10689" s="499"/>
      <c r="DP10689" s="499"/>
      <c r="DQ10689" s="499"/>
      <c r="DR10689" s="499"/>
      <c r="DS10689" s="499"/>
      <c r="DT10689" s="499"/>
      <c r="DU10689" s="499"/>
      <c r="DV10689" s="499"/>
      <c r="DW10689" s="499"/>
      <c r="DX10689" s="499"/>
      <c r="DY10689" s="499"/>
      <c r="DZ10689" s="499"/>
      <c r="EA10689" s="499"/>
      <c r="EB10689" s="499"/>
      <c r="EC10689" s="499"/>
      <c r="ED10689" s="499"/>
      <c r="EE10689" s="499"/>
      <c r="EF10689" s="499"/>
      <c r="EG10689" s="499"/>
      <c r="EH10689" s="499"/>
      <c r="EI10689" s="499"/>
      <c r="EJ10689" s="499"/>
      <c r="EK10689" s="499"/>
      <c r="EL10689" s="499"/>
      <c r="EM10689" s="499"/>
      <c r="EN10689" s="499"/>
      <c r="EO10689" s="499"/>
      <c r="EP10689" s="499"/>
      <c r="EQ10689" s="499"/>
      <c r="ER10689" s="499"/>
      <c r="ES10689" s="499"/>
      <c r="ET10689" s="499"/>
      <c r="EU10689" s="499"/>
      <c r="EV10689" s="499"/>
      <c r="EW10689" s="499"/>
      <c r="EX10689" s="499"/>
      <c r="EY10689" s="499"/>
      <c r="EZ10689" s="499"/>
      <c r="FA10689" s="499"/>
      <c r="FB10689" s="499"/>
      <c r="FC10689" s="499"/>
      <c r="FD10689" s="499"/>
      <c r="FE10689" s="499"/>
      <c r="FF10689" s="499"/>
      <c r="FG10689" s="499"/>
      <c r="FH10689" s="499"/>
      <c r="FI10689" s="499"/>
      <c r="FJ10689" s="499"/>
      <c r="FK10689" s="499"/>
      <c r="FL10689" s="499"/>
      <c r="FM10689" s="499"/>
      <c r="FN10689" s="499"/>
      <c r="FO10689" s="499"/>
      <c r="FP10689" s="499"/>
      <c r="FQ10689" s="499"/>
      <c r="FR10689" s="499"/>
      <c r="FS10689" s="499"/>
      <c r="FT10689" s="499"/>
      <c r="FU10689" s="499"/>
      <c r="FV10689" s="499"/>
      <c r="FW10689" s="499"/>
      <c r="FX10689" s="499"/>
      <c r="FY10689" s="499"/>
      <c r="FZ10689" s="499"/>
      <c r="GA10689" s="499"/>
      <c r="GB10689" s="499"/>
      <c r="GC10689" s="499"/>
      <c r="GD10689" s="499"/>
      <c r="GE10689" s="499"/>
      <c r="GF10689" s="499"/>
      <c r="GG10689" s="499"/>
      <c r="GH10689" s="499"/>
      <c r="GI10689" s="499"/>
      <c r="GJ10689" s="499"/>
      <c r="GK10689" s="499"/>
      <c r="GL10689" s="499"/>
      <c r="GM10689" s="499"/>
      <c r="GN10689" s="499"/>
      <c r="GO10689" s="499"/>
      <c r="GP10689" s="499"/>
      <c r="GQ10689" s="499"/>
      <c r="GR10689" s="499"/>
      <c r="GS10689" s="499"/>
      <c r="GT10689" s="499"/>
      <c r="GU10689" s="499"/>
      <c r="GV10689" s="499"/>
      <c r="GW10689" s="499"/>
      <c r="GX10689" s="499"/>
      <c r="GY10689" s="499"/>
      <c r="GZ10689" s="499"/>
      <c r="HA10689" s="499"/>
      <c r="HB10689" s="499"/>
      <c r="HC10689" s="499"/>
      <c r="HD10689" s="499"/>
      <c r="HE10689" s="499"/>
      <c r="HF10689" s="499"/>
      <c r="HG10689" s="499"/>
      <c r="HH10689" s="499"/>
      <c r="HI10689" s="499"/>
      <c r="HJ10689" s="499"/>
      <c r="HK10689" s="499"/>
      <c r="HL10689" s="499"/>
      <c r="HM10689" s="499"/>
      <c r="HN10689" s="499"/>
      <c r="HO10689" s="499"/>
      <c r="HP10689" s="499"/>
      <c r="HQ10689" s="499"/>
      <c r="HR10689" s="499"/>
      <c r="HS10689" s="499"/>
      <c r="HT10689" s="499"/>
      <c r="HU10689" s="499"/>
      <c r="HV10689" s="499"/>
      <c r="HW10689" s="499"/>
      <c r="HX10689" s="499"/>
      <c r="HY10689" s="499"/>
      <c r="HZ10689" s="499"/>
      <c r="IA10689" s="499"/>
      <c r="IB10689" s="499"/>
      <c r="IC10689" s="499"/>
      <c r="ID10689" s="499"/>
      <c r="IE10689" s="499"/>
      <c r="IF10689" s="499"/>
      <c r="IG10689" s="499"/>
      <c r="IH10689" s="499"/>
      <c r="II10689" s="499"/>
      <c r="IJ10689" s="499"/>
      <c r="IK10689" s="499"/>
      <c r="IL10689" s="499"/>
      <c r="IM10689" s="499"/>
      <c r="IN10689" s="499"/>
      <c r="IO10689" s="499"/>
      <c r="IP10689" s="499"/>
      <c r="IQ10689" s="499"/>
      <c r="IR10689" s="499"/>
      <c r="IS10689" s="499"/>
    </row>
    <row r="10690" spans="1:253" ht="15.75" customHeight="1" x14ac:dyDescent="0.2">
      <c r="A10690" s="607"/>
      <c r="B10690" s="1111"/>
      <c r="C10690" s="1112" t="s">
        <v>3910</v>
      </c>
      <c r="D10690" s="1113"/>
      <c r="E10690" s="1114"/>
      <c r="F10690" s="1115"/>
      <c r="G10690" s="1116"/>
      <c r="H10690" s="1117"/>
      <c r="I10690" s="1118"/>
      <c r="J10690" s="1119"/>
      <c r="K10690" s="1120">
        <v>1</v>
      </c>
      <c r="L10690" s="1121"/>
      <c r="M10690" s="1122"/>
      <c r="N10690" s="1123"/>
      <c r="O10690" s="1120"/>
      <c r="P10690" s="1124"/>
      <c r="Q10690" s="1122"/>
      <c r="R10690" s="1125">
        <f>K10690</f>
        <v>1</v>
      </c>
      <c r="S10690" s="1126" t="str">
        <f>$S$10691</f>
        <v>und</v>
      </c>
      <c r="T10690" s="1127">
        <v>28</v>
      </c>
      <c r="U10690" s="1128"/>
      <c r="V10690" s="390">
        <f t="shared" ca="1" si="3027"/>
        <v>0</v>
      </c>
      <c r="W10690" s="388">
        <f t="shared" ca="1" si="3023"/>
        <v>3</v>
      </c>
      <c r="X10690" s="388">
        <f t="shared" ca="1" si="3024"/>
        <v>1</v>
      </c>
      <c r="Y10690" s="388">
        <f t="shared" ca="1" si="3025"/>
        <v>3</v>
      </c>
      <c r="Z10690" s="388">
        <f ca="1">IF(Y10690=0,MAX(OFFSET(T10690,-OFFSET(Y10690,-1,0)+2,0):OFFSET(T10690,-4,0)),OFFSET(Z10690,1,0))</f>
        <v>28</v>
      </c>
      <c r="AA10690" s="446" t="str">
        <f t="shared" ca="1" si="3028"/>
        <v/>
      </c>
      <c r="AD10690" s="445" t="str">
        <f t="shared" ca="1" si="3026"/>
        <v/>
      </c>
      <c r="AE10690" s="63" t="str">
        <f t="shared" si="3015"/>
        <v/>
      </c>
      <c r="AF10690" s="386" t="str">
        <f ca="1">IF(AE10690="","",VLOOKUP(OFFSET(AF10690,-Y10690+1,-COLUMN(AF10690)+2),'02-FINANCEIRO'!A:E,5,FALSE))</f>
        <v/>
      </c>
      <c r="AG10690" s="386" t="str">
        <f t="shared" ca="1" si="3019"/>
        <v/>
      </c>
      <c r="AH10690" s="386"/>
      <c r="AI10690" s="499"/>
      <c r="AJ10690" s="499"/>
      <c r="AK10690" s="499"/>
      <c r="AL10690" s="499"/>
      <c r="AM10690" s="499"/>
      <c r="AN10690" s="499"/>
      <c r="AO10690" s="499"/>
      <c r="AP10690" s="499"/>
      <c r="AQ10690" s="499"/>
      <c r="AR10690" s="499"/>
      <c r="AS10690" s="499"/>
      <c r="AT10690" s="499"/>
      <c r="AU10690" s="499"/>
      <c r="AV10690" s="499"/>
      <c r="AW10690" s="499"/>
      <c r="AX10690" s="499"/>
      <c r="AY10690" s="499"/>
      <c r="AZ10690" s="499"/>
      <c r="BA10690" s="499"/>
      <c r="BB10690" s="499"/>
      <c r="BC10690" s="499"/>
      <c r="BD10690" s="499"/>
      <c r="BE10690" s="499"/>
      <c r="BF10690" s="499"/>
      <c r="BG10690" s="499"/>
      <c r="BH10690" s="499"/>
      <c r="BI10690" s="499"/>
      <c r="BJ10690" s="499"/>
      <c r="BK10690" s="499"/>
      <c r="BL10690" s="499"/>
      <c r="BM10690" s="499"/>
      <c r="BN10690" s="499"/>
      <c r="BO10690" s="499"/>
      <c r="BP10690" s="499"/>
      <c r="BQ10690" s="499"/>
      <c r="BR10690" s="499"/>
      <c r="BS10690" s="499"/>
      <c r="BT10690" s="499"/>
      <c r="BU10690" s="499"/>
      <c r="BV10690" s="499"/>
      <c r="BW10690" s="499"/>
      <c r="BX10690" s="499"/>
      <c r="BY10690" s="499"/>
      <c r="BZ10690" s="499"/>
      <c r="CA10690" s="499"/>
      <c r="CB10690" s="499"/>
      <c r="CC10690" s="499"/>
      <c r="CD10690" s="499"/>
      <c r="CE10690" s="499"/>
      <c r="CF10690" s="499"/>
      <c r="CG10690" s="499"/>
      <c r="CH10690" s="499"/>
      <c r="CI10690" s="499"/>
      <c r="CJ10690" s="499"/>
      <c r="CK10690" s="499"/>
      <c r="CL10690" s="499"/>
      <c r="CM10690" s="499"/>
      <c r="CN10690" s="499"/>
      <c r="CO10690" s="499"/>
      <c r="CP10690" s="499"/>
      <c r="CQ10690" s="499"/>
      <c r="CR10690" s="499"/>
      <c r="CS10690" s="499"/>
      <c r="CT10690" s="499"/>
      <c r="CU10690" s="499"/>
      <c r="CV10690" s="499"/>
      <c r="CW10690" s="499"/>
      <c r="CX10690" s="499"/>
      <c r="CY10690" s="499"/>
      <c r="CZ10690" s="499"/>
      <c r="DA10690" s="499"/>
      <c r="DB10690" s="499"/>
      <c r="DC10690" s="499"/>
      <c r="DD10690" s="499"/>
      <c r="DE10690" s="499"/>
      <c r="DF10690" s="499"/>
      <c r="DG10690" s="499"/>
      <c r="DH10690" s="499"/>
      <c r="DI10690" s="499"/>
      <c r="DJ10690" s="499"/>
      <c r="DK10690" s="499"/>
      <c r="DL10690" s="499"/>
      <c r="DM10690" s="499"/>
      <c r="DN10690" s="499"/>
      <c r="DO10690" s="499"/>
      <c r="DP10690" s="499"/>
      <c r="DQ10690" s="499"/>
      <c r="DR10690" s="499"/>
      <c r="DS10690" s="499"/>
      <c r="DT10690" s="499"/>
      <c r="DU10690" s="499"/>
      <c r="DV10690" s="499"/>
      <c r="DW10690" s="499"/>
      <c r="DX10690" s="499"/>
      <c r="DY10690" s="499"/>
      <c r="DZ10690" s="499"/>
      <c r="EA10690" s="499"/>
      <c r="EB10690" s="499"/>
      <c r="EC10690" s="499"/>
      <c r="ED10690" s="499"/>
      <c r="EE10690" s="499"/>
      <c r="EF10690" s="499"/>
      <c r="EG10690" s="499"/>
      <c r="EH10690" s="499"/>
      <c r="EI10690" s="499"/>
      <c r="EJ10690" s="499"/>
      <c r="EK10690" s="499"/>
      <c r="EL10690" s="499"/>
      <c r="EM10690" s="499"/>
      <c r="EN10690" s="499"/>
      <c r="EO10690" s="499"/>
      <c r="EP10690" s="499"/>
      <c r="EQ10690" s="499"/>
      <c r="ER10690" s="499"/>
      <c r="ES10690" s="499"/>
      <c r="ET10690" s="499"/>
      <c r="EU10690" s="499"/>
      <c r="EV10690" s="499"/>
      <c r="EW10690" s="499"/>
      <c r="EX10690" s="499"/>
      <c r="EY10690" s="499"/>
      <c r="EZ10690" s="499"/>
      <c r="FA10690" s="499"/>
      <c r="FB10690" s="499"/>
      <c r="FC10690" s="499"/>
      <c r="FD10690" s="499"/>
      <c r="FE10690" s="499"/>
      <c r="FF10690" s="499"/>
      <c r="FG10690" s="499"/>
      <c r="FH10690" s="499"/>
      <c r="FI10690" s="499"/>
      <c r="FJ10690" s="499"/>
      <c r="FK10690" s="499"/>
      <c r="FL10690" s="499"/>
      <c r="FM10690" s="499"/>
      <c r="FN10690" s="499"/>
      <c r="FO10690" s="499"/>
      <c r="FP10690" s="499"/>
      <c r="FQ10690" s="499"/>
      <c r="FR10690" s="499"/>
      <c r="FS10690" s="499"/>
      <c r="FT10690" s="499"/>
      <c r="FU10690" s="499"/>
      <c r="FV10690" s="499"/>
      <c r="FW10690" s="499"/>
      <c r="FX10690" s="499"/>
      <c r="FY10690" s="499"/>
      <c r="FZ10690" s="499"/>
      <c r="GA10690" s="499"/>
      <c r="GB10690" s="499"/>
      <c r="GC10690" s="499"/>
      <c r="GD10690" s="499"/>
      <c r="GE10690" s="499"/>
      <c r="GF10690" s="499"/>
      <c r="GG10690" s="499"/>
      <c r="GH10690" s="499"/>
      <c r="GI10690" s="499"/>
      <c r="GJ10690" s="499"/>
      <c r="GK10690" s="499"/>
      <c r="GL10690" s="499"/>
      <c r="GM10690" s="499"/>
      <c r="GN10690" s="499"/>
      <c r="GO10690" s="499"/>
      <c r="GP10690" s="499"/>
      <c r="GQ10690" s="499"/>
      <c r="GR10690" s="499"/>
      <c r="GS10690" s="499"/>
      <c r="GT10690" s="499"/>
      <c r="GU10690" s="499"/>
      <c r="GV10690" s="499"/>
      <c r="GW10690" s="499"/>
      <c r="GX10690" s="499"/>
      <c r="GY10690" s="499"/>
      <c r="GZ10690" s="499"/>
      <c r="HA10690" s="499"/>
      <c r="HB10690" s="499"/>
      <c r="HC10690" s="499"/>
      <c r="HD10690" s="499"/>
      <c r="HE10690" s="499"/>
      <c r="HF10690" s="499"/>
      <c r="HG10690" s="499"/>
      <c r="HH10690" s="499"/>
      <c r="HI10690" s="499"/>
      <c r="HJ10690" s="499"/>
      <c r="HK10690" s="499"/>
      <c r="HL10690" s="499"/>
      <c r="HM10690" s="499"/>
      <c r="HN10690" s="499"/>
      <c r="HO10690" s="499"/>
      <c r="HP10690" s="499"/>
      <c r="HQ10690" s="499"/>
      <c r="HR10690" s="499"/>
      <c r="HS10690" s="499"/>
      <c r="HT10690" s="499"/>
      <c r="HU10690" s="499"/>
      <c r="HV10690" s="499"/>
      <c r="HW10690" s="499"/>
      <c r="HX10690" s="499"/>
      <c r="HY10690" s="499"/>
      <c r="HZ10690" s="499"/>
      <c r="IA10690" s="499"/>
      <c r="IB10690" s="499"/>
      <c r="IC10690" s="499"/>
      <c r="ID10690" s="499"/>
      <c r="IE10690" s="499"/>
      <c r="IF10690" s="499"/>
      <c r="IG10690" s="499"/>
      <c r="IH10690" s="499"/>
      <c r="II10690" s="499"/>
      <c r="IJ10690" s="499"/>
      <c r="IK10690" s="499"/>
      <c r="IL10690" s="499"/>
      <c r="IM10690" s="499"/>
      <c r="IN10690" s="499"/>
      <c r="IO10690" s="499"/>
      <c r="IP10690" s="499"/>
      <c r="IQ10690" s="499"/>
      <c r="IR10690" s="499"/>
      <c r="IS10690" s="499"/>
    </row>
    <row r="10691" spans="1:253" s="386" customFormat="1" ht="15.75" customHeight="1" x14ac:dyDescent="0.2">
      <c r="A10691" s="605"/>
      <c r="B10691" s="726"/>
      <c r="C10691" s="96"/>
      <c r="D10691" s="1312" t="s">
        <v>1168</v>
      </c>
      <c r="E10691" s="1313"/>
      <c r="F10691" s="1313"/>
      <c r="G10691" s="1313"/>
      <c r="H10691" s="1313"/>
      <c r="I10691" s="1314"/>
      <c r="J10691" s="1285">
        <f>VLOOKUP(A10693,'02-FINANCEIRO'!_xlnm.Print_Area,6,FALSE)</f>
        <v>1</v>
      </c>
      <c r="K10691" s="1286"/>
      <c r="L10691" s="1070" t="str">
        <f>VLOOKUP(A10693,'02-FINANCEIRO'!_xlnm.Print_Area,4,FALSE)</f>
        <v>und</v>
      </c>
      <c r="M10691" s="1287" t="s">
        <v>1169</v>
      </c>
      <c r="N10691" s="1288"/>
      <c r="O10691" s="1288"/>
      <c r="P10691" s="1288"/>
      <c r="Q10691" s="1289"/>
      <c r="R10691" s="1071">
        <f ca="1">TRUNC(SUM(OFFSET(R10691,-Y10691+3,0):OFFSET(R10691,-1,0)),3)</f>
        <v>1</v>
      </c>
      <c r="S10691" s="1072" t="str">
        <f>L10691</f>
        <v>und</v>
      </c>
      <c r="T10691" s="995" t="str">
        <f ca="1">IF(AND(OFFSET(T10691,-1,1)="SEM SALDO",AA10691=-1),"COM SALDO","")</f>
        <v/>
      </c>
      <c r="U10691" s="380"/>
      <c r="V10691" s="390">
        <f t="shared" ca="1" si="3027"/>
        <v>0</v>
      </c>
      <c r="W10691" s="388">
        <f t="shared" ca="1" si="3023"/>
        <v>1</v>
      </c>
      <c r="X10691" s="388">
        <f t="shared" ca="1" si="3024"/>
        <v>1</v>
      </c>
      <c r="Y10691" s="388">
        <f t="shared" ca="1" si="3025"/>
        <v>4</v>
      </c>
      <c r="Z10691" s="388">
        <f ca="1">IF(Y10691=0,MAX(OFFSET(T10691,-OFFSET(Y10691,-1,0)+2,0):OFFSET(T10691,-4,0)),OFFSET(Z10691,1,0))</f>
        <v>28</v>
      </c>
      <c r="AA10691" s="446" t="str">
        <f t="shared" ca="1" si="3028"/>
        <v/>
      </c>
      <c r="AB10691" s="446"/>
      <c r="AC10691" s="447"/>
      <c r="AD10691" s="445" t="str">
        <f t="shared" ca="1" si="3026"/>
        <v/>
      </c>
      <c r="AE10691" s="63" t="str">
        <f t="shared" si="3015"/>
        <v/>
      </c>
      <c r="AF10691" s="386" t="str">
        <f ca="1">IF(AE10691="","",VLOOKUP(OFFSET(AF10691,-Y10691+1,-COLUMN(AF10691)+2),'02-FINANCEIRO'!A:E,5,FALSE))</f>
        <v/>
      </c>
      <c r="AG10691" s="386" t="str">
        <f t="shared" ca="1" si="3019"/>
        <v/>
      </c>
    </row>
    <row r="10692" spans="1:253" s="386" customFormat="1" ht="15.75" customHeight="1" x14ac:dyDescent="0.2">
      <c r="A10692" s="605"/>
      <c r="B10692" s="409"/>
      <c r="C10692" s="98"/>
      <c r="D10692" s="1315" t="s">
        <v>1170</v>
      </c>
      <c r="E10692" s="1316"/>
      <c r="F10692" s="1316"/>
      <c r="G10692" s="1316"/>
      <c r="H10692" s="1316"/>
      <c r="I10692" s="1317"/>
      <c r="J10692" s="1290">
        <f ca="1">IFERROR(R10691/J10691,0)</f>
        <v>1</v>
      </c>
      <c r="K10692" s="1291"/>
      <c r="L10692" s="1294"/>
      <c r="M10692" s="1321" t="s">
        <v>1171</v>
      </c>
      <c r="N10692" s="1322"/>
      <c r="O10692" s="1322"/>
      <c r="P10692" s="1322"/>
      <c r="Q10692" s="1323"/>
      <c r="R10692" s="1073">
        <f>VLOOKUP(A10693,'02-FINANCEIRO'!_xlnm.Print_Area,8,FALSE)</f>
        <v>1</v>
      </c>
      <c r="S10692" s="1074" t="str">
        <f>L10691</f>
        <v>und</v>
      </c>
      <c r="T10692" s="996" t="str">
        <f ca="1">IF(J10692&gt;1,"ESTOURADO","")</f>
        <v/>
      </c>
      <c r="U10692" s="380"/>
      <c r="V10692" s="390">
        <f t="shared" ca="1" si="3027"/>
        <v>0</v>
      </c>
      <c r="W10692" s="388">
        <f t="shared" ca="1" si="3023"/>
        <v>1</v>
      </c>
      <c r="X10692" s="388">
        <f t="shared" ca="1" si="3024"/>
        <v>1</v>
      </c>
      <c r="Y10692" s="388">
        <f t="shared" ca="1" si="3025"/>
        <v>5</v>
      </c>
      <c r="Z10692" s="388">
        <f ca="1">IF(Y10692=0,MAX(OFFSET(T10692,-OFFSET(Y10692,-1,0)+2,0):OFFSET(T10692,-4,0)),OFFSET(Z10692,1,0))</f>
        <v>28</v>
      </c>
      <c r="AA10692" s="446" t="str">
        <f t="shared" ca="1" si="3028"/>
        <v/>
      </c>
      <c r="AB10692" s="446"/>
      <c r="AC10692" s="447"/>
      <c r="AD10692" s="445" t="str">
        <f t="shared" ca="1" si="3026"/>
        <v/>
      </c>
      <c r="AE10692" s="63" t="str">
        <f t="shared" si="3015"/>
        <v/>
      </c>
      <c r="AF10692" s="386" t="str">
        <f ca="1">IF(AE10692="","",VLOOKUP(OFFSET(AF10692,-Y10692+1,-COLUMN(AF10692)+2),'02-FINANCEIRO'!A:E,5,FALSE))</f>
        <v/>
      </c>
      <c r="AG10692" s="386" t="str">
        <f t="shared" ca="1" si="3019"/>
        <v/>
      </c>
    </row>
    <row r="10693" spans="1:253" s="386" customFormat="1" ht="15.75" customHeight="1" x14ac:dyDescent="0.2">
      <c r="A10693" s="605" t="s">
        <v>3904</v>
      </c>
      <c r="B10693" s="409"/>
      <c r="C10693" s="96"/>
      <c r="D10693" s="1318"/>
      <c r="E10693" s="1319"/>
      <c r="F10693" s="1319"/>
      <c r="G10693" s="1319"/>
      <c r="H10693" s="1319"/>
      <c r="I10693" s="1320"/>
      <c r="J10693" s="1292"/>
      <c r="K10693" s="1293"/>
      <c r="L10693" s="1295"/>
      <c r="M10693" s="1324" t="s">
        <v>1172</v>
      </c>
      <c r="N10693" s="1325"/>
      <c r="O10693" s="1325"/>
      <c r="P10693" s="1325"/>
      <c r="Q10693" s="1326"/>
      <c r="R10693" s="1075">
        <f ca="1">R10691-R10692</f>
        <v>0</v>
      </c>
      <c r="S10693" s="1076" t="str">
        <f>L10691</f>
        <v>und</v>
      </c>
      <c r="T10693" s="996" t="str">
        <f ca="1">IF(AND(R10693&lt;&gt;0,IFERROR(LARGE(OFFSET(T10693,-Y10693,0):OFFSET(T10693,-3,0),1)&lt;&gt;$C$9,TRUE)),"INFORMAR MEDIÇÃO","")</f>
        <v/>
      </c>
      <c r="U10693" s="380"/>
      <c r="V10693" s="390">
        <f t="shared" ca="1" si="3027"/>
        <v>0</v>
      </c>
      <c r="W10693" s="388">
        <f t="shared" ca="1" si="3023"/>
        <v>1</v>
      </c>
      <c r="X10693" s="388">
        <f t="shared" ca="1" si="3024"/>
        <v>1</v>
      </c>
      <c r="Y10693" s="388">
        <f t="shared" ca="1" si="3025"/>
        <v>6</v>
      </c>
      <c r="Z10693" s="388">
        <f ca="1">IF(Y10693=0,MAX(OFFSET(T10693,-OFFSET(Y10693,-1,0)+2,0):OFFSET(T10693,-4,0)),OFFSET(Z10693,1,0))</f>
        <v>28</v>
      </c>
      <c r="AA10693" s="446" t="str">
        <f t="shared" ca="1" si="3028"/>
        <v/>
      </c>
      <c r="AB10693" s="446"/>
      <c r="AC10693" s="447"/>
      <c r="AD10693" s="445" t="str">
        <f t="shared" ca="1" si="3026"/>
        <v/>
      </c>
      <c r="AE10693" s="63" t="str">
        <f t="shared" si="3015"/>
        <v/>
      </c>
      <c r="AF10693" s="386" t="str">
        <f ca="1">IF(AE10693="","",VLOOKUP(OFFSET(AF10693,-Y10693+1,-COLUMN(AF10693)+2),'02-FINANCEIRO'!A:E,5,FALSE))</f>
        <v/>
      </c>
      <c r="AG10693" s="386" t="str">
        <f t="shared" ca="1" si="3019"/>
        <v/>
      </c>
    </row>
    <row r="10694" spans="1:253" ht="15.75" customHeight="1" x14ac:dyDescent="0.2">
      <c r="A10694" s="608"/>
      <c r="B10694" s="567"/>
      <c r="C10694" s="568"/>
      <c r="D10694" s="569"/>
      <c r="E10694" s="570"/>
      <c r="F10694" s="571"/>
      <c r="G10694" s="569"/>
      <c r="H10694" s="568"/>
      <c r="I10694" s="571"/>
      <c r="J10694" s="568"/>
      <c r="K10694" s="572"/>
      <c r="L10694" s="572"/>
      <c r="M10694" s="568"/>
      <c r="N10694" s="573"/>
      <c r="O10694" s="570"/>
      <c r="P10694" s="568"/>
      <c r="Q10694" s="574"/>
      <c r="R10694" s="575"/>
      <c r="S10694" s="576"/>
      <c r="T10694" s="568"/>
      <c r="U10694" s="570"/>
      <c r="V10694" s="383">
        <f ca="1">SUM(OFFSET(V10694,-1,0):OFFSET(V10694,-OFFSET(V10694,-1,3),0))</f>
        <v>0</v>
      </c>
      <c r="W10694" s="388">
        <f t="shared" ca="1" si="3023"/>
        <v>0</v>
      </c>
      <c r="X10694" s="388">
        <f t="shared" ca="1" si="3024"/>
        <v>0</v>
      </c>
      <c r="Y10694" s="388">
        <f t="shared" ca="1" si="3025"/>
        <v>0</v>
      </c>
      <c r="Z10694" s="388">
        <f ca="1">IF(Y10694=0,MAX(OFFSET(T10694,-OFFSET(Y10694,-1,0)+2,0):OFFSET(T10694,-4,0)),OFFSET(Z10694,1,0))</f>
        <v>28</v>
      </c>
      <c r="AA10694" s="446">
        <f t="shared" ca="1" si="3028"/>
        <v>0</v>
      </c>
      <c r="AD10694" s="445" t="str">
        <f t="shared" ca="1" si="3026"/>
        <v/>
      </c>
      <c r="AE10694" s="63" t="str">
        <f t="shared" si="3015"/>
        <v/>
      </c>
      <c r="AF10694" s="386" t="str">
        <f ca="1">IF(AE10694="","",VLOOKUP(OFFSET(AF10694,-Y10694+1,-COLUMN(AF10694)+2),'02-FINANCEIRO'!A:E,5,FALSE))</f>
        <v/>
      </c>
      <c r="AG10694" s="386" t="str">
        <f t="shared" ca="1" si="3019"/>
        <v/>
      </c>
    </row>
    <row r="10695" spans="1:253" ht="15.75" customHeight="1" x14ac:dyDescent="0.25">
      <c r="B10695" s="283"/>
      <c r="C10695" s="63"/>
      <c r="D10695" s="282"/>
      <c r="F10695" s="284"/>
      <c r="J10695" s="63"/>
      <c r="K10695" s="426"/>
      <c r="L10695" s="426"/>
      <c r="M10695" s="63"/>
      <c r="N10695" s="427"/>
      <c r="O10695" s="283"/>
      <c r="R10695" s="286"/>
    </row>
    <row r="10696" spans="1:253" ht="15.75" customHeight="1" x14ac:dyDescent="0.25">
      <c r="B10696" s="283"/>
      <c r="C10696" s="63"/>
      <c r="D10696" s="282"/>
      <c r="F10696" s="284"/>
      <c r="J10696" s="63"/>
      <c r="K10696" s="426"/>
      <c r="L10696" s="426"/>
      <c r="M10696" s="63"/>
      <c r="N10696" s="427"/>
      <c r="O10696" s="283"/>
      <c r="R10696" s="286"/>
    </row>
    <row r="10697" spans="1:253" ht="15.75" customHeight="1" x14ac:dyDescent="0.25">
      <c r="B10697" s="283"/>
      <c r="C10697" s="63"/>
      <c r="D10697" s="282"/>
      <c r="F10697" s="284"/>
      <c r="J10697" s="63"/>
      <c r="K10697" s="426"/>
      <c r="L10697" s="426"/>
      <c r="M10697" s="63"/>
      <c r="N10697" s="427"/>
      <c r="O10697" s="283"/>
      <c r="R10697" s="286"/>
    </row>
    <row r="10698" spans="1:253" ht="15.75" customHeight="1" x14ac:dyDescent="0.25">
      <c r="B10698" s="283"/>
      <c r="C10698" s="63"/>
      <c r="D10698" s="282"/>
      <c r="F10698" s="284"/>
      <c r="J10698" s="63"/>
      <c r="K10698" s="426"/>
      <c r="L10698" s="426"/>
      <c r="M10698" s="63"/>
      <c r="N10698" s="427"/>
      <c r="O10698" s="283"/>
      <c r="R10698" s="286"/>
    </row>
    <row r="10699" spans="1:253" ht="15.75" customHeight="1" x14ac:dyDescent="0.25">
      <c r="A10699" s="63"/>
      <c r="B10699" s="283"/>
      <c r="C10699" s="63"/>
      <c r="D10699" s="282"/>
      <c r="F10699" s="284"/>
      <c r="J10699" s="63"/>
      <c r="K10699" s="426"/>
      <c r="L10699" s="426"/>
      <c r="M10699" s="63"/>
      <c r="N10699" s="427"/>
      <c r="O10699" s="283"/>
      <c r="R10699" s="286"/>
    </row>
    <row r="10700" spans="1:253" ht="15.75" customHeight="1" x14ac:dyDescent="0.25">
      <c r="A10700" s="63"/>
      <c r="B10700" s="283"/>
      <c r="C10700" s="63"/>
      <c r="D10700" s="282"/>
      <c r="F10700" s="284"/>
      <c r="J10700" s="63"/>
      <c r="K10700" s="426"/>
      <c r="L10700" s="426"/>
      <c r="M10700" s="63"/>
      <c r="N10700" s="427"/>
      <c r="O10700" s="283"/>
      <c r="R10700" s="286"/>
    </row>
    <row r="10701" spans="1:253" ht="15.75" customHeight="1" x14ac:dyDescent="0.25">
      <c r="A10701" s="63"/>
      <c r="B10701" s="283"/>
      <c r="C10701" s="63"/>
      <c r="D10701" s="282"/>
      <c r="F10701" s="284"/>
      <c r="J10701" s="63"/>
      <c r="K10701" s="426"/>
      <c r="L10701" s="426"/>
      <c r="M10701" s="63"/>
      <c r="N10701" s="427"/>
      <c r="O10701" s="283"/>
      <c r="R10701" s="286"/>
    </row>
    <row r="10702" spans="1:253" ht="15.75" customHeight="1" x14ac:dyDescent="0.25">
      <c r="A10702" s="63"/>
      <c r="B10702" s="283"/>
      <c r="C10702" s="63"/>
      <c r="D10702" s="282"/>
      <c r="F10702" s="284"/>
      <c r="J10702" s="63"/>
      <c r="K10702" s="426"/>
      <c r="L10702" s="426"/>
      <c r="M10702" s="63"/>
      <c r="N10702" s="427"/>
      <c r="O10702" s="283"/>
      <c r="R10702" s="286"/>
      <c r="S10702" s="63"/>
      <c r="U10702" s="63"/>
      <c r="V10702" s="63"/>
      <c r="W10702" s="63"/>
      <c r="X10702" s="63"/>
      <c r="Y10702" s="63"/>
      <c r="Z10702" s="991"/>
      <c r="AA10702" s="63"/>
      <c r="AB10702" s="63"/>
      <c r="AC10702" s="63"/>
      <c r="AD10702" s="63"/>
    </row>
    <row r="10703" spans="1:253" ht="15.75" customHeight="1" x14ac:dyDescent="0.25">
      <c r="A10703" s="63"/>
      <c r="B10703" s="283"/>
      <c r="C10703" s="63"/>
      <c r="D10703" s="282"/>
      <c r="F10703" s="284"/>
      <c r="J10703" s="63"/>
      <c r="K10703" s="426"/>
      <c r="L10703" s="426"/>
      <c r="M10703" s="63"/>
      <c r="N10703" s="427"/>
      <c r="O10703" s="283"/>
      <c r="R10703" s="286"/>
      <c r="S10703" s="63"/>
      <c r="U10703" s="63"/>
      <c r="V10703" s="63"/>
      <c r="W10703" s="63"/>
      <c r="X10703" s="63"/>
      <c r="Y10703" s="63"/>
      <c r="Z10703" s="991"/>
      <c r="AA10703" s="63"/>
      <c r="AB10703" s="63"/>
      <c r="AC10703" s="63"/>
      <c r="AD10703" s="63"/>
    </row>
    <row r="10704" spans="1:253" ht="15.75" customHeight="1" x14ac:dyDescent="0.25">
      <c r="A10704" s="63"/>
      <c r="B10704" s="283"/>
      <c r="C10704" s="63"/>
      <c r="D10704" s="282"/>
      <c r="F10704" s="284"/>
      <c r="J10704" s="63"/>
      <c r="K10704" s="426"/>
      <c r="L10704" s="426"/>
      <c r="M10704" s="63"/>
      <c r="N10704" s="427"/>
      <c r="O10704" s="283"/>
      <c r="R10704" s="286"/>
      <c r="S10704" s="63"/>
      <c r="U10704" s="63"/>
      <c r="V10704" s="63"/>
      <c r="W10704" s="63"/>
      <c r="X10704" s="63"/>
      <c r="Y10704" s="63"/>
      <c r="Z10704" s="991"/>
      <c r="AA10704" s="63"/>
      <c r="AB10704" s="63"/>
      <c r="AC10704" s="63"/>
      <c r="AD10704" s="63"/>
    </row>
    <row r="10705" spans="1:30" ht="15.75" customHeight="1" x14ac:dyDescent="0.25">
      <c r="A10705" s="63"/>
      <c r="B10705" s="283"/>
      <c r="C10705" s="63"/>
      <c r="D10705" s="282"/>
      <c r="F10705" s="284"/>
      <c r="J10705" s="63"/>
      <c r="K10705" s="426"/>
      <c r="L10705" s="426"/>
      <c r="M10705" s="63"/>
      <c r="N10705" s="427"/>
      <c r="O10705" s="283"/>
      <c r="R10705" s="286"/>
      <c r="S10705" s="63"/>
      <c r="U10705" s="63"/>
      <c r="V10705" s="63"/>
      <c r="W10705" s="63"/>
      <c r="X10705" s="63"/>
      <c r="Y10705" s="63"/>
      <c r="Z10705" s="991"/>
      <c r="AA10705" s="63"/>
      <c r="AB10705" s="63"/>
      <c r="AC10705" s="63"/>
      <c r="AD10705" s="63"/>
    </row>
    <row r="10706" spans="1:30" ht="15.75" customHeight="1" x14ac:dyDescent="0.25">
      <c r="A10706" s="63"/>
      <c r="B10706" s="283"/>
      <c r="C10706" s="63"/>
      <c r="D10706" s="282"/>
      <c r="F10706" s="284"/>
      <c r="J10706" s="63"/>
      <c r="K10706" s="426"/>
      <c r="L10706" s="426"/>
      <c r="M10706" s="63"/>
      <c r="N10706" s="427"/>
      <c r="O10706" s="283"/>
      <c r="R10706" s="286"/>
      <c r="S10706" s="63"/>
      <c r="U10706" s="63"/>
      <c r="V10706" s="63"/>
      <c r="W10706" s="63"/>
      <c r="X10706" s="63"/>
      <c r="Y10706" s="63"/>
      <c r="Z10706" s="991"/>
      <c r="AA10706" s="63"/>
      <c r="AB10706" s="63"/>
      <c r="AC10706" s="63"/>
      <c r="AD10706" s="63"/>
    </row>
    <row r="10707" spans="1:30" ht="15.75" customHeight="1" x14ac:dyDescent="0.25">
      <c r="A10707" s="63"/>
      <c r="B10707" s="283"/>
      <c r="C10707" s="63"/>
      <c r="D10707" s="282"/>
      <c r="F10707" s="284"/>
      <c r="J10707" s="63"/>
      <c r="K10707" s="426"/>
      <c r="L10707" s="426"/>
      <c r="M10707" s="63"/>
      <c r="N10707" s="427"/>
      <c r="O10707" s="283"/>
      <c r="R10707" s="286"/>
      <c r="S10707" s="63"/>
      <c r="U10707" s="63"/>
      <c r="V10707" s="63"/>
      <c r="W10707" s="63"/>
      <c r="X10707" s="63"/>
      <c r="Y10707" s="63"/>
      <c r="Z10707" s="991"/>
      <c r="AA10707" s="63"/>
      <c r="AB10707" s="63"/>
      <c r="AC10707" s="63"/>
      <c r="AD10707" s="63"/>
    </row>
    <row r="10708" spans="1:30" ht="15.75" customHeight="1" x14ac:dyDescent="0.25">
      <c r="A10708" s="63"/>
      <c r="B10708" s="283"/>
      <c r="C10708" s="63"/>
      <c r="D10708" s="282"/>
      <c r="F10708" s="284"/>
      <c r="J10708" s="63"/>
      <c r="K10708" s="426"/>
      <c r="L10708" s="426"/>
      <c r="M10708" s="63"/>
      <c r="N10708" s="427"/>
      <c r="O10708" s="283"/>
      <c r="R10708" s="286"/>
      <c r="S10708" s="63"/>
      <c r="U10708" s="63"/>
      <c r="V10708" s="63"/>
      <c r="W10708" s="63"/>
      <c r="X10708" s="63"/>
      <c r="Y10708" s="63"/>
      <c r="Z10708" s="991"/>
      <c r="AA10708" s="63"/>
      <c r="AB10708" s="63"/>
      <c r="AC10708" s="63"/>
      <c r="AD10708" s="63"/>
    </row>
    <row r="10709" spans="1:30" ht="15.75" customHeight="1" x14ac:dyDescent="0.25">
      <c r="A10709" s="63"/>
      <c r="B10709" s="283"/>
      <c r="C10709" s="63"/>
      <c r="D10709" s="282"/>
      <c r="F10709" s="284"/>
      <c r="J10709" s="63"/>
      <c r="K10709" s="426"/>
      <c r="L10709" s="426"/>
      <c r="M10709" s="63"/>
      <c r="N10709" s="427"/>
      <c r="O10709" s="283"/>
      <c r="R10709" s="286"/>
      <c r="S10709" s="63"/>
      <c r="U10709" s="63"/>
      <c r="V10709" s="63"/>
      <c r="W10709" s="63"/>
      <c r="X10709" s="63"/>
      <c r="Y10709" s="63"/>
      <c r="Z10709" s="991"/>
      <c r="AA10709" s="63"/>
      <c r="AB10709" s="63"/>
      <c r="AC10709" s="63"/>
      <c r="AD10709" s="63"/>
    </row>
    <row r="10710" spans="1:30" ht="15.75" customHeight="1" x14ac:dyDescent="0.25">
      <c r="A10710" s="63"/>
      <c r="B10710" s="283"/>
      <c r="C10710" s="63"/>
      <c r="D10710" s="282"/>
      <c r="F10710" s="284"/>
      <c r="J10710" s="63"/>
      <c r="K10710" s="426"/>
      <c r="L10710" s="426"/>
      <c r="M10710" s="63"/>
      <c r="N10710" s="427"/>
      <c r="O10710" s="283"/>
      <c r="R10710" s="286"/>
      <c r="S10710" s="63"/>
      <c r="U10710" s="63"/>
      <c r="V10710" s="63"/>
      <c r="W10710" s="63"/>
      <c r="X10710" s="63"/>
      <c r="Y10710" s="63"/>
      <c r="Z10710" s="991"/>
      <c r="AA10710" s="63"/>
      <c r="AB10710" s="63"/>
      <c r="AC10710" s="63"/>
      <c r="AD10710" s="63"/>
    </row>
    <row r="10711" spans="1:30" ht="15.75" customHeight="1" x14ac:dyDescent="0.25">
      <c r="A10711" s="63"/>
      <c r="B10711" s="283"/>
      <c r="C10711" s="63"/>
      <c r="D10711" s="282"/>
      <c r="F10711" s="284"/>
      <c r="J10711" s="63"/>
      <c r="K10711" s="426"/>
      <c r="L10711" s="426"/>
      <c r="M10711" s="63"/>
      <c r="N10711" s="427"/>
      <c r="O10711" s="283"/>
      <c r="R10711" s="286"/>
      <c r="S10711" s="63"/>
      <c r="U10711" s="63"/>
      <c r="V10711" s="63"/>
      <c r="W10711" s="63"/>
      <c r="X10711" s="63"/>
      <c r="Y10711" s="63"/>
      <c r="Z10711" s="991"/>
      <c r="AA10711" s="63"/>
      <c r="AB10711" s="63"/>
      <c r="AC10711" s="63"/>
      <c r="AD10711" s="63"/>
    </row>
    <row r="10712" spans="1:30" ht="15.75" customHeight="1" x14ac:dyDescent="0.25">
      <c r="A10712" s="63"/>
      <c r="B10712" s="283"/>
      <c r="C10712" s="63"/>
      <c r="D10712" s="282"/>
      <c r="F10712" s="284"/>
      <c r="J10712" s="63"/>
      <c r="K10712" s="426"/>
      <c r="L10712" s="426"/>
      <c r="M10712" s="63"/>
      <c r="N10712" s="427"/>
      <c r="O10712" s="283"/>
      <c r="R10712" s="286"/>
      <c r="S10712" s="63"/>
      <c r="U10712" s="63"/>
      <c r="V10712" s="63"/>
      <c r="W10712" s="63"/>
      <c r="X10712" s="63"/>
      <c r="Y10712" s="63"/>
      <c r="Z10712" s="991"/>
      <c r="AA10712" s="63"/>
      <c r="AB10712" s="63"/>
      <c r="AC10712" s="63"/>
      <c r="AD10712" s="63"/>
    </row>
    <row r="10713" spans="1:30" ht="15.75" customHeight="1" x14ac:dyDescent="0.25">
      <c r="A10713" s="63"/>
      <c r="B10713" s="283"/>
      <c r="C10713" s="63"/>
      <c r="D10713" s="282"/>
      <c r="F10713" s="284"/>
      <c r="J10713" s="63"/>
      <c r="K10713" s="426"/>
      <c r="L10713" s="426"/>
      <c r="M10713" s="63"/>
      <c r="N10713" s="427"/>
      <c r="O10713" s="283"/>
      <c r="R10713" s="286"/>
      <c r="S10713" s="63"/>
      <c r="U10713" s="63"/>
      <c r="V10713" s="63"/>
      <c r="W10713" s="63"/>
      <c r="X10713" s="63"/>
      <c r="Y10713" s="63"/>
      <c r="Z10713" s="991"/>
      <c r="AA10713" s="63"/>
      <c r="AB10713" s="63"/>
      <c r="AC10713" s="63"/>
      <c r="AD10713" s="63"/>
    </row>
    <row r="10714" spans="1:30" ht="15.75" customHeight="1" x14ac:dyDescent="0.25">
      <c r="A10714" s="63"/>
      <c r="B10714" s="283"/>
      <c r="C10714" s="63"/>
      <c r="D10714" s="282"/>
      <c r="F10714" s="284"/>
      <c r="J10714" s="63"/>
      <c r="K10714" s="426"/>
      <c r="L10714" s="426"/>
      <c r="M10714" s="63"/>
      <c r="N10714" s="427"/>
      <c r="O10714" s="283"/>
      <c r="R10714" s="286"/>
      <c r="S10714" s="63"/>
      <c r="U10714" s="63"/>
      <c r="V10714" s="63"/>
      <c r="W10714" s="63"/>
      <c r="X10714" s="63"/>
      <c r="Y10714" s="63"/>
      <c r="Z10714" s="991"/>
      <c r="AA10714" s="63"/>
      <c r="AB10714" s="63"/>
      <c r="AC10714" s="63"/>
      <c r="AD10714" s="63"/>
    </row>
    <row r="10715" spans="1:30" ht="15.75" customHeight="1" x14ac:dyDescent="0.25">
      <c r="A10715" s="63"/>
      <c r="B10715" s="283"/>
      <c r="C10715" s="63"/>
      <c r="D10715" s="282"/>
      <c r="F10715" s="284"/>
      <c r="J10715" s="63"/>
      <c r="K10715" s="426"/>
      <c r="L10715" s="426"/>
      <c r="M10715" s="63"/>
      <c r="N10715" s="427"/>
      <c r="O10715" s="283"/>
      <c r="R10715" s="286"/>
      <c r="S10715" s="63"/>
      <c r="U10715" s="63"/>
      <c r="V10715" s="63"/>
      <c r="W10715" s="63"/>
      <c r="X10715" s="63"/>
      <c r="Y10715" s="63"/>
      <c r="Z10715" s="991"/>
      <c r="AA10715" s="63"/>
      <c r="AB10715" s="63"/>
      <c r="AC10715" s="63"/>
      <c r="AD10715" s="63"/>
    </row>
    <row r="10716" spans="1:30" ht="15.75" customHeight="1" x14ac:dyDescent="0.25">
      <c r="A10716" s="63"/>
      <c r="B10716" s="283"/>
      <c r="C10716" s="63"/>
      <c r="D10716" s="282"/>
      <c r="F10716" s="284"/>
      <c r="J10716" s="63"/>
      <c r="K10716" s="426"/>
      <c r="L10716" s="426"/>
      <c r="M10716" s="63"/>
      <c r="N10716" s="427"/>
      <c r="O10716" s="283"/>
      <c r="R10716" s="286"/>
      <c r="S10716" s="63"/>
      <c r="U10716" s="63"/>
      <c r="V10716" s="63"/>
      <c r="W10716" s="63"/>
      <c r="X10716" s="63"/>
      <c r="Y10716" s="63"/>
      <c r="Z10716" s="991"/>
      <c r="AA10716" s="63"/>
      <c r="AB10716" s="63"/>
      <c r="AC10716" s="63"/>
      <c r="AD10716" s="63"/>
    </row>
    <row r="10717" spans="1:30" ht="15.75" customHeight="1" x14ac:dyDescent="0.25">
      <c r="A10717" s="63"/>
      <c r="B10717" s="283"/>
      <c r="C10717" s="63"/>
      <c r="D10717" s="282"/>
      <c r="F10717" s="284"/>
      <c r="J10717" s="63"/>
      <c r="K10717" s="426"/>
      <c r="L10717" s="426"/>
      <c r="M10717" s="63"/>
      <c r="N10717" s="427"/>
      <c r="O10717" s="283"/>
      <c r="R10717" s="286"/>
      <c r="S10717" s="63"/>
      <c r="U10717" s="63"/>
      <c r="V10717" s="63"/>
      <c r="W10717" s="63"/>
      <c r="X10717" s="63"/>
      <c r="Y10717" s="63"/>
      <c r="Z10717" s="991"/>
      <c r="AA10717" s="63"/>
      <c r="AB10717" s="63"/>
      <c r="AC10717" s="63"/>
      <c r="AD10717" s="63"/>
    </row>
    <row r="10718" spans="1:30" ht="15.75" customHeight="1" x14ac:dyDescent="0.25">
      <c r="A10718" s="63"/>
      <c r="B10718" s="283"/>
      <c r="C10718" s="63"/>
      <c r="D10718" s="282"/>
      <c r="F10718" s="284"/>
      <c r="J10718" s="63"/>
      <c r="K10718" s="426"/>
      <c r="L10718" s="426"/>
      <c r="M10718" s="63"/>
      <c r="N10718" s="427"/>
      <c r="O10718" s="283"/>
      <c r="R10718" s="286"/>
      <c r="S10718" s="63"/>
      <c r="U10718" s="63"/>
      <c r="V10718" s="63"/>
      <c r="W10718" s="63"/>
      <c r="X10718" s="63"/>
      <c r="Y10718" s="63"/>
      <c r="Z10718" s="991"/>
      <c r="AA10718" s="63"/>
      <c r="AB10718" s="63"/>
      <c r="AC10718" s="63"/>
      <c r="AD10718" s="63"/>
    </row>
    <row r="10719" spans="1:30" ht="15.75" customHeight="1" x14ac:dyDescent="0.25">
      <c r="A10719" s="63"/>
      <c r="B10719" s="283"/>
      <c r="C10719" s="63"/>
      <c r="D10719" s="282"/>
      <c r="F10719" s="284"/>
      <c r="J10719" s="63"/>
      <c r="K10719" s="426"/>
      <c r="L10719" s="426"/>
      <c r="M10719" s="63"/>
      <c r="N10719" s="427"/>
      <c r="O10719" s="283"/>
      <c r="R10719" s="286"/>
      <c r="S10719" s="63"/>
      <c r="U10719" s="63"/>
      <c r="V10719" s="63"/>
      <c r="W10719" s="63"/>
      <c r="X10719" s="63"/>
      <c r="Y10719" s="63"/>
      <c r="Z10719" s="991"/>
      <c r="AA10719" s="63"/>
      <c r="AB10719" s="63"/>
      <c r="AC10719" s="63"/>
      <c r="AD10719" s="63"/>
    </row>
    <row r="10720" spans="1:30" ht="15.75" customHeight="1" x14ac:dyDescent="0.25">
      <c r="A10720" s="63"/>
      <c r="B10720" s="283"/>
      <c r="C10720" s="63"/>
      <c r="D10720" s="282"/>
      <c r="F10720" s="284"/>
      <c r="J10720" s="63"/>
      <c r="K10720" s="426"/>
      <c r="L10720" s="426"/>
      <c r="M10720" s="63"/>
      <c r="N10720" s="427"/>
      <c r="O10720" s="283"/>
      <c r="R10720" s="286"/>
      <c r="S10720" s="63"/>
      <c r="U10720" s="63"/>
      <c r="V10720" s="63"/>
      <c r="W10720" s="63"/>
      <c r="X10720" s="63"/>
      <c r="Y10720" s="63"/>
      <c r="Z10720" s="991"/>
      <c r="AA10720" s="63"/>
      <c r="AB10720" s="63"/>
      <c r="AC10720" s="63"/>
      <c r="AD10720" s="63"/>
    </row>
    <row r="10721" spans="1:30" ht="15.75" customHeight="1" x14ac:dyDescent="0.25">
      <c r="A10721" s="63"/>
      <c r="B10721" s="283"/>
      <c r="C10721" s="63"/>
      <c r="D10721" s="282"/>
      <c r="F10721" s="284"/>
      <c r="J10721" s="63"/>
      <c r="K10721" s="426"/>
      <c r="L10721" s="426"/>
      <c r="M10721" s="63"/>
      <c r="N10721" s="427"/>
      <c r="O10721" s="283"/>
      <c r="R10721" s="286"/>
      <c r="S10721" s="63"/>
      <c r="U10721" s="63"/>
      <c r="V10721" s="63"/>
      <c r="W10721" s="63"/>
      <c r="X10721" s="63"/>
      <c r="Y10721" s="63"/>
      <c r="Z10721" s="991"/>
      <c r="AA10721" s="63"/>
      <c r="AB10721" s="63"/>
      <c r="AC10721" s="63"/>
      <c r="AD10721" s="63"/>
    </row>
    <row r="10722" spans="1:30" ht="15.75" customHeight="1" x14ac:dyDescent="0.25">
      <c r="A10722" s="63"/>
      <c r="B10722" s="283"/>
      <c r="C10722" s="63"/>
      <c r="D10722" s="282"/>
      <c r="F10722" s="284"/>
      <c r="J10722" s="63"/>
      <c r="K10722" s="426"/>
      <c r="L10722" s="426"/>
      <c r="M10722" s="63"/>
      <c r="N10722" s="427"/>
      <c r="O10722" s="283"/>
      <c r="R10722" s="286"/>
      <c r="S10722" s="63"/>
      <c r="U10722" s="63"/>
      <c r="V10722" s="63"/>
      <c r="W10722" s="63"/>
      <c r="X10722" s="63"/>
      <c r="Y10722" s="63"/>
      <c r="Z10722" s="991"/>
      <c r="AA10722" s="63"/>
      <c r="AB10722" s="63"/>
      <c r="AC10722" s="63"/>
      <c r="AD10722" s="63"/>
    </row>
    <row r="10723" spans="1:30" ht="15.75" customHeight="1" x14ac:dyDescent="0.25">
      <c r="A10723" s="63"/>
      <c r="B10723" s="283"/>
      <c r="C10723" s="63"/>
      <c r="D10723" s="282"/>
      <c r="F10723" s="284"/>
      <c r="J10723" s="63"/>
      <c r="K10723" s="426"/>
      <c r="L10723" s="426"/>
      <c r="M10723" s="63"/>
      <c r="N10723" s="427"/>
      <c r="O10723" s="283"/>
      <c r="R10723" s="286"/>
      <c r="S10723" s="63"/>
      <c r="U10723" s="63"/>
      <c r="V10723" s="63"/>
      <c r="W10723" s="63"/>
      <c r="X10723" s="63"/>
      <c r="Y10723" s="63"/>
      <c r="Z10723" s="991"/>
      <c r="AA10723" s="63"/>
      <c r="AB10723" s="63"/>
      <c r="AC10723" s="63"/>
      <c r="AD10723" s="63"/>
    </row>
    <row r="10724" spans="1:30" ht="15.75" customHeight="1" x14ac:dyDescent="0.25">
      <c r="A10724" s="63"/>
      <c r="B10724" s="283"/>
      <c r="C10724" s="63"/>
      <c r="D10724" s="282"/>
      <c r="F10724" s="284"/>
      <c r="J10724" s="63"/>
      <c r="K10724" s="426"/>
      <c r="L10724" s="426"/>
      <c r="M10724" s="63"/>
      <c r="N10724" s="427"/>
      <c r="O10724" s="283"/>
      <c r="R10724" s="286"/>
      <c r="S10724" s="63"/>
      <c r="U10724" s="63"/>
      <c r="V10724" s="63"/>
      <c r="W10724" s="63"/>
      <c r="X10724" s="63"/>
      <c r="Y10724" s="63"/>
      <c r="Z10724" s="991"/>
      <c r="AA10724" s="63"/>
      <c r="AB10724" s="63"/>
      <c r="AC10724" s="63"/>
      <c r="AD10724" s="63"/>
    </row>
    <row r="10725" spans="1:30" ht="15.75" customHeight="1" x14ac:dyDescent="0.25">
      <c r="A10725" s="63"/>
      <c r="B10725" s="283"/>
      <c r="C10725" s="63"/>
      <c r="D10725" s="282"/>
      <c r="F10725" s="284"/>
      <c r="J10725" s="63"/>
      <c r="K10725" s="426"/>
      <c r="L10725" s="426"/>
      <c r="M10725" s="63"/>
      <c r="N10725" s="427"/>
      <c r="O10725" s="283"/>
      <c r="R10725" s="286"/>
      <c r="S10725" s="63"/>
      <c r="U10725" s="63"/>
      <c r="V10725" s="63"/>
      <c r="W10725" s="63"/>
      <c r="X10725" s="63"/>
      <c r="Y10725" s="63"/>
      <c r="Z10725" s="991"/>
      <c r="AA10725" s="63"/>
      <c r="AB10725" s="63"/>
      <c r="AC10725" s="63"/>
      <c r="AD10725" s="63"/>
    </row>
    <row r="10726" spans="1:30" ht="15.75" customHeight="1" x14ac:dyDescent="0.25">
      <c r="A10726" s="63"/>
      <c r="B10726" s="283"/>
      <c r="C10726" s="63"/>
      <c r="D10726" s="282"/>
      <c r="F10726" s="284"/>
      <c r="J10726" s="63"/>
      <c r="K10726" s="426"/>
      <c r="L10726" s="426"/>
      <c r="M10726" s="63"/>
      <c r="N10726" s="427"/>
      <c r="O10726" s="283"/>
      <c r="R10726" s="286"/>
      <c r="S10726" s="63"/>
      <c r="U10726" s="63"/>
      <c r="V10726" s="63"/>
      <c r="W10726" s="63"/>
      <c r="X10726" s="63"/>
      <c r="Y10726" s="63"/>
      <c r="Z10726" s="991"/>
      <c r="AA10726" s="63"/>
      <c r="AB10726" s="63"/>
      <c r="AC10726" s="63"/>
      <c r="AD10726" s="63"/>
    </row>
    <row r="10727" spans="1:30" ht="15.75" customHeight="1" x14ac:dyDescent="0.25">
      <c r="A10727" s="63"/>
      <c r="B10727" s="283"/>
      <c r="C10727" s="63"/>
      <c r="D10727" s="282"/>
      <c r="F10727" s="284"/>
      <c r="J10727" s="63"/>
      <c r="K10727" s="426"/>
      <c r="L10727" s="426"/>
      <c r="M10727" s="63"/>
      <c r="N10727" s="427"/>
      <c r="O10727" s="283"/>
      <c r="R10727" s="286"/>
      <c r="S10727" s="63"/>
      <c r="U10727" s="63"/>
      <c r="V10727" s="63"/>
      <c r="W10727" s="63"/>
      <c r="X10727" s="63"/>
      <c r="Y10727" s="63"/>
      <c r="Z10727" s="991"/>
      <c r="AA10727" s="63"/>
      <c r="AB10727" s="63"/>
      <c r="AC10727" s="63"/>
      <c r="AD10727" s="63"/>
    </row>
    <row r="10728" spans="1:30" ht="15.75" customHeight="1" x14ac:dyDescent="0.25">
      <c r="A10728" s="63"/>
      <c r="B10728" s="283"/>
      <c r="C10728" s="63"/>
      <c r="D10728" s="282"/>
      <c r="F10728" s="284"/>
      <c r="J10728" s="63"/>
      <c r="K10728" s="426"/>
      <c r="L10728" s="426"/>
      <c r="M10728" s="63"/>
      <c r="N10728" s="427"/>
      <c r="O10728" s="283"/>
      <c r="R10728" s="286"/>
      <c r="S10728" s="63"/>
      <c r="U10728" s="63"/>
      <c r="V10728" s="63"/>
      <c r="W10728" s="63"/>
      <c r="X10728" s="63"/>
      <c r="Y10728" s="63"/>
      <c r="Z10728" s="991"/>
      <c r="AA10728" s="63"/>
      <c r="AB10728" s="63"/>
      <c r="AC10728" s="63"/>
      <c r="AD10728" s="63"/>
    </row>
    <row r="10729" spans="1:30" ht="15.75" customHeight="1" x14ac:dyDescent="0.25">
      <c r="A10729" s="63"/>
      <c r="B10729" s="283"/>
      <c r="C10729" s="63"/>
      <c r="D10729" s="282"/>
      <c r="F10729" s="284"/>
      <c r="J10729" s="63"/>
      <c r="K10729" s="426"/>
      <c r="L10729" s="426"/>
      <c r="M10729" s="63"/>
      <c r="N10729" s="427"/>
      <c r="O10729" s="283"/>
      <c r="R10729" s="286"/>
      <c r="S10729" s="63"/>
      <c r="U10729" s="63"/>
      <c r="V10729" s="63"/>
      <c r="W10729" s="63"/>
      <c r="X10729" s="63"/>
      <c r="Y10729" s="63"/>
      <c r="Z10729" s="991"/>
      <c r="AA10729" s="63"/>
      <c r="AB10729" s="63"/>
      <c r="AC10729" s="63"/>
      <c r="AD10729" s="63"/>
    </row>
    <row r="10730" spans="1:30" ht="15.75" customHeight="1" x14ac:dyDescent="0.25">
      <c r="A10730" s="63"/>
      <c r="B10730" s="283"/>
      <c r="C10730" s="63"/>
      <c r="D10730" s="282"/>
      <c r="F10730" s="284"/>
      <c r="J10730" s="63"/>
      <c r="K10730" s="426"/>
      <c r="L10730" s="426"/>
      <c r="M10730" s="63"/>
      <c r="N10730" s="427"/>
      <c r="O10730" s="283"/>
      <c r="R10730" s="286"/>
      <c r="S10730" s="63"/>
      <c r="U10730" s="63"/>
      <c r="V10730" s="63"/>
      <c r="W10730" s="63"/>
      <c r="X10730" s="63"/>
      <c r="Y10730" s="63"/>
      <c r="Z10730" s="991"/>
      <c r="AA10730" s="63"/>
      <c r="AB10730" s="63"/>
      <c r="AC10730" s="63"/>
      <c r="AD10730" s="63"/>
    </row>
    <row r="10731" spans="1:30" ht="15.75" customHeight="1" x14ac:dyDescent="0.25">
      <c r="A10731" s="63"/>
      <c r="B10731" s="283"/>
      <c r="C10731" s="63"/>
      <c r="D10731" s="282"/>
      <c r="F10731" s="284"/>
      <c r="J10731" s="63"/>
      <c r="K10731" s="426"/>
      <c r="L10731" s="426"/>
      <c r="M10731" s="63"/>
      <c r="N10731" s="427"/>
      <c r="O10731" s="283"/>
      <c r="R10731" s="286"/>
      <c r="S10731" s="63"/>
      <c r="U10731" s="63"/>
      <c r="V10731" s="63"/>
      <c r="W10731" s="63"/>
      <c r="X10731" s="63"/>
      <c r="Y10731" s="63"/>
      <c r="Z10731" s="991"/>
      <c r="AA10731" s="63"/>
      <c r="AB10731" s="63"/>
      <c r="AC10731" s="63"/>
      <c r="AD10731" s="63"/>
    </row>
    <row r="10732" spans="1:30" ht="15.75" customHeight="1" x14ac:dyDescent="0.25">
      <c r="A10732" s="63"/>
      <c r="B10732" s="283"/>
      <c r="C10732" s="63"/>
      <c r="D10732" s="282"/>
      <c r="F10732" s="284"/>
      <c r="J10732" s="63"/>
      <c r="K10732" s="426"/>
      <c r="L10732" s="426"/>
      <c r="M10732" s="63"/>
      <c r="N10732" s="427"/>
      <c r="O10732" s="283"/>
      <c r="R10732" s="286"/>
      <c r="S10732" s="63"/>
      <c r="U10732" s="63"/>
      <c r="V10732" s="63"/>
      <c r="W10732" s="63"/>
      <c r="X10732" s="63"/>
      <c r="Y10732" s="63"/>
      <c r="Z10732" s="991"/>
      <c r="AA10732" s="63"/>
      <c r="AB10732" s="63"/>
      <c r="AC10732" s="63"/>
      <c r="AD10732" s="63"/>
    </row>
    <row r="10733" spans="1:30" ht="15.75" customHeight="1" x14ac:dyDescent="0.25">
      <c r="A10733" s="63"/>
      <c r="B10733" s="283"/>
      <c r="C10733" s="63"/>
      <c r="D10733" s="282"/>
      <c r="F10733" s="284"/>
      <c r="J10733" s="63"/>
      <c r="K10733" s="426"/>
      <c r="L10733" s="426"/>
      <c r="M10733" s="63"/>
      <c r="N10733" s="427"/>
      <c r="O10733" s="283"/>
      <c r="R10733" s="286"/>
      <c r="S10733" s="63"/>
      <c r="U10733" s="63"/>
      <c r="V10733" s="63"/>
      <c r="W10733" s="63"/>
      <c r="X10733" s="63"/>
      <c r="Y10733" s="63"/>
      <c r="Z10733" s="991"/>
      <c r="AA10733" s="63"/>
      <c r="AB10733" s="63"/>
      <c r="AC10733" s="63"/>
      <c r="AD10733" s="63"/>
    </row>
    <row r="10734" spans="1:30" ht="15.75" customHeight="1" x14ac:dyDescent="0.25">
      <c r="A10734" s="63"/>
      <c r="B10734" s="283"/>
      <c r="C10734" s="63"/>
      <c r="D10734" s="282"/>
      <c r="F10734" s="284"/>
      <c r="J10734" s="63"/>
      <c r="K10734" s="426"/>
      <c r="L10734" s="426"/>
      <c r="M10734" s="63"/>
      <c r="N10734" s="427"/>
      <c r="O10734" s="283"/>
      <c r="R10734" s="286"/>
      <c r="S10734" s="63"/>
      <c r="U10734" s="63"/>
      <c r="V10734" s="63"/>
      <c r="W10734" s="63"/>
      <c r="X10734" s="63"/>
      <c r="Y10734" s="63"/>
      <c r="Z10734" s="991"/>
      <c r="AA10734" s="63"/>
      <c r="AB10734" s="63"/>
      <c r="AC10734" s="63"/>
      <c r="AD10734" s="63"/>
    </row>
    <row r="10735" spans="1:30" ht="15.75" customHeight="1" x14ac:dyDescent="0.25">
      <c r="A10735" s="63"/>
      <c r="B10735" s="283"/>
      <c r="C10735" s="63"/>
      <c r="D10735" s="282"/>
      <c r="F10735" s="284"/>
      <c r="J10735" s="63"/>
      <c r="K10735" s="426"/>
      <c r="L10735" s="426"/>
      <c r="M10735" s="63"/>
      <c r="N10735" s="427"/>
      <c r="O10735" s="283"/>
      <c r="R10735" s="286"/>
      <c r="S10735" s="63"/>
      <c r="U10735" s="63"/>
      <c r="V10735" s="63"/>
      <c r="W10735" s="63"/>
      <c r="X10735" s="63"/>
      <c r="Y10735" s="63"/>
      <c r="Z10735" s="991"/>
      <c r="AA10735" s="63"/>
      <c r="AB10735" s="63"/>
      <c r="AC10735" s="63"/>
      <c r="AD10735" s="63"/>
    </row>
    <row r="10736" spans="1:30" ht="15.75" customHeight="1" x14ac:dyDescent="0.25">
      <c r="A10736" s="63"/>
      <c r="B10736" s="283"/>
      <c r="C10736" s="63"/>
      <c r="D10736" s="282"/>
      <c r="F10736" s="284"/>
      <c r="J10736" s="63"/>
      <c r="K10736" s="426"/>
      <c r="L10736" s="426"/>
      <c r="M10736" s="63"/>
      <c r="N10736" s="427"/>
      <c r="O10736" s="283"/>
      <c r="R10736" s="286"/>
      <c r="S10736" s="63"/>
      <c r="U10736" s="63"/>
      <c r="V10736" s="63"/>
      <c r="W10736" s="63"/>
      <c r="X10736" s="63"/>
      <c r="Y10736" s="63"/>
      <c r="Z10736" s="991"/>
      <c r="AA10736" s="63"/>
      <c r="AB10736" s="63"/>
      <c r="AC10736" s="63"/>
      <c r="AD10736" s="63"/>
    </row>
    <row r="10737" spans="1:30" ht="15.75" customHeight="1" x14ac:dyDescent="0.25">
      <c r="A10737" s="63"/>
      <c r="B10737" s="283"/>
      <c r="C10737" s="63"/>
      <c r="D10737" s="282"/>
      <c r="F10737" s="284"/>
      <c r="J10737" s="63"/>
      <c r="K10737" s="426"/>
      <c r="L10737" s="426"/>
      <c r="M10737" s="63"/>
      <c r="N10737" s="427"/>
      <c r="O10737" s="283"/>
      <c r="R10737" s="286"/>
      <c r="S10737" s="63"/>
      <c r="U10737" s="63"/>
      <c r="V10737" s="63"/>
      <c r="W10737" s="63"/>
      <c r="X10737" s="63"/>
      <c r="Y10737" s="63"/>
      <c r="Z10737" s="991"/>
      <c r="AA10737" s="63"/>
      <c r="AB10737" s="63"/>
      <c r="AC10737" s="63"/>
      <c r="AD10737" s="63"/>
    </row>
    <row r="10738" spans="1:30" ht="15.75" customHeight="1" x14ac:dyDescent="0.25">
      <c r="A10738" s="63"/>
      <c r="B10738" s="283"/>
      <c r="C10738" s="63"/>
      <c r="D10738" s="282"/>
      <c r="F10738" s="284"/>
      <c r="J10738" s="63"/>
      <c r="K10738" s="426"/>
      <c r="L10738" s="426"/>
      <c r="M10738" s="63"/>
      <c r="N10738" s="427"/>
      <c r="O10738" s="283"/>
      <c r="R10738" s="286"/>
      <c r="S10738" s="63"/>
      <c r="U10738" s="63"/>
      <c r="V10738" s="63"/>
      <c r="W10738" s="63"/>
      <c r="X10738" s="63"/>
      <c r="Y10738" s="63"/>
      <c r="Z10738" s="991"/>
      <c r="AA10738" s="63"/>
      <c r="AB10738" s="63"/>
      <c r="AC10738" s="63"/>
      <c r="AD10738" s="63"/>
    </row>
    <row r="10739" spans="1:30" ht="15.75" customHeight="1" x14ac:dyDescent="0.25">
      <c r="A10739" s="63"/>
      <c r="B10739" s="283"/>
      <c r="C10739" s="63"/>
      <c r="D10739" s="282"/>
      <c r="F10739" s="284"/>
      <c r="J10739" s="63"/>
      <c r="K10739" s="426"/>
      <c r="L10739" s="426"/>
      <c r="M10739" s="63"/>
      <c r="N10739" s="427"/>
      <c r="O10739" s="283"/>
      <c r="R10739" s="286"/>
      <c r="S10739" s="63"/>
      <c r="U10739" s="63"/>
      <c r="V10739" s="63"/>
      <c r="W10739" s="63"/>
      <c r="X10739" s="63"/>
      <c r="Y10739" s="63"/>
      <c r="Z10739" s="991"/>
      <c r="AA10739" s="63"/>
      <c r="AB10739" s="63"/>
      <c r="AC10739" s="63"/>
      <c r="AD10739" s="63"/>
    </row>
    <row r="10740" spans="1:30" ht="15.75" customHeight="1" x14ac:dyDescent="0.25">
      <c r="A10740" s="63"/>
      <c r="B10740" s="283"/>
      <c r="C10740" s="63"/>
      <c r="D10740" s="282"/>
      <c r="F10740" s="284"/>
      <c r="J10740" s="63"/>
      <c r="K10740" s="426"/>
      <c r="L10740" s="426"/>
      <c r="M10740" s="63"/>
      <c r="N10740" s="427"/>
      <c r="O10740" s="283"/>
      <c r="R10740" s="286"/>
      <c r="S10740" s="63"/>
      <c r="U10740" s="63"/>
      <c r="V10740" s="63"/>
      <c r="W10740" s="63"/>
      <c r="X10740" s="63"/>
      <c r="Y10740" s="63"/>
      <c r="Z10740" s="991"/>
      <c r="AA10740" s="63"/>
      <c r="AB10740" s="63"/>
      <c r="AC10740" s="63"/>
      <c r="AD10740" s="63"/>
    </row>
    <row r="10741" spans="1:30" ht="15.75" customHeight="1" x14ac:dyDescent="0.25">
      <c r="A10741" s="63"/>
      <c r="B10741" s="283"/>
      <c r="C10741" s="63"/>
      <c r="D10741" s="282"/>
      <c r="F10741" s="284"/>
      <c r="J10741" s="63"/>
      <c r="K10741" s="426"/>
      <c r="L10741" s="426"/>
      <c r="M10741" s="63"/>
      <c r="N10741" s="427"/>
      <c r="O10741" s="283"/>
      <c r="R10741" s="286"/>
      <c r="S10741" s="63"/>
      <c r="U10741" s="63"/>
      <c r="V10741" s="63"/>
      <c r="W10741" s="63"/>
      <c r="X10741" s="63"/>
      <c r="Y10741" s="63"/>
      <c r="Z10741" s="991"/>
      <c r="AA10741" s="63"/>
      <c r="AB10741" s="63"/>
      <c r="AC10741" s="63"/>
      <c r="AD10741" s="63"/>
    </row>
    <row r="10742" spans="1:30" ht="15.75" customHeight="1" x14ac:dyDescent="0.25">
      <c r="A10742" s="63"/>
      <c r="B10742" s="283"/>
      <c r="C10742" s="63"/>
      <c r="D10742" s="282"/>
      <c r="F10742" s="284"/>
      <c r="J10742" s="63"/>
      <c r="K10742" s="426"/>
      <c r="L10742" s="426"/>
      <c r="M10742" s="63"/>
      <c r="N10742" s="427"/>
      <c r="O10742" s="283"/>
      <c r="R10742" s="286"/>
      <c r="S10742" s="63"/>
      <c r="U10742" s="63"/>
      <c r="V10742" s="63"/>
      <c r="W10742" s="63"/>
      <c r="X10742" s="63"/>
      <c r="Y10742" s="63"/>
      <c r="Z10742" s="991"/>
      <c r="AA10742" s="63"/>
      <c r="AB10742" s="63"/>
      <c r="AC10742" s="63"/>
      <c r="AD10742" s="63"/>
    </row>
    <row r="10743" spans="1:30" ht="15.75" customHeight="1" x14ac:dyDescent="0.25">
      <c r="A10743" s="63"/>
      <c r="B10743" s="283"/>
      <c r="C10743" s="63"/>
      <c r="D10743" s="282"/>
      <c r="F10743" s="284"/>
      <c r="J10743" s="63"/>
      <c r="K10743" s="426"/>
      <c r="L10743" s="426"/>
      <c r="M10743" s="63"/>
      <c r="N10743" s="427"/>
      <c r="O10743" s="283"/>
      <c r="R10743" s="286"/>
      <c r="S10743" s="63"/>
      <c r="U10743" s="63"/>
      <c r="V10743" s="63"/>
      <c r="W10743" s="63"/>
      <c r="X10743" s="63"/>
      <c r="Y10743" s="63"/>
      <c r="Z10743" s="991"/>
      <c r="AA10743" s="63"/>
      <c r="AB10743" s="63"/>
      <c r="AC10743" s="63"/>
      <c r="AD10743" s="63"/>
    </row>
    <row r="10744" spans="1:30" ht="15.75" customHeight="1" x14ac:dyDescent="0.25">
      <c r="A10744" s="63"/>
      <c r="B10744" s="283"/>
      <c r="C10744" s="63"/>
      <c r="D10744" s="282"/>
      <c r="F10744" s="284"/>
      <c r="J10744" s="63"/>
      <c r="K10744" s="426"/>
      <c r="L10744" s="426"/>
      <c r="M10744" s="63"/>
      <c r="N10744" s="427"/>
      <c r="O10744" s="283"/>
      <c r="R10744" s="286"/>
      <c r="S10744" s="63"/>
      <c r="U10744" s="63"/>
      <c r="V10744" s="63"/>
      <c r="W10744" s="63"/>
      <c r="X10744" s="63"/>
      <c r="Y10744" s="63"/>
      <c r="Z10744" s="991"/>
      <c r="AA10744" s="63"/>
      <c r="AB10744" s="63"/>
      <c r="AC10744" s="63"/>
      <c r="AD10744" s="63"/>
    </row>
    <row r="10745" spans="1:30" ht="15.75" customHeight="1" x14ac:dyDescent="0.25">
      <c r="A10745" s="63"/>
      <c r="B10745" s="283"/>
      <c r="C10745" s="63"/>
      <c r="D10745" s="282"/>
      <c r="F10745" s="284"/>
      <c r="J10745" s="63"/>
      <c r="K10745" s="426"/>
      <c r="L10745" s="426"/>
      <c r="M10745" s="63"/>
      <c r="N10745" s="427"/>
      <c r="O10745" s="283"/>
      <c r="R10745" s="286"/>
      <c r="S10745" s="63"/>
      <c r="U10745" s="63"/>
      <c r="V10745" s="63"/>
      <c r="W10745" s="63"/>
      <c r="X10745" s="63"/>
      <c r="Y10745" s="63"/>
      <c r="Z10745" s="991"/>
      <c r="AA10745" s="63"/>
      <c r="AB10745" s="63"/>
      <c r="AC10745" s="63"/>
      <c r="AD10745" s="63"/>
    </row>
    <row r="10746" spans="1:30" ht="15.75" customHeight="1" x14ac:dyDescent="0.25">
      <c r="A10746" s="63"/>
      <c r="B10746" s="283"/>
      <c r="C10746" s="63"/>
      <c r="D10746" s="282"/>
      <c r="F10746" s="284"/>
      <c r="J10746" s="63"/>
      <c r="K10746" s="426"/>
      <c r="L10746" s="426"/>
      <c r="M10746" s="63"/>
      <c r="N10746" s="427"/>
      <c r="O10746" s="283"/>
      <c r="R10746" s="286"/>
      <c r="S10746" s="63"/>
      <c r="U10746" s="63"/>
      <c r="V10746" s="63"/>
      <c r="W10746" s="63"/>
      <c r="X10746" s="63"/>
      <c r="Y10746" s="63"/>
      <c r="Z10746" s="991"/>
      <c r="AA10746" s="63"/>
      <c r="AB10746" s="63"/>
      <c r="AC10746" s="63"/>
      <c r="AD10746" s="63"/>
    </row>
    <row r="10747" spans="1:30" ht="15.75" customHeight="1" x14ac:dyDescent="0.25">
      <c r="A10747" s="63"/>
      <c r="B10747" s="283"/>
      <c r="C10747" s="63"/>
      <c r="D10747" s="282"/>
      <c r="F10747" s="284"/>
      <c r="J10747" s="63"/>
      <c r="K10747" s="426"/>
      <c r="L10747" s="426"/>
      <c r="M10747" s="63"/>
      <c r="N10747" s="427"/>
      <c r="O10747" s="283"/>
      <c r="R10747" s="286"/>
      <c r="S10747" s="63"/>
      <c r="U10747" s="63"/>
      <c r="V10747" s="63"/>
      <c r="W10747" s="63"/>
      <c r="X10747" s="63"/>
      <c r="Y10747" s="63"/>
      <c r="Z10747" s="991"/>
      <c r="AA10747" s="63"/>
      <c r="AB10747" s="63"/>
      <c r="AC10747" s="63"/>
      <c r="AD10747" s="63"/>
    </row>
    <row r="10748" spans="1:30" ht="15.75" customHeight="1" x14ac:dyDescent="0.25">
      <c r="A10748" s="63"/>
      <c r="B10748" s="283"/>
      <c r="C10748" s="63"/>
      <c r="D10748" s="282"/>
      <c r="F10748" s="284"/>
      <c r="J10748" s="63"/>
      <c r="K10748" s="426"/>
      <c r="L10748" s="426"/>
      <c r="M10748" s="63"/>
      <c r="N10748" s="427"/>
      <c r="O10748" s="283"/>
      <c r="R10748" s="286"/>
      <c r="S10748" s="63"/>
      <c r="U10748" s="63"/>
      <c r="V10748" s="63"/>
      <c r="W10748" s="63"/>
      <c r="X10748" s="63"/>
      <c r="Y10748" s="63"/>
      <c r="Z10748" s="991"/>
      <c r="AA10748" s="63"/>
      <c r="AB10748" s="63"/>
      <c r="AC10748" s="63"/>
      <c r="AD10748" s="63"/>
    </row>
    <row r="10749" spans="1:30" ht="15.75" customHeight="1" x14ac:dyDescent="0.25">
      <c r="A10749" s="63"/>
      <c r="B10749" s="283"/>
      <c r="C10749" s="63"/>
      <c r="D10749" s="282"/>
      <c r="F10749" s="284"/>
      <c r="J10749" s="63"/>
      <c r="K10749" s="426"/>
      <c r="L10749" s="426"/>
      <c r="M10749" s="63"/>
      <c r="N10749" s="427"/>
      <c r="O10749" s="283"/>
      <c r="R10749" s="286"/>
      <c r="S10749" s="63"/>
      <c r="U10749" s="63"/>
      <c r="V10749" s="63"/>
      <c r="W10749" s="63"/>
      <c r="X10749" s="63"/>
      <c r="Y10749" s="63"/>
      <c r="Z10749" s="991"/>
      <c r="AA10749" s="63"/>
      <c r="AB10749" s="63"/>
      <c r="AC10749" s="63"/>
      <c r="AD10749" s="63"/>
    </row>
    <row r="10750" spans="1:30" ht="15.75" customHeight="1" x14ac:dyDescent="0.25">
      <c r="A10750" s="63"/>
      <c r="B10750" s="283"/>
      <c r="C10750" s="63"/>
      <c r="D10750" s="282"/>
      <c r="F10750" s="284"/>
      <c r="J10750" s="63"/>
      <c r="K10750" s="426"/>
      <c r="L10750" s="426"/>
      <c r="M10750" s="63"/>
      <c r="N10750" s="427"/>
      <c r="O10750" s="283"/>
      <c r="R10750" s="286"/>
      <c r="S10750" s="63"/>
      <c r="U10750" s="63"/>
      <c r="V10750" s="63"/>
      <c r="W10750" s="63"/>
      <c r="X10750" s="63"/>
      <c r="Y10750" s="63"/>
      <c r="Z10750" s="991"/>
      <c r="AA10750" s="63"/>
      <c r="AB10750" s="63"/>
      <c r="AC10750" s="63"/>
      <c r="AD10750" s="63"/>
    </row>
    <row r="10751" spans="1:30" ht="15.75" customHeight="1" x14ac:dyDescent="0.25">
      <c r="A10751" s="63"/>
      <c r="B10751" s="283"/>
      <c r="C10751" s="63"/>
      <c r="D10751" s="282"/>
      <c r="F10751" s="284"/>
      <c r="J10751" s="63"/>
      <c r="K10751" s="426"/>
      <c r="L10751" s="426"/>
      <c r="M10751" s="63"/>
      <c r="N10751" s="427"/>
      <c r="O10751" s="283"/>
      <c r="R10751" s="286"/>
      <c r="S10751" s="63"/>
      <c r="U10751" s="63"/>
      <c r="V10751" s="63"/>
      <c r="W10751" s="63"/>
      <c r="X10751" s="63"/>
      <c r="Y10751" s="63"/>
      <c r="Z10751" s="991"/>
      <c r="AA10751" s="63"/>
      <c r="AB10751" s="63"/>
      <c r="AC10751" s="63"/>
      <c r="AD10751" s="63"/>
    </row>
    <row r="10752" spans="1:30" ht="15.75" customHeight="1" x14ac:dyDescent="0.25">
      <c r="A10752" s="63"/>
      <c r="B10752" s="283"/>
      <c r="C10752" s="63"/>
      <c r="D10752" s="282"/>
      <c r="F10752" s="284"/>
      <c r="J10752" s="63"/>
      <c r="K10752" s="426"/>
      <c r="L10752" s="426"/>
      <c r="M10752" s="63"/>
      <c r="N10752" s="427"/>
      <c r="O10752" s="283"/>
      <c r="R10752" s="286"/>
      <c r="S10752" s="63"/>
      <c r="U10752" s="63"/>
      <c r="V10752" s="63"/>
      <c r="W10752" s="63"/>
      <c r="X10752" s="63"/>
      <c r="Y10752" s="63"/>
      <c r="Z10752" s="991"/>
      <c r="AA10752" s="63"/>
      <c r="AB10752" s="63"/>
      <c r="AC10752" s="63"/>
      <c r="AD10752" s="63"/>
    </row>
    <row r="10753" spans="1:30" ht="15.75" customHeight="1" x14ac:dyDescent="0.25">
      <c r="A10753" s="63"/>
      <c r="B10753" s="283"/>
      <c r="C10753" s="63"/>
      <c r="D10753" s="282"/>
      <c r="F10753" s="284"/>
      <c r="J10753" s="63"/>
      <c r="K10753" s="426"/>
      <c r="L10753" s="426"/>
      <c r="M10753" s="63"/>
      <c r="N10753" s="427"/>
      <c r="O10753" s="283"/>
      <c r="R10753" s="286"/>
      <c r="S10753" s="63"/>
      <c r="U10753" s="63"/>
      <c r="V10753" s="63"/>
      <c r="W10753" s="63"/>
      <c r="X10753" s="63"/>
      <c r="Y10753" s="63"/>
      <c r="Z10753" s="991"/>
      <c r="AA10753" s="63"/>
      <c r="AB10753" s="63"/>
      <c r="AC10753" s="63"/>
      <c r="AD10753" s="63"/>
    </row>
    <row r="10754" spans="1:30" ht="15.75" customHeight="1" x14ac:dyDescent="0.25">
      <c r="A10754" s="63"/>
      <c r="B10754" s="283"/>
      <c r="C10754" s="63"/>
      <c r="D10754" s="282"/>
      <c r="F10754" s="284"/>
      <c r="J10754" s="63"/>
      <c r="K10754" s="426"/>
      <c r="L10754" s="426"/>
      <c r="M10754" s="63"/>
      <c r="N10754" s="427"/>
      <c r="O10754" s="283"/>
      <c r="R10754" s="286"/>
      <c r="S10754" s="63"/>
      <c r="U10754" s="63"/>
      <c r="V10754" s="63"/>
      <c r="W10754" s="63"/>
      <c r="X10754" s="63"/>
      <c r="Y10754" s="63"/>
      <c r="Z10754" s="991"/>
      <c r="AA10754" s="63"/>
      <c r="AB10754" s="63"/>
      <c r="AC10754" s="63"/>
      <c r="AD10754" s="63"/>
    </row>
    <row r="10755" spans="1:30" ht="15.75" customHeight="1" x14ac:dyDescent="0.25">
      <c r="A10755" s="63"/>
      <c r="B10755" s="283"/>
      <c r="C10755" s="63"/>
      <c r="D10755" s="282"/>
      <c r="F10755" s="284"/>
      <c r="J10755" s="63"/>
      <c r="K10755" s="426"/>
      <c r="L10755" s="426"/>
      <c r="M10755" s="63"/>
      <c r="N10755" s="427"/>
      <c r="O10755" s="283"/>
      <c r="R10755" s="286"/>
      <c r="S10755" s="63"/>
      <c r="U10755" s="63"/>
      <c r="V10755" s="63"/>
      <c r="W10755" s="63"/>
      <c r="X10755" s="63"/>
      <c r="Y10755" s="63"/>
      <c r="Z10755" s="991"/>
      <c r="AA10755" s="63"/>
      <c r="AB10755" s="63"/>
      <c r="AC10755" s="63"/>
      <c r="AD10755" s="63"/>
    </row>
    <row r="10756" spans="1:30" ht="15.75" customHeight="1" x14ac:dyDescent="0.25">
      <c r="A10756" s="63"/>
      <c r="B10756" s="283"/>
      <c r="C10756" s="63"/>
      <c r="D10756" s="282"/>
      <c r="F10756" s="284"/>
      <c r="J10756" s="63"/>
      <c r="K10756" s="426"/>
      <c r="L10756" s="426"/>
      <c r="M10756" s="63"/>
      <c r="N10756" s="427"/>
      <c r="O10756" s="283"/>
      <c r="R10756" s="286"/>
      <c r="S10756" s="63"/>
      <c r="U10756" s="63"/>
      <c r="V10756" s="63"/>
      <c r="W10756" s="63"/>
      <c r="X10756" s="63"/>
      <c r="Y10756" s="63"/>
      <c r="Z10756" s="991"/>
      <c r="AA10756" s="63"/>
      <c r="AB10756" s="63"/>
      <c r="AC10756" s="63"/>
      <c r="AD10756" s="63"/>
    </row>
    <row r="10757" spans="1:30" ht="15.75" customHeight="1" x14ac:dyDescent="0.25">
      <c r="A10757" s="63"/>
      <c r="B10757" s="283"/>
      <c r="C10757" s="63"/>
      <c r="D10757" s="282"/>
      <c r="F10757" s="284"/>
      <c r="J10757" s="63"/>
      <c r="K10757" s="426"/>
      <c r="L10757" s="426"/>
      <c r="M10757" s="63"/>
      <c r="N10757" s="427"/>
      <c r="O10757" s="283"/>
      <c r="R10757" s="286"/>
      <c r="S10757" s="63"/>
      <c r="U10757" s="63"/>
      <c r="V10757" s="63"/>
      <c r="W10757" s="63"/>
      <c r="X10757" s="63"/>
      <c r="Y10757" s="63"/>
      <c r="Z10757" s="991"/>
      <c r="AA10757" s="63"/>
      <c r="AB10757" s="63"/>
      <c r="AC10757" s="63"/>
      <c r="AD10757" s="63"/>
    </row>
    <row r="10758" spans="1:30" ht="15.75" customHeight="1" x14ac:dyDescent="0.25">
      <c r="A10758" s="63"/>
      <c r="B10758" s="283"/>
      <c r="C10758" s="63"/>
      <c r="D10758" s="282"/>
      <c r="F10758" s="284"/>
      <c r="J10758" s="63"/>
      <c r="K10758" s="426"/>
      <c r="L10758" s="426"/>
      <c r="M10758" s="63"/>
      <c r="N10758" s="427"/>
      <c r="O10758" s="283"/>
      <c r="R10758" s="286"/>
      <c r="S10758" s="63"/>
      <c r="U10758" s="63"/>
      <c r="V10758" s="63"/>
      <c r="W10758" s="63"/>
      <c r="X10758" s="63"/>
      <c r="Y10758" s="63"/>
      <c r="Z10758" s="991"/>
      <c r="AA10758" s="63"/>
      <c r="AB10758" s="63"/>
      <c r="AC10758" s="63"/>
      <c r="AD10758" s="63"/>
    </row>
    <row r="10759" spans="1:30" ht="15.75" customHeight="1" x14ac:dyDescent="0.25">
      <c r="A10759" s="63"/>
      <c r="B10759" s="283"/>
      <c r="C10759" s="63"/>
      <c r="D10759" s="282"/>
      <c r="F10759" s="284"/>
      <c r="J10759" s="63"/>
      <c r="K10759" s="426"/>
      <c r="L10759" s="426"/>
      <c r="M10759" s="63"/>
      <c r="N10759" s="427"/>
      <c r="O10759" s="283"/>
      <c r="R10759" s="286"/>
      <c r="S10759" s="63"/>
      <c r="U10759" s="63"/>
      <c r="V10759" s="63"/>
      <c r="W10759" s="63"/>
      <c r="X10759" s="63"/>
      <c r="Y10759" s="63"/>
      <c r="Z10759" s="991"/>
      <c r="AA10759" s="63"/>
      <c r="AB10759" s="63"/>
      <c r="AC10759" s="63"/>
      <c r="AD10759" s="63"/>
    </row>
    <row r="10760" spans="1:30" ht="15.75" customHeight="1" x14ac:dyDescent="0.25">
      <c r="A10760" s="63"/>
      <c r="B10760" s="283"/>
      <c r="C10760" s="63"/>
      <c r="D10760" s="282"/>
      <c r="F10760" s="284"/>
      <c r="J10760" s="63"/>
      <c r="K10760" s="426"/>
      <c r="L10760" s="426"/>
      <c r="M10760" s="63"/>
      <c r="N10760" s="427"/>
      <c r="O10760" s="283"/>
      <c r="R10760" s="286"/>
      <c r="S10760" s="63"/>
      <c r="U10760" s="63"/>
      <c r="V10760" s="63"/>
      <c r="W10760" s="63"/>
      <c r="X10760" s="63"/>
      <c r="Y10760" s="63"/>
      <c r="Z10760" s="991"/>
      <c r="AA10760" s="63"/>
      <c r="AB10760" s="63"/>
      <c r="AC10760" s="63"/>
      <c r="AD10760" s="63"/>
    </row>
    <row r="10761" spans="1:30" ht="15.75" customHeight="1" x14ac:dyDescent="0.25">
      <c r="A10761" s="63"/>
      <c r="B10761" s="283"/>
      <c r="C10761" s="63"/>
      <c r="D10761" s="282"/>
      <c r="F10761" s="284"/>
      <c r="J10761" s="63"/>
      <c r="K10761" s="426"/>
      <c r="L10761" s="426"/>
      <c r="M10761" s="63"/>
      <c r="N10761" s="427"/>
      <c r="O10761" s="283"/>
      <c r="R10761" s="286"/>
      <c r="S10761" s="63"/>
      <c r="U10761" s="63"/>
      <c r="V10761" s="63"/>
      <c r="W10761" s="63"/>
      <c r="X10761" s="63"/>
      <c r="Y10761" s="63"/>
      <c r="Z10761" s="991"/>
      <c r="AA10761" s="63"/>
      <c r="AB10761" s="63"/>
      <c r="AC10761" s="63"/>
      <c r="AD10761" s="63"/>
    </row>
    <row r="10762" spans="1:30" ht="15.75" customHeight="1" x14ac:dyDescent="0.25">
      <c r="A10762" s="63"/>
      <c r="B10762" s="283"/>
      <c r="C10762" s="63"/>
      <c r="D10762" s="282"/>
      <c r="F10762" s="284"/>
      <c r="J10762" s="63"/>
      <c r="K10762" s="426"/>
      <c r="L10762" s="426"/>
      <c r="M10762" s="63"/>
      <c r="N10762" s="427"/>
      <c r="O10762" s="283"/>
      <c r="R10762" s="286"/>
      <c r="S10762" s="63"/>
      <c r="U10762" s="63"/>
      <c r="V10762" s="63"/>
      <c r="W10762" s="63"/>
      <c r="X10762" s="63"/>
      <c r="Y10762" s="63"/>
      <c r="Z10762" s="991"/>
      <c r="AA10762" s="63"/>
      <c r="AB10762" s="63"/>
      <c r="AC10762" s="63"/>
      <c r="AD10762" s="63"/>
    </row>
    <row r="10763" spans="1:30" ht="15.75" customHeight="1" x14ac:dyDescent="0.25">
      <c r="A10763" s="63"/>
      <c r="B10763" s="283"/>
      <c r="C10763" s="63"/>
      <c r="D10763" s="282"/>
      <c r="F10763" s="284"/>
      <c r="J10763" s="63"/>
      <c r="K10763" s="426"/>
      <c r="L10763" s="426"/>
      <c r="M10763" s="63"/>
      <c r="N10763" s="427"/>
      <c r="O10763" s="283"/>
      <c r="R10763" s="286"/>
      <c r="S10763" s="63"/>
      <c r="U10763" s="63"/>
      <c r="V10763" s="63"/>
      <c r="W10763" s="63"/>
      <c r="X10763" s="63"/>
      <c r="Y10763" s="63"/>
      <c r="Z10763" s="991"/>
      <c r="AA10763" s="63"/>
      <c r="AB10763" s="63"/>
      <c r="AC10763" s="63"/>
      <c r="AD10763" s="63"/>
    </row>
    <row r="10764" spans="1:30" ht="15.75" customHeight="1" x14ac:dyDescent="0.25">
      <c r="A10764" s="63"/>
      <c r="B10764" s="283"/>
      <c r="C10764" s="63"/>
      <c r="D10764" s="282"/>
      <c r="F10764" s="284"/>
      <c r="J10764" s="63"/>
      <c r="K10764" s="426"/>
      <c r="L10764" s="426"/>
      <c r="M10764" s="63"/>
      <c r="N10764" s="427"/>
      <c r="O10764" s="283"/>
      <c r="R10764" s="286"/>
      <c r="S10764" s="63"/>
      <c r="U10764" s="63"/>
      <c r="V10764" s="63"/>
      <c r="W10764" s="63"/>
      <c r="X10764" s="63"/>
      <c r="Y10764" s="63"/>
      <c r="Z10764" s="991"/>
      <c r="AA10764" s="63"/>
      <c r="AB10764" s="63"/>
      <c r="AC10764" s="63"/>
      <c r="AD10764" s="63"/>
    </row>
    <row r="10765" spans="1:30" ht="15.75" customHeight="1" x14ac:dyDescent="0.25">
      <c r="A10765" s="63"/>
      <c r="B10765" s="283"/>
      <c r="C10765" s="63"/>
      <c r="D10765" s="282"/>
      <c r="F10765" s="284"/>
      <c r="J10765" s="63"/>
      <c r="K10765" s="426"/>
      <c r="L10765" s="426"/>
      <c r="M10765" s="63"/>
      <c r="N10765" s="427"/>
      <c r="O10765" s="283"/>
      <c r="R10765" s="286"/>
      <c r="S10765" s="63"/>
      <c r="U10765" s="63"/>
      <c r="V10765" s="63"/>
      <c r="W10765" s="63"/>
      <c r="X10765" s="63"/>
      <c r="Y10765" s="63"/>
      <c r="Z10765" s="991"/>
      <c r="AA10765" s="63"/>
      <c r="AB10765" s="63"/>
      <c r="AC10765" s="63"/>
      <c r="AD10765" s="63"/>
    </row>
    <row r="10766" spans="1:30" ht="15.75" customHeight="1" x14ac:dyDescent="0.25">
      <c r="A10766" s="63"/>
      <c r="B10766" s="283"/>
      <c r="C10766" s="63"/>
      <c r="D10766" s="282"/>
      <c r="F10766" s="284"/>
      <c r="J10766" s="63"/>
      <c r="K10766" s="426"/>
      <c r="L10766" s="426"/>
      <c r="M10766" s="63"/>
      <c r="N10766" s="427"/>
      <c r="O10766" s="283"/>
      <c r="R10766" s="286"/>
      <c r="S10766" s="63"/>
      <c r="U10766" s="63"/>
      <c r="V10766" s="63"/>
      <c r="W10766" s="63"/>
      <c r="X10766" s="63"/>
      <c r="Y10766" s="63"/>
      <c r="Z10766" s="991"/>
      <c r="AA10766" s="63"/>
      <c r="AB10766" s="63"/>
      <c r="AC10766" s="63"/>
      <c r="AD10766" s="63"/>
    </row>
    <row r="10767" spans="1:30" ht="15.75" customHeight="1" x14ac:dyDescent="0.25">
      <c r="A10767" s="63"/>
      <c r="B10767" s="283"/>
      <c r="C10767" s="63"/>
      <c r="D10767" s="282"/>
      <c r="F10767" s="284"/>
      <c r="J10767" s="63"/>
      <c r="K10767" s="426"/>
      <c r="L10767" s="426"/>
      <c r="M10767" s="63"/>
      <c r="N10767" s="427"/>
      <c r="O10767" s="283"/>
      <c r="R10767" s="286"/>
      <c r="S10767" s="63"/>
      <c r="U10767" s="63"/>
      <c r="V10767" s="63"/>
      <c r="W10767" s="63"/>
      <c r="X10767" s="63"/>
      <c r="Y10767" s="63"/>
      <c r="Z10767" s="991"/>
      <c r="AA10767" s="63"/>
      <c r="AB10767" s="63"/>
      <c r="AC10767" s="63"/>
      <c r="AD10767" s="63"/>
    </row>
    <row r="10768" spans="1:30" ht="15.75" customHeight="1" x14ac:dyDescent="0.25">
      <c r="A10768" s="63"/>
      <c r="B10768" s="283"/>
      <c r="C10768" s="63"/>
      <c r="D10768" s="282"/>
      <c r="F10768" s="284"/>
      <c r="J10768" s="63"/>
      <c r="K10768" s="426"/>
      <c r="L10768" s="426"/>
      <c r="M10768" s="63"/>
      <c r="N10768" s="427"/>
      <c r="O10768" s="283"/>
      <c r="R10768" s="286"/>
      <c r="S10768" s="63"/>
      <c r="U10768" s="63"/>
      <c r="V10768" s="63"/>
      <c r="W10768" s="63"/>
      <c r="X10768" s="63"/>
      <c r="Y10768" s="63"/>
      <c r="Z10768" s="991"/>
      <c r="AA10768" s="63"/>
      <c r="AB10768" s="63"/>
      <c r="AC10768" s="63"/>
      <c r="AD10768" s="63"/>
    </row>
    <row r="10769" spans="1:30" ht="15.75" customHeight="1" x14ac:dyDescent="0.25">
      <c r="A10769" s="63"/>
      <c r="B10769" s="283"/>
      <c r="C10769" s="63"/>
      <c r="D10769" s="282"/>
      <c r="F10769" s="284"/>
      <c r="J10769" s="63"/>
      <c r="K10769" s="426"/>
      <c r="L10769" s="426"/>
      <c r="M10769" s="63"/>
      <c r="N10769" s="427"/>
      <c r="O10769" s="283"/>
      <c r="R10769" s="286"/>
      <c r="S10769" s="63"/>
      <c r="U10769" s="63"/>
      <c r="V10769" s="63"/>
      <c r="W10769" s="63"/>
      <c r="X10769" s="63"/>
      <c r="Y10769" s="63"/>
      <c r="Z10769" s="991"/>
      <c r="AA10769" s="63"/>
      <c r="AB10769" s="63"/>
      <c r="AC10769" s="63"/>
      <c r="AD10769" s="63"/>
    </row>
    <row r="10770" spans="1:30" ht="15.75" customHeight="1" x14ac:dyDescent="0.25">
      <c r="A10770" s="63"/>
      <c r="B10770" s="283"/>
      <c r="C10770" s="63"/>
      <c r="D10770" s="282"/>
      <c r="F10770" s="284"/>
      <c r="J10770" s="63"/>
      <c r="K10770" s="426"/>
      <c r="L10770" s="426"/>
      <c r="M10770" s="63"/>
      <c r="N10770" s="427"/>
      <c r="O10770" s="283"/>
      <c r="R10770" s="286"/>
      <c r="S10770" s="63"/>
      <c r="U10770" s="63"/>
      <c r="V10770" s="63"/>
      <c r="W10770" s="63"/>
      <c r="X10770" s="63"/>
      <c r="Y10770" s="63"/>
      <c r="Z10770" s="991"/>
      <c r="AA10770" s="63"/>
      <c r="AB10770" s="63"/>
      <c r="AC10770" s="63"/>
      <c r="AD10770" s="63"/>
    </row>
    <row r="10771" spans="1:30" ht="15.75" customHeight="1" x14ac:dyDescent="0.25">
      <c r="A10771" s="63"/>
      <c r="B10771" s="283"/>
      <c r="C10771" s="63"/>
      <c r="D10771" s="282"/>
      <c r="F10771" s="284"/>
      <c r="J10771" s="63"/>
      <c r="K10771" s="426"/>
      <c r="L10771" s="426"/>
      <c r="M10771" s="63"/>
      <c r="N10771" s="427"/>
      <c r="O10771" s="283"/>
      <c r="R10771" s="286"/>
      <c r="S10771" s="63"/>
      <c r="U10771" s="63"/>
      <c r="V10771" s="63"/>
      <c r="W10771" s="63"/>
      <c r="X10771" s="63"/>
      <c r="Y10771" s="63"/>
      <c r="Z10771" s="991"/>
      <c r="AA10771" s="63"/>
      <c r="AB10771" s="63"/>
      <c r="AC10771" s="63"/>
      <c r="AD10771" s="63"/>
    </row>
    <row r="10772" spans="1:30" ht="15.75" customHeight="1" x14ac:dyDescent="0.25">
      <c r="A10772" s="63"/>
      <c r="B10772" s="283"/>
      <c r="C10772" s="63"/>
      <c r="D10772" s="282"/>
      <c r="F10772" s="284"/>
      <c r="J10772" s="63"/>
      <c r="K10772" s="426"/>
      <c r="L10772" s="426"/>
      <c r="M10772" s="63"/>
      <c r="N10772" s="427"/>
      <c r="O10772" s="283"/>
      <c r="R10772" s="286"/>
      <c r="S10772" s="63"/>
      <c r="U10772" s="63"/>
      <c r="V10772" s="63"/>
      <c r="W10772" s="63"/>
      <c r="X10772" s="63"/>
      <c r="Y10772" s="63"/>
      <c r="Z10772" s="991"/>
      <c r="AA10772" s="63"/>
      <c r="AB10772" s="63"/>
      <c r="AC10772" s="63"/>
      <c r="AD10772" s="63"/>
    </row>
    <row r="10773" spans="1:30" ht="15.75" customHeight="1" x14ac:dyDescent="0.25">
      <c r="A10773" s="63"/>
      <c r="B10773" s="283"/>
      <c r="C10773" s="63"/>
      <c r="D10773" s="282"/>
      <c r="F10773" s="284"/>
      <c r="J10773" s="63"/>
      <c r="K10773" s="426"/>
      <c r="L10773" s="426"/>
      <c r="M10773" s="63"/>
      <c r="N10773" s="427"/>
      <c r="O10773" s="283"/>
      <c r="R10773" s="286"/>
      <c r="S10773" s="63"/>
      <c r="U10773" s="63"/>
      <c r="V10773" s="63"/>
      <c r="W10773" s="63"/>
      <c r="X10773" s="63"/>
      <c r="Y10773" s="63"/>
      <c r="Z10773" s="991"/>
      <c r="AA10773" s="63"/>
      <c r="AB10773" s="63"/>
      <c r="AC10773" s="63"/>
      <c r="AD10773" s="63"/>
    </row>
    <row r="10774" spans="1:30" ht="15.75" customHeight="1" x14ac:dyDescent="0.25">
      <c r="A10774" s="63"/>
      <c r="B10774" s="283"/>
      <c r="C10774" s="63"/>
      <c r="D10774" s="282"/>
      <c r="F10774" s="284"/>
      <c r="J10774" s="63"/>
      <c r="K10774" s="426"/>
      <c r="L10774" s="426"/>
      <c r="M10774" s="63"/>
      <c r="N10774" s="427"/>
      <c r="O10774" s="283"/>
      <c r="R10774" s="286"/>
      <c r="S10774" s="63"/>
      <c r="U10774" s="63"/>
      <c r="V10774" s="63"/>
      <c r="W10774" s="63"/>
      <c r="X10774" s="63"/>
      <c r="Y10774" s="63"/>
      <c r="Z10774" s="991"/>
      <c r="AA10774" s="63"/>
      <c r="AB10774" s="63"/>
      <c r="AC10774" s="63"/>
      <c r="AD10774" s="63"/>
    </row>
    <row r="10775" spans="1:30" ht="15.75" customHeight="1" x14ac:dyDescent="0.25">
      <c r="A10775" s="63"/>
      <c r="B10775" s="283"/>
      <c r="C10775" s="63"/>
      <c r="D10775" s="282"/>
      <c r="F10775" s="284"/>
      <c r="J10775" s="63"/>
      <c r="K10775" s="426"/>
      <c r="L10775" s="426"/>
      <c r="M10775" s="63"/>
      <c r="N10775" s="427"/>
      <c r="O10775" s="283"/>
      <c r="R10775" s="286"/>
      <c r="S10775" s="63"/>
      <c r="U10775" s="63"/>
      <c r="V10775" s="63"/>
      <c r="W10775" s="63"/>
      <c r="X10775" s="63"/>
      <c r="Y10775" s="63"/>
      <c r="Z10775" s="991"/>
      <c r="AA10775" s="63"/>
      <c r="AB10775" s="63"/>
      <c r="AC10775" s="63"/>
      <c r="AD10775" s="63"/>
    </row>
    <row r="10776" spans="1:30" ht="15.75" customHeight="1" x14ac:dyDescent="0.25">
      <c r="A10776" s="63"/>
      <c r="B10776" s="283"/>
      <c r="C10776" s="63"/>
      <c r="D10776" s="282"/>
      <c r="F10776" s="284"/>
      <c r="J10776" s="63"/>
      <c r="K10776" s="426"/>
      <c r="L10776" s="426"/>
      <c r="M10776" s="63"/>
      <c r="N10776" s="427"/>
      <c r="O10776" s="283"/>
      <c r="R10776" s="286"/>
      <c r="S10776" s="63"/>
      <c r="U10776" s="63"/>
      <c r="V10776" s="63"/>
      <c r="W10776" s="63"/>
      <c r="X10776" s="63"/>
      <c r="Y10776" s="63"/>
      <c r="Z10776" s="991"/>
      <c r="AA10776" s="63"/>
      <c r="AB10776" s="63"/>
      <c r="AC10776" s="63"/>
      <c r="AD10776" s="63"/>
    </row>
    <row r="10777" spans="1:30" ht="15.75" customHeight="1" x14ac:dyDescent="0.25">
      <c r="A10777" s="63"/>
      <c r="B10777" s="283"/>
      <c r="C10777" s="63"/>
      <c r="D10777" s="282"/>
      <c r="F10777" s="284"/>
      <c r="J10777" s="63"/>
      <c r="K10777" s="426"/>
      <c r="L10777" s="426"/>
      <c r="M10777" s="63"/>
      <c r="N10777" s="427"/>
      <c r="O10777" s="283"/>
      <c r="R10777" s="286"/>
      <c r="S10777" s="63"/>
      <c r="U10777" s="63"/>
      <c r="V10777" s="63"/>
      <c r="W10777" s="63"/>
      <c r="X10777" s="63"/>
      <c r="Y10777" s="63"/>
      <c r="Z10777" s="991"/>
      <c r="AA10777" s="63"/>
      <c r="AB10777" s="63"/>
      <c r="AC10777" s="63"/>
      <c r="AD10777" s="63"/>
    </row>
    <row r="10778" spans="1:30" ht="15.75" customHeight="1" x14ac:dyDescent="0.25">
      <c r="A10778" s="63"/>
      <c r="B10778" s="283"/>
      <c r="C10778" s="63"/>
      <c r="D10778" s="282"/>
      <c r="F10778" s="284"/>
      <c r="J10778" s="63"/>
      <c r="K10778" s="426"/>
      <c r="L10778" s="426"/>
      <c r="M10778" s="63"/>
      <c r="N10778" s="427"/>
      <c r="O10778" s="283"/>
      <c r="R10778" s="286"/>
      <c r="S10778" s="63"/>
      <c r="U10778" s="63"/>
      <c r="V10778" s="63"/>
      <c r="W10778" s="63"/>
      <c r="X10778" s="63"/>
      <c r="Y10778" s="63"/>
      <c r="Z10778" s="991"/>
      <c r="AA10778" s="63"/>
      <c r="AB10778" s="63"/>
      <c r="AC10778" s="63"/>
      <c r="AD10778" s="63"/>
    </row>
    <row r="10779" spans="1:30" ht="15.75" customHeight="1" x14ac:dyDescent="0.25">
      <c r="A10779" s="63"/>
      <c r="B10779" s="283"/>
      <c r="C10779" s="63"/>
      <c r="D10779" s="282"/>
      <c r="F10779" s="284"/>
      <c r="J10779" s="63"/>
      <c r="K10779" s="426"/>
      <c r="L10779" s="426"/>
      <c r="M10779" s="63"/>
      <c r="N10779" s="427"/>
      <c r="O10779" s="283"/>
      <c r="R10779" s="286"/>
      <c r="S10779" s="63"/>
      <c r="U10779" s="63"/>
      <c r="V10779" s="63"/>
      <c r="W10779" s="63"/>
      <c r="X10779" s="63"/>
      <c r="Y10779" s="63"/>
      <c r="Z10779" s="991"/>
      <c r="AA10779" s="63"/>
      <c r="AB10779" s="63"/>
      <c r="AC10779" s="63"/>
      <c r="AD10779" s="63"/>
    </row>
    <row r="10780" spans="1:30" ht="15.75" customHeight="1" x14ac:dyDescent="0.25">
      <c r="A10780" s="63"/>
      <c r="B10780" s="283"/>
      <c r="C10780" s="63"/>
      <c r="D10780" s="282"/>
      <c r="F10780" s="284"/>
      <c r="J10780" s="63"/>
      <c r="K10780" s="426"/>
      <c r="L10780" s="426"/>
      <c r="M10780" s="63"/>
      <c r="N10780" s="427"/>
      <c r="O10780" s="283"/>
      <c r="R10780" s="286"/>
      <c r="S10780" s="63"/>
      <c r="U10780" s="63"/>
      <c r="V10780" s="63"/>
      <c r="W10780" s="63"/>
      <c r="X10780" s="63"/>
      <c r="Y10780" s="63"/>
      <c r="Z10780" s="991"/>
      <c r="AA10780" s="63"/>
      <c r="AB10780" s="63"/>
      <c r="AC10780" s="63"/>
      <c r="AD10780" s="63"/>
    </row>
    <row r="10781" spans="1:30" ht="15.75" customHeight="1" x14ac:dyDescent="0.25">
      <c r="A10781" s="63"/>
      <c r="B10781" s="283"/>
      <c r="C10781" s="63"/>
      <c r="D10781" s="282"/>
      <c r="F10781" s="284"/>
      <c r="J10781" s="63"/>
      <c r="K10781" s="426"/>
      <c r="L10781" s="426"/>
      <c r="M10781" s="63"/>
      <c r="N10781" s="427"/>
      <c r="O10781" s="283"/>
      <c r="R10781" s="286"/>
      <c r="S10781" s="63"/>
      <c r="U10781" s="63"/>
      <c r="V10781" s="63"/>
      <c r="W10781" s="63"/>
      <c r="X10781" s="63"/>
      <c r="Y10781" s="63"/>
      <c r="Z10781" s="991"/>
      <c r="AA10781" s="63"/>
      <c r="AB10781" s="63"/>
      <c r="AC10781" s="63"/>
      <c r="AD10781" s="63"/>
    </row>
    <row r="10782" spans="1:30" ht="15.75" customHeight="1" x14ac:dyDescent="0.25">
      <c r="A10782" s="63"/>
      <c r="B10782" s="283"/>
      <c r="C10782" s="63"/>
      <c r="D10782" s="282"/>
      <c r="F10782" s="284"/>
      <c r="J10782" s="63"/>
      <c r="K10782" s="426"/>
      <c r="L10782" s="426"/>
      <c r="M10782" s="63"/>
      <c r="N10782" s="427"/>
      <c r="O10782" s="283"/>
      <c r="R10782" s="286"/>
      <c r="S10782" s="63"/>
      <c r="U10782" s="63"/>
      <c r="V10782" s="63"/>
      <c r="W10782" s="63"/>
      <c r="X10782" s="63"/>
      <c r="Y10782" s="63"/>
      <c r="Z10782" s="991"/>
      <c r="AA10782" s="63"/>
      <c r="AB10782" s="63"/>
      <c r="AC10782" s="63"/>
      <c r="AD10782" s="63"/>
    </row>
    <row r="10783" spans="1:30" ht="15.75" customHeight="1" x14ac:dyDescent="0.25">
      <c r="A10783" s="63"/>
      <c r="B10783" s="283"/>
      <c r="C10783" s="63"/>
      <c r="D10783" s="282"/>
      <c r="F10783" s="284"/>
      <c r="J10783" s="63"/>
      <c r="K10783" s="426"/>
      <c r="L10783" s="426"/>
      <c r="M10783" s="63"/>
      <c r="N10783" s="427"/>
      <c r="O10783" s="283"/>
      <c r="R10783" s="286"/>
      <c r="S10783" s="63"/>
      <c r="U10783" s="63"/>
      <c r="V10783" s="63"/>
      <c r="W10783" s="63"/>
      <c r="X10783" s="63"/>
      <c r="Y10783" s="63"/>
      <c r="Z10783" s="991"/>
      <c r="AA10783" s="63"/>
      <c r="AB10783" s="63"/>
      <c r="AC10783" s="63"/>
      <c r="AD10783" s="63"/>
    </row>
    <row r="10784" spans="1:30" ht="15.75" customHeight="1" x14ac:dyDescent="0.25">
      <c r="A10784" s="63"/>
      <c r="B10784" s="283"/>
      <c r="C10784" s="63"/>
      <c r="D10784" s="282"/>
      <c r="F10784" s="284"/>
      <c r="J10784" s="63"/>
      <c r="K10784" s="426"/>
      <c r="L10784" s="426"/>
      <c r="M10784" s="63"/>
      <c r="N10784" s="427"/>
      <c r="O10784" s="283"/>
      <c r="R10784" s="286"/>
      <c r="S10784" s="63"/>
      <c r="U10784" s="63"/>
      <c r="V10784" s="63"/>
      <c r="W10784" s="63"/>
      <c r="X10784" s="63"/>
      <c r="Y10784" s="63"/>
      <c r="Z10784" s="991"/>
      <c r="AA10784" s="63"/>
      <c r="AB10784" s="63"/>
      <c r="AC10784" s="63"/>
      <c r="AD10784" s="63"/>
    </row>
    <row r="10785" spans="1:30" ht="15.75" customHeight="1" x14ac:dyDescent="0.25">
      <c r="A10785" s="63"/>
      <c r="B10785" s="283"/>
      <c r="C10785" s="63"/>
      <c r="D10785" s="282"/>
      <c r="F10785" s="284"/>
      <c r="J10785" s="63"/>
      <c r="K10785" s="426"/>
      <c r="L10785" s="426"/>
      <c r="M10785" s="63"/>
      <c r="N10785" s="427"/>
      <c r="O10785" s="283"/>
      <c r="R10785" s="286"/>
      <c r="S10785" s="63"/>
      <c r="U10785" s="63"/>
      <c r="V10785" s="63"/>
      <c r="W10785" s="63"/>
      <c r="X10785" s="63"/>
      <c r="Y10785" s="63"/>
      <c r="Z10785" s="991"/>
      <c r="AA10785" s="63"/>
      <c r="AB10785" s="63"/>
      <c r="AC10785" s="63"/>
      <c r="AD10785" s="63"/>
    </row>
    <row r="10786" spans="1:30" ht="15.75" customHeight="1" x14ac:dyDescent="0.25">
      <c r="A10786" s="63"/>
      <c r="B10786" s="283"/>
      <c r="C10786" s="63"/>
      <c r="D10786" s="282"/>
      <c r="F10786" s="284"/>
      <c r="J10786" s="63"/>
      <c r="K10786" s="426"/>
      <c r="L10786" s="426"/>
      <c r="M10786" s="63"/>
      <c r="N10786" s="427"/>
      <c r="O10786" s="283"/>
      <c r="R10786" s="286"/>
      <c r="S10786" s="63"/>
      <c r="U10786" s="63"/>
      <c r="V10786" s="63"/>
      <c r="W10786" s="63"/>
      <c r="X10786" s="63"/>
      <c r="Y10786" s="63"/>
      <c r="Z10786" s="991"/>
      <c r="AA10786" s="63"/>
      <c r="AB10786" s="63"/>
      <c r="AC10786" s="63"/>
      <c r="AD10786" s="63"/>
    </row>
    <row r="10787" spans="1:30" ht="15.75" customHeight="1" x14ac:dyDescent="0.25">
      <c r="A10787" s="63"/>
      <c r="B10787" s="283"/>
      <c r="C10787" s="63"/>
      <c r="D10787" s="282"/>
      <c r="F10787" s="284"/>
      <c r="J10787" s="63"/>
      <c r="K10787" s="426"/>
      <c r="L10787" s="426"/>
      <c r="M10787" s="63"/>
      <c r="N10787" s="427"/>
      <c r="O10787" s="283"/>
      <c r="R10787" s="286"/>
      <c r="S10787" s="63"/>
      <c r="U10787" s="63"/>
      <c r="V10787" s="63"/>
      <c r="W10787" s="63"/>
      <c r="X10787" s="63"/>
      <c r="Y10787" s="63"/>
      <c r="Z10787" s="991"/>
      <c r="AA10787" s="63"/>
      <c r="AB10787" s="63"/>
      <c r="AC10787" s="63"/>
      <c r="AD10787" s="63"/>
    </row>
    <row r="10788" spans="1:30" ht="15.75" customHeight="1" x14ac:dyDescent="0.25">
      <c r="A10788" s="63"/>
      <c r="B10788" s="283"/>
      <c r="C10788" s="63"/>
      <c r="D10788" s="282"/>
      <c r="F10788" s="284"/>
      <c r="J10788" s="63"/>
      <c r="K10788" s="426"/>
      <c r="L10788" s="426"/>
      <c r="M10788" s="63"/>
      <c r="N10788" s="427"/>
      <c r="O10788" s="283"/>
      <c r="R10788" s="286"/>
      <c r="S10788" s="63"/>
      <c r="U10788" s="63"/>
      <c r="V10788" s="63"/>
      <c r="W10788" s="63"/>
      <c r="X10788" s="63"/>
      <c r="Y10788" s="63"/>
      <c r="Z10788" s="991"/>
      <c r="AA10788" s="63"/>
      <c r="AB10788" s="63"/>
      <c r="AC10788" s="63"/>
      <c r="AD10788" s="63"/>
    </row>
    <row r="10789" spans="1:30" ht="15.75" customHeight="1" x14ac:dyDescent="0.25">
      <c r="A10789" s="63"/>
      <c r="B10789" s="283"/>
      <c r="C10789" s="63"/>
      <c r="D10789" s="282"/>
      <c r="F10789" s="284"/>
      <c r="J10789" s="63"/>
      <c r="K10789" s="426"/>
      <c r="L10789" s="426"/>
      <c r="M10789" s="63"/>
      <c r="N10789" s="427"/>
      <c r="O10789" s="283"/>
      <c r="R10789" s="286"/>
      <c r="S10789" s="63"/>
      <c r="U10789" s="63"/>
      <c r="V10789" s="63"/>
      <c r="W10789" s="63"/>
      <c r="X10789" s="63"/>
      <c r="Y10789" s="63"/>
      <c r="Z10789" s="991"/>
      <c r="AA10789" s="63"/>
      <c r="AB10789" s="63"/>
      <c r="AC10789" s="63"/>
      <c r="AD10789" s="63"/>
    </row>
    <row r="10790" spans="1:30" ht="15.75" customHeight="1" x14ac:dyDescent="0.25">
      <c r="A10790" s="63"/>
      <c r="B10790" s="283"/>
      <c r="C10790" s="63"/>
      <c r="D10790" s="282"/>
      <c r="F10790" s="284"/>
      <c r="J10790" s="63"/>
      <c r="K10790" s="426"/>
      <c r="L10790" s="426"/>
      <c r="M10790" s="63"/>
      <c r="N10790" s="427"/>
      <c r="O10790" s="283"/>
      <c r="R10790" s="286"/>
      <c r="S10790" s="63"/>
      <c r="U10790" s="63"/>
      <c r="V10790" s="63"/>
      <c r="W10790" s="63"/>
      <c r="X10790" s="63"/>
      <c r="Y10790" s="63"/>
      <c r="Z10790" s="991"/>
      <c r="AA10790" s="63"/>
      <c r="AB10790" s="63"/>
      <c r="AC10790" s="63"/>
      <c r="AD10790" s="63"/>
    </row>
    <row r="10791" spans="1:30" ht="15.75" customHeight="1" x14ac:dyDescent="0.25">
      <c r="A10791" s="63"/>
      <c r="B10791" s="283"/>
      <c r="C10791" s="63"/>
      <c r="D10791" s="282"/>
      <c r="F10791" s="284"/>
      <c r="J10791" s="63"/>
      <c r="K10791" s="426"/>
      <c r="L10791" s="426"/>
      <c r="M10791" s="63"/>
      <c r="N10791" s="427"/>
      <c r="O10791" s="283"/>
      <c r="R10791" s="286"/>
      <c r="S10791" s="63"/>
      <c r="U10791" s="63"/>
      <c r="V10791" s="63"/>
      <c r="W10791" s="63"/>
      <c r="X10791" s="63"/>
      <c r="Y10791" s="63"/>
      <c r="Z10791" s="991"/>
      <c r="AA10791" s="63"/>
      <c r="AB10791" s="63"/>
      <c r="AC10791" s="63"/>
      <c r="AD10791" s="63"/>
    </row>
    <row r="10792" spans="1:30" ht="15.75" customHeight="1" x14ac:dyDescent="0.25">
      <c r="A10792" s="63"/>
      <c r="B10792" s="283"/>
      <c r="C10792" s="63"/>
      <c r="D10792" s="282"/>
      <c r="F10792" s="284"/>
      <c r="J10792" s="63"/>
      <c r="K10792" s="426"/>
      <c r="L10792" s="426"/>
      <c r="M10792" s="63"/>
      <c r="N10792" s="427"/>
      <c r="O10792" s="283"/>
      <c r="R10792" s="286"/>
      <c r="S10792" s="63"/>
      <c r="U10792" s="63"/>
      <c r="V10792" s="63"/>
      <c r="W10792" s="63"/>
      <c r="X10792" s="63"/>
      <c r="Y10792" s="63"/>
      <c r="Z10792" s="991"/>
      <c r="AA10792" s="63"/>
      <c r="AB10792" s="63"/>
      <c r="AC10792" s="63"/>
      <c r="AD10792" s="63"/>
    </row>
    <row r="10793" spans="1:30" ht="15.75" customHeight="1" x14ac:dyDescent="0.25">
      <c r="A10793" s="63"/>
      <c r="B10793" s="283"/>
      <c r="C10793" s="63"/>
      <c r="D10793" s="282"/>
      <c r="F10793" s="284"/>
      <c r="J10793" s="63"/>
      <c r="K10793" s="426"/>
      <c r="L10793" s="426"/>
      <c r="M10793" s="63"/>
      <c r="N10793" s="427"/>
      <c r="O10793" s="283"/>
      <c r="R10793" s="286"/>
      <c r="S10793" s="63"/>
      <c r="U10793" s="63"/>
      <c r="V10793" s="63"/>
      <c r="W10793" s="63"/>
      <c r="X10793" s="63"/>
      <c r="Y10793" s="63"/>
      <c r="Z10793" s="991"/>
      <c r="AA10793" s="63"/>
      <c r="AB10793" s="63"/>
      <c r="AC10793" s="63"/>
      <c r="AD10793" s="63"/>
    </row>
    <row r="10794" spans="1:30" ht="15.75" customHeight="1" x14ac:dyDescent="0.25">
      <c r="A10794" s="63"/>
      <c r="B10794" s="283"/>
      <c r="C10794" s="63"/>
      <c r="D10794" s="282"/>
      <c r="F10794" s="284"/>
      <c r="J10794" s="63"/>
      <c r="K10794" s="426"/>
      <c r="L10794" s="426"/>
      <c r="M10794" s="63"/>
      <c r="N10794" s="427"/>
      <c r="O10794" s="283"/>
      <c r="R10794" s="286"/>
      <c r="S10794" s="63"/>
      <c r="U10794" s="63"/>
      <c r="V10794" s="63"/>
      <c r="W10794" s="63"/>
      <c r="X10794" s="63"/>
      <c r="Y10794" s="63"/>
      <c r="Z10794" s="991"/>
      <c r="AA10794" s="63"/>
      <c r="AB10794" s="63"/>
      <c r="AC10794" s="63"/>
      <c r="AD10794" s="63"/>
    </row>
    <row r="10795" spans="1:30" ht="15.75" customHeight="1" x14ac:dyDescent="0.25">
      <c r="A10795" s="63"/>
      <c r="B10795" s="283"/>
      <c r="C10795" s="63"/>
      <c r="D10795" s="282"/>
      <c r="F10795" s="284"/>
      <c r="J10795" s="63"/>
      <c r="K10795" s="426"/>
      <c r="L10795" s="426"/>
      <c r="M10795" s="63"/>
      <c r="N10795" s="427"/>
      <c r="O10795" s="283"/>
      <c r="R10795" s="286"/>
      <c r="S10795" s="63"/>
      <c r="U10795" s="63"/>
      <c r="V10795" s="63"/>
      <c r="W10795" s="63"/>
      <c r="X10795" s="63"/>
      <c r="Y10795" s="63"/>
      <c r="Z10795" s="991"/>
      <c r="AA10795" s="63"/>
      <c r="AB10795" s="63"/>
      <c r="AC10795" s="63"/>
      <c r="AD10795" s="63"/>
    </row>
    <row r="10796" spans="1:30" ht="15.75" customHeight="1" x14ac:dyDescent="0.25">
      <c r="A10796" s="63"/>
      <c r="B10796" s="283"/>
      <c r="C10796" s="63"/>
      <c r="D10796" s="282"/>
      <c r="F10796" s="284"/>
      <c r="J10796" s="63"/>
      <c r="K10796" s="426"/>
      <c r="L10796" s="426"/>
      <c r="M10796" s="63"/>
      <c r="N10796" s="427"/>
      <c r="O10796" s="283"/>
      <c r="R10796" s="286"/>
      <c r="S10796" s="63"/>
      <c r="U10796" s="63"/>
      <c r="V10796" s="63"/>
      <c r="W10796" s="63"/>
      <c r="X10796" s="63"/>
      <c r="Y10796" s="63"/>
      <c r="Z10796" s="991"/>
      <c r="AA10796" s="63"/>
      <c r="AB10796" s="63"/>
      <c r="AC10796" s="63"/>
      <c r="AD10796" s="63"/>
    </row>
    <row r="10797" spans="1:30" ht="15.75" customHeight="1" x14ac:dyDescent="0.25">
      <c r="A10797" s="63"/>
      <c r="B10797" s="283"/>
      <c r="C10797" s="63"/>
      <c r="D10797" s="282"/>
      <c r="F10797" s="284"/>
      <c r="J10797" s="63"/>
      <c r="K10797" s="426"/>
      <c r="L10797" s="426"/>
      <c r="M10797" s="63"/>
      <c r="N10797" s="427"/>
      <c r="O10797" s="283"/>
      <c r="R10797" s="286"/>
      <c r="S10797" s="63"/>
      <c r="U10797" s="63"/>
      <c r="V10797" s="63"/>
      <c r="W10797" s="63"/>
      <c r="X10797" s="63"/>
      <c r="Y10797" s="63"/>
      <c r="Z10797" s="991"/>
      <c r="AA10797" s="63"/>
      <c r="AB10797" s="63"/>
      <c r="AC10797" s="63"/>
      <c r="AD10797" s="63"/>
    </row>
    <row r="10798" spans="1:30" ht="15.75" customHeight="1" x14ac:dyDescent="0.25">
      <c r="A10798" s="63"/>
      <c r="B10798" s="283"/>
      <c r="C10798" s="63"/>
      <c r="D10798" s="282"/>
      <c r="F10798" s="284"/>
      <c r="J10798" s="63"/>
      <c r="K10798" s="426"/>
      <c r="L10798" s="426"/>
      <c r="M10798" s="63"/>
      <c r="N10798" s="427"/>
      <c r="O10798" s="283"/>
      <c r="R10798" s="286"/>
      <c r="S10798" s="63"/>
      <c r="U10798" s="63"/>
      <c r="V10798" s="63"/>
      <c r="W10798" s="63"/>
      <c r="X10798" s="63"/>
      <c r="Y10798" s="63"/>
      <c r="Z10798" s="991"/>
      <c r="AA10798" s="63"/>
      <c r="AB10798" s="63"/>
      <c r="AC10798" s="63"/>
      <c r="AD10798" s="63"/>
    </row>
    <row r="10799" spans="1:30" ht="15.75" customHeight="1" x14ac:dyDescent="0.25">
      <c r="A10799" s="63"/>
      <c r="B10799" s="283"/>
      <c r="C10799" s="63"/>
      <c r="D10799" s="282"/>
      <c r="F10799" s="284"/>
      <c r="J10799" s="63"/>
      <c r="K10799" s="426"/>
      <c r="L10799" s="426"/>
      <c r="M10799" s="63"/>
      <c r="N10799" s="427"/>
      <c r="O10799" s="283"/>
      <c r="R10799" s="286"/>
      <c r="S10799" s="63"/>
      <c r="U10799" s="63"/>
      <c r="V10799" s="63"/>
      <c r="W10799" s="63"/>
      <c r="X10799" s="63"/>
      <c r="Y10799" s="63"/>
      <c r="Z10799" s="991"/>
      <c r="AA10799" s="63"/>
      <c r="AB10799" s="63"/>
      <c r="AC10799" s="63"/>
      <c r="AD10799" s="63"/>
    </row>
    <row r="10800" spans="1:30" ht="15.75" customHeight="1" x14ac:dyDescent="0.25">
      <c r="A10800" s="63"/>
      <c r="B10800" s="283"/>
      <c r="C10800" s="63"/>
      <c r="D10800" s="282"/>
      <c r="F10800" s="284"/>
      <c r="J10800" s="63"/>
      <c r="K10800" s="426"/>
      <c r="L10800" s="426"/>
      <c r="M10800" s="63"/>
      <c r="N10800" s="427"/>
      <c r="O10800" s="283"/>
      <c r="R10800" s="286"/>
      <c r="S10800" s="63"/>
      <c r="U10800" s="63"/>
      <c r="V10800" s="63"/>
      <c r="W10800" s="63"/>
      <c r="X10800" s="63"/>
      <c r="Y10800" s="63"/>
      <c r="Z10800" s="991"/>
      <c r="AA10800" s="63"/>
      <c r="AB10800" s="63"/>
      <c r="AC10800" s="63"/>
      <c r="AD10800" s="63"/>
    </row>
    <row r="10801" spans="1:30" ht="15.75" customHeight="1" x14ac:dyDescent="0.25">
      <c r="A10801" s="63"/>
      <c r="B10801" s="283"/>
      <c r="C10801" s="63"/>
      <c r="D10801" s="282"/>
      <c r="F10801" s="284"/>
      <c r="J10801" s="63"/>
      <c r="K10801" s="426"/>
      <c r="L10801" s="426"/>
      <c r="M10801" s="63"/>
      <c r="N10801" s="427"/>
      <c r="O10801" s="283"/>
      <c r="R10801" s="286"/>
      <c r="S10801" s="63"/>
      <c r="U10801" s="63"/>
      <c r="V10801" s="63"/>
      <c r="W10801" s="63"/>
      <c r="X10801" s="63"/>
      <c r="Y10801" s="63"/>
      <c r="Z10801" s="991"/>
      <c r="AA10801" s="63"/>
      <c r="AB10801" s="63"/>
      <c r="AC10801" s="63"/>
      <c r="AD10801" s="63"/>
    </row>
    <row r="10802" spans="1:30" ht="15.75" customHeight="1" x14ac:dyDescent="0.25">
      <c r="A10802" s="63"/>
      <c r="B10802" s="283"/>
      <c r="C10802" s="63"/>
      <c r="D10802" s="282"/>
      <c r="F10802" s="284"/>
      <c r="J10802" s="63"/>
      <c r="K10802" s="426"/>
      <c r="L10802" s="426"/>
      <c r="M10802" s="63"/>
      <c r="N10802" s="427"/>
      <c r="O10802" s="283"/>
      <c r="R10802" s="286"/>
      <c r="S10802" s="63"/>
      <c r="U10802" s="63"/>
      <c r="V10802" s="63"/>
      <c r="W10802" s="63"/>
      <c r="X10802" s="63"/>
      <c r="Y10802" s="63"/>
      <c r="Z10802" s="991"/>
      <c r="AA10802" s="63"/>
      <c r="AB10802" s="63"/>
      <c r="AC10802" s="63"/>
      <c r="AD10802" s="63"/>
    </row>
    <row r="10803" spans="1:30" ht="15.75" customHeight="1" x14ac:dyDescent="0.25">
      <c r="A10803" s="63"/>
      <c r="B10803" s="283"/>
      <c r="C10803" s="63"/>
      <c r="D10803" s="282"/>
      <c r="F10803" s="284"/>
      <c r="J10803" s="63"/>
      <c r="K10803" s="426"/>
      <c r="L10803" s="426"/>
      <c r="M10803" s="63"/>
      <c r="N10803" s="427"/>
      <c r="O10803" s="283"/>
      <c r="R10803" s="286"/>
      <c r="S10803" s="63"/>
      <c r="U10803" s="63"/>
      <c r="V10803" s="63"/>
      <c r="W10803" s="63"/>
      <c r="X10803" s="63"/>
      <c r="Y10803" s="63"/>
      <c r="Z10803" s="991"/>
      <c r="AA10803" s="63"/>
      <c r="AB10803" s="63"/>
      <c r="AC10803" s="63"/>
      <c r="AD10803" s="63"/>
    </row>
    <row r="10804" spans="1:30" ht="15.75" customHeight="1" x14ac:dyDescent="0.25">
      <c r="A10804" s="63"/>
      <c r="B10804" s="283"/>
      <c r="C10804" s="63"/>
      <c r="D10804" s="282"/>
      <c r="F10804" s="284"/>
      <c r="J10804" s="63"/>
      <c r="K10804" s="426"/>
      <c r="L10804" s="426"/>
      <c r="M10804" s="63"/>
      <c r="N10804" s="427"/>
      <c r="O10804" s="283"/>
      <c r="R10804" s="286"/>
      <c r="S10804" s="63"/>
      <c r="U10804" s="63"/>
      <c r="V10804" s="63"/>
      <c r="W10804" s="63"/>
      <c r="X10804" s="63"/>
      <c r="Y10804" s="63"/>
      <c r="Z10804" s="991"/>
      <c r="AA10804" s="63"/>
      <c r="AB10804" s="63"/>
      <c r="AC10804" s="63"/>
      <c r="AD10804" s="63"/>
    </row>
    <row r="10805" spans="1:30" ht="15.75" customHeight="1" x14ac:dyDescent="0.25">
      <c r="A10805" s="63"/>
      <c r="B10805" s="283"/>
      <c r="C10805" s="63"/>
      <c r="D10805" s="282"/>
      <c r="F10805" s="284"/>
      <c r="J10805" s="63"/>
      <c r="K10805" s="426"/>
      <c r="L10805" s="426"/>
      <c r="M10805" s="63"/>
      <c r="N10805" s="427"/>
      <c r="O10805" s="283"/>
      <c r="R10805" s="286"/>
      <c r="S10805" s="63"/>
      <c r="U10805" s="63"/>
      <c r="V10805" s="63"/>
      <c r="W10805" s="63"/>
      <c r="X10805" s="63"/>
      <c r="Y10805" s="63"/>
      <c r="Z10805" s="991"/>
      <c r="AA10805" s="63"/>
      <c r="AB10805" s="63"/>
      <c r="AC10805" s="63"/>
      <c r="AD10805" s="63"/>
    </row>
    <row r="10806" spans="1:30" ht="15.75" customHeight="1" x14ac:dyDescent="0.25">
      <c r="A10806" s="63"/>
      <c r="B10806" s="283"/>
      <c r="C10806" s="63"/>
      <c r="D10806" s="282"/>
      <c r="F10806" s="284"/>
      <c r="J10806" s="63"/>
      <c r="K10806" s="426"/>
      <c r="L10806" s="426"/>
      <c r="M10806" s="63"/>
      <c r="N10806" s="427"/>
      <c r="O10806" s="283"/>
      <c r="R10806" s="286"/>
      <c r="S10806" s="63"/>
      <c r="U10806" s="63"/>
      <c r="V10806" s="63"/>
      <c r="W10806" s="63"/>
      <c r="X10806" s="63"/>
      <c r="Y10806" s="63"/>
      <c r="Z10806" s="991"/>
      <c r="AA10806" s="63"/>
      <c r="AB10806" s="63"/>
      <c r="AC10806" s="63"/>
      <c r="AD10806" s="63"/>
    </row>
    <row r="10807" spans="1:30" ht="15.75" customHeight="1" x14ac:dyDescent="0.25">
      <c r="A10807" s="63"/>
      <c r="B10807" s="283"/>
      <c r="C10807" s="63"/>
      <c r="D10807" s="282"/>
      <c r="F10807" s="284"/>
      <c r="J10807" s="63"/>
      <c r="K10807" s="426"/>
      <c r="L10807" s="426"/>
      <c r="M10807" s="63"/>
      <c r="N10807" s="427"/>
      <c r="O10807" s="283"/>
      <c r="R10807" s="286"/>
      <c r="S10807" s="63"/>
      <c r="U10807" s="63"/>
      <c r="V10807" s="63"/>
      <c r="W10807" s="63"/>
      <c r="X10807" s="63"/>
      <c r="Y10807" s="63"/>
      <c r="Z10807" s="991"/>
      <c r="AA10807" s="63"/>
      <c r="AB10807" s="63"/>
      <c r="AC10807" s="63"/>
      <c r="AD10807" s="63"/>
    </row>
    <row r="10808" spans="1:30" ht="15.75" customHeight="1" x14ac:dyDescent="0.25">
      <c r="A10808" s="63"/>
      <c r="B10808" s="283"/>
      <c r="C10808" s="63"/>
      <c r="D10808" s="282"/>
      <c r="F10808" s="284"/>
      <c r="J10808" s="63"/>
      <c r="K10808" s="426"/>
      <c r="L10808" s="426"/>
      <c r="M10808" s="63"/>
      <c r="N10808" s="427"/>
      <c r="O10808" s="283"/>
      <c r="R10808" s="286"/>
      <c r="S10808" s="63"/>
      <c r="U10808" s="63"/>
      <c r="V10808" s="63"/>
      <c r="W10808" s="63"/>
      <c r="X10808" s="63"/>
      <c r="Y10808" s="63"/>
      <c r="Z10808" s="991"/>
      <c r="AA10808" s="63"/>
      <c r="AB10808" s="63"/>
      <c r="AC10808" s="63"/>
      <c r="AD10808" s="63"/>
    </row>
    <row r="10809" spans="1:30" ht="15.75" customHeight="1" x14ac:dyDescent="0.25">
      <c r="A10809" s="63"/>
      <c r="B10809" s="283"/>
      <c r="C10809" s="63"/>
      <c r="D10809" s="282"/>
      <c r="F10809" s="284"/>
      <c r="J10809" s="63"/>
      <c r="K10809" s="426"/>
      <c r="L10809" s="426"/>
      <c r="M10809" s="63"/>
      <c r="N10809" s="427"/>
      <c r="O10809" s="283"/>
      <c r="R10809" s="286"/>
      <c r="S10809" s="63"/>
      <c r="U10809" s="63"/>
      <c r="V10809" s="63"/>
      <c r="W10809" s="63"/>
      <c r="X10809" s="63"/>
      <c r="Y10809" s="63"/>
      <c r="Z10809" s="991"/>
      <c r="AA10809" s="63"/>
      <c r="AB10809" s="63"/>
      <c r="AC10809" s="63"/>
      <c r="AD10809" s="63"/>
    </row>
    <row r="10810" spans="1:30" ht="15.75" customHeight="1" x14ac:dyDescent="0.25">
      <c r="A10810" s="63"/>
      <c r="B10810" s="283"/>
      <c r="C10810" s="63"/>
      <c r="D10810" s="282"/>
      <c r="F10810" s="284"/>
      <c r="J10810" s="63"/>
      <c r="K10810" s="426"/>
      <c r="L10810" s="426"/>
      <c r="M10810" s="63"/>
      <c r="N10810" s="427"/>
      <c r="O10810" s="283"/>
      <c r="R10810" s="286"/>
      <c r="S10810" s="63"/>
      <c r="U10810" s="63"/>
      <c r="V10810" s="63"/>
      <c r="W10810" s="63"/>
      <c r="X10810" s="63"/>
      <c r="Y10810" s="63"/>
      <c r="Z10810" s="991"/>
      <c r="AA10810" s="63"/>
      <c r="AB10810" s="63"/>
      <c r="AC10810" s="63"/>
      <c r="AD10810" s="63"/>
    </row>
    <row r="10811" spans="1:30" ht="15.75" customHeight="1" x14ac:dyDescent="0.25">
      <c r="A10811" s="63"/>
      <c r="B10811" s="283"/>
      <c r="C10811" s="63"/>
      <c r="D10811" s="282"/>
      <c r="F10811" s="284"/>
      <c r="J10811" s="63"/>
      <c r="K10811" s="426"/>
      <c r="L10811" s="426"/>
      <c r="M10811" s="63"/>
      <c r="N10811" s="427"/>
      <c r="O10811" s="283"/>
      <c r="R10811" s="286"/>
      <c r="S10811" s="63"/>
      <c r="U10811" s="63"/>
      <c r="V10811" s="63"/>
      <c r="W10811" s="63"/>
      <c r="X10811" s="63"/>
      <c r="Y10811" s="63"/>
      <c r="Z10811" s="991"/>
      <c r="AA10811" s="63"/>
      <c r="AB10811" s="63"/>
      <c r="AC10811" s="63"/>
      <c r="AD10811" s="63"/>
    </row>
    <row r="10812" spans="1:30" ht="15.75" customHeight="1" x14ac:dyDescent="0.25">
      <c r="A10812" s="63"/>
      <c r="B10812" s="283"/>
      <c r="C10812" s="63"/>
      <c r="D10812" s="282"/>
      <c r="F10812" s="284"/>
      <c r="J10812" s="63"/>
      <c r="K10812" s="426"/>
      <c r="L10812" s="426"/>
      <c r="M10812" s="63"/>
      <c r="N10812" s="427"/>
      <c r="O10812" s="283"/>
      <c r="R10812" s="286"/>
      <c r="S10812" s="63"/>
      <c r="U10812" s="63"/>
      <c r="V10812" s="63"/>
      <c r="W10812" s="63"/>
      <c r="X10812" s="63"/>
      <c r="Y10812" s="63"/>
      <c r="Z10812" s="991"/>
      <c r="AA10812" s="63"/>
      <c r="AB10812" s="63"/>
      <c r="AC10812" s="63"/>
      <c r="AD10812" s="63"/>
    </row>
    <row r="10813" spans="1:30" ht="15.75" customHeight="1" x14ac:dyDescent="0.25">
      <c r="A10813" s="63"/>
      <c r="B10813" s="283"/>
      <c r="C10813" s="63"/>
      <c r="D10813" s="282"/>
      <c r="F10813" s="284"/>
      <c r="J10813" s="63"/>
      <c r="K10813" s="426"/>
      <c r="L10813" s="426"/>
      <c r="M10813" s="63"/>
      <c r="N10813" s="427"/>
      <c r="O10813" s="283"/>
      <c r="R10813" s="286"/>
      <c r="S10813" s="63"/>
      <c r="U10813" s="63"/>
      <c r="V10813" s="63"/>
      <c r="W10813" s="63"/>
      <c r="X10813" s="63"/>
      <c r="Y10813" s="63"/>
      <c r="Z10813" s="991"/>
      <c r="AA10813" s="63"/>
      <c r="AB10813" s="63"/>
      <c r="AC10813" s="63"/>
      <c r="AD10813" s="63"/>
    </row>
    <row r="10814" spans="1:30" ht="15.75" customHeight="1" x14ac:dyDescent="0.25">
      <c r="A10814" s="63"/>
      <c r="B10814" s="283"/>
      <c r="C10814" s="63"/>
      <c r="D10814" s="282"/>
      <c r="F10814" s="284"/>
      <c r="J10814" s="63"/>
      <c r="K10814" s="426"/>
      <c r="L10814" s="426"/>
      <c r="M10814" s="63"/>
      <c r="N10814" s="427"/>
      <c r="O10814" s="283"/>
      <c r="R10814" s="286"/>
      <c r="S10814" s="63"/>
      <c r="U10814" s="63"/>
      <c r="V10814" s="63"/>
      <c r="W10814" s="63"/>
      <c r="X10814" s="63"/>
      <c r="Y10814" s="63"/>
      <c r="Z10814" s="991"/>
      <c r="AA10814" s="63"/>
      <c r="AB10814" s="63"/>
      <c r="AC10814" s="63"/>
      <c r="AD10814" s="63"/>
    </row>
    <row r="10815" spans="1:30" ht="15.75" customHeight="1" x14ac:dyDescent="0.25">
      <c r="A10815" s="63"/>
      <c r="B10815" s="283"/>
      <c r="C10815" s="63"/>
      <c r="D10815" s="282"/>
      <c r="F10815" s="284"/>
      <c r="J10815" s="63"/>
      <c r="K10815" s="426"/>
      <c r="L10815" s="426"/>
      <c r="M10815" s="63"/>
      <c r="N10815" s="427"/>
      <c r="O10815" s="283"/>
      <c r="R10815" s="286"/>
      <c r="S10815" s="63"/>
      <c r="U10815" s="63"/>
      <c r="V10815" s="63"/>
      <c r="W10815" s="63"/>
      <c r="X10815" s="63"/>
      <c r="Y10815" s="63"/>
      <c r="Z10815" s="991"/>
      <c r="AA10815" s="63"/>
      <c r="AB10815" s="63"/>
      <c r="AC10815" s="63"/>
      <c r="AD10815" s="63"/>
    </row>
    <row r="10816" spans="1:30" ht="15.75" customHeight="1" x14ac:dyDescent="0.25">
      <c r="A10816" s="63"/>
      <c r="B10816" s="283"/>
      <c r="C10816" s="63"/>
      <c r="D10816" s="282"/>
      <c r="F10816" s="284"/>
      <c r="J10816" s="63"/>
      <c r="K10816" s="426"/>
      <c r="L10816" s="426"/>
      <c r="M10816" s="63"/>
      <c r="N10816" s="427"/>
      <c r="O10816" s="283"/>
      <c r="R10816" s="286"/>
      <c r="S10816" s="63"/>
      <c r="U10816" s="63"/>
      <c r="V10816" s="63"/>
      <c r="W10816" s="63"/>
      <c r="X10816" s="63"/>
      <c r="Y10816" s="63"/>
      <c r="Z10816" s="991"/>
      <c r="AA10816" s="63"/>
      <c r="AB10816" s="63"/>
      <c r="AC10816" s="63"/>
      <c r="AD10816" s="63"/>
    </row>
    <row r="10817" spans="1:30" ht="15.75" customHeight="1" x14ac:dyDescent="0.25">
      <c r="A10817" s="63"/>
      <c r="B10817" s="283"/>
      <c r="C10817" s="63"/>
      <c r="D10817" s="282"/>
      <c r="F10817" s="284"/>
      <c r="J10817" s="63"/>
      <c r="K10817" s="426"/>
      <c r="L10817" s="426"/>
      <c r="M10817" s="63"/>
      <c r="N10817" s="427"/>
      <c r="O10817" s="283"/>
      <c r="R10817" s="286"/>
      <c r="S10817" s="63"/>
      <c r="U10817" s="63"/>
      <c r="V10817" s="63"/>
      <c r="W10817" s="63"/>
      <c r="X10817" s="63"/>
      <c r="Y10817" s="63"/>
      <c r="Z10817" s="991"/>
      <c r="AA10817" s="63"/>
      <c r="AB10817" s="63"/>
      <c r="AC10817" s="63"/>
      <c r="AD10817" s="63"/>
    </row>
    <row r="10818" spans="1:30" ht="15.75" customHeight="1" x14ac:dyDescent="0.25">
      <c r="A10818" s="63"/>
      <c r="B10818" s="283"/>
      <c r="C10818" s="63"/>
      <c r="D10818" s="282"/>
      <c r="F10818" s="284"/>
      <c r="J10818" s="63"/>
      <c r="K10818" s="426"/>
      <c r="L10818" s="426"/>
      <c r="M10818" s="63"/>
      <c r="N10818" s="427"/>
      <c r="O10818" s="283"/>
      <c r="R10818" s="286"/>
      <c r="S10818" s="63"/>
      <c r="U10818" s="63"/>
      <c r="V10818" s="63"/>
      <c r="W10818" s="63"/>
      <c r="X10818" s="63"/>
      <c r="Y10818" s="63"/>
      <c r="Z10818" s="991"/>
      <c r="AA10818" s="63"/>
      <c r="AB10818" s="63"/>
      <c r="AC10818" s="63"/>
      <c r="AD10818" s="63"/>
    </row>
    <row r="10819" spans="1:30" ht="15.75" customHeight="1" x14ac:dyDescent="0.25">
      <c r="A10819" s="63"/>
      <c r="B10819" s="283"/>
      <c r="C10819" s="63"/>
      <c r="D10819" s="282"/>
      <c r="F10819" s="284"/>
      <c r="J10819" s="63"/>
      <c r="K10819" s="426"/>
      <c r="L10819" s="426"/>
      <c r="M10819" s="63"/>
      <c r="N10819" s="427"/>
      <c r="O10819" s="283"/>
      <c r="R10819" s="286"/>
      <c r="S10819" s="63"/>
      <c r="U10819" s="63"/>
      <c r="V10819" s="63"/>
      <c r="W10819" s="63"/>
      <c r="X10819" s="63"/>
      <c r="Y10819" s="63"/>
      <c r="Z10819" s="991"/>
      <c r="AA10819" s="63"/>
      <c r="AB10819" s="63"/>
      <c r="AC10819" s="63"/>
      <c r="AD10819" s="63"/>
    </row>
    <row r="10820" spans="1:30" ht="15.75" customHeight="1" x14ac:dyDescent="0.25">
      <c r="A10820" s="63"/>
      <c r="B10820" s="283"/>
      <c r="C10820" s="63"/>
      <c r="D10820" s="282"/>
      <c r="F10820" s="284"/>
      <c r="J10820" s="63"/>
      <c r="K10820" s="426"/>
      <c r="L10820" s="426"/>
      <c r="M10820" s="63"/>
      <c r="N10820" s="427"/>
      <c r="O10820" s="283"/>
      <c r="R10820" s="286"/>
      <c r="S10820" s="63"/>
      <c r="U10820" s="63"/>
      <c r="V10820" s="63"/>
      <c r="W10820" s="63"/>
      <c r="X10820" s="63"/>
      <c r="Y10820" s="63"/>
      <c r="Z10820" s="991"/>
      <c r="AA10820" s="63"/>
      <c r="AB10820" s="63"/>
      <c r="AC10820" s="63"/>
      <c r="AD10820" s="63"/>
    </row>
    <row r="10821" spans="1:30" ht="15.75" customHeight="1" x14ac:dyDescent="0.25">
      <c r="A10821" s="63"/>
      <c r="B10821" s="283"/>
      <c r="C10821" s="63"/>
      <c r="D10821" s="282"/>
      <c r="F10821" s="284"/>
      <c r="J10821" s="63"/>
      <c r="K10821" s="426"/>
      <c r="L10821" s="426"/>
      <c r="M10821" s="63"/>
      <c r="N10821" s="427"/>
      <c r="O10821" s="283"/>
      <c r="R10821" s="286"/>
      <c r="S10821" s="63"/>
      <c r="U10821" s="63"/>
      <c r="V10821" s="63"/>
      <c r="W10821" s="63"/>
      <c r="X10821" s="63"/>
      <c r="Y10821" s="63"/>
      <c r="Z10821" s="991"/>
      <c r="AA10821" s="63"/>
      <c r="AB10821" s="63"/>
      <c r="AC10821" s="63"/>
      <c r="AD10821" s="63"/>
    </row>
    <row r="10822" spans="1:30" ht="15.75" customHeight="1" x14ac:dyDescent="0.25">
      <c r="A10822" s="63"/>
      <c r="B10822" s="283"/>
      <c r="C10822" s="63"/>
      <c r="D10822" s="282"/>
      <c r="F10822" s="284"/>
      <c r="J10822" s="63"/>
      <c r="K10822" s="426"/>
      <c r="L10822" s="426"/>
      <c r="M10822" s="63"/>
      <c r="N10822" s="427"/>
      <c r="O10822" s="283"/>
      <c r="R10822" s="286"/>
      <c r="S10822" s="63"/>
      <c r="U10822" s="63"/>
      <c r="V10822" s="63"/>
      <c r="W10822" s="63"/>
      <c r="X10822" s="63"/>
      <c r="Y10822" s="63"/>
      <c r="Z10822" s="991"/>
      <c r="AA10822" s="63"/>
      <c r="AB10822" s="63"/>
      <c r="AC10822" s="63"/>
      <c r="AD10822" s="63"/>
    </row>
    <row r="10823" spans="1:30" ht="15.75" customHeight="1" x14ac:dyDescent="0.25">
      <c r="A10823" s="63"/>
      <c r="B10823" s="283"/>
      <c r="C10823" s="63"/>
      <c r="D10823" s="282"/>
      <c r="F10823" s="284"/>
      <c r="J10823" s="63"/>
      <c r="K10823" s="426"/>
      <c r="L10823" s="426"/>
      <c r="M10823" s="63"/>
      <c r="N10823" s="427"/>
      <c r="O10823" s="283"/>
      <c r="R10823" s="286"/>
      <c r="S10823" s="63"/>
      <c r="U10823" s="63"/>
      <c r="V10823" s="63"/>
      <c r="W10823" s="63"/>
      <c r="X10823" s="63"/>
      <c r="Y10823" s="63"/>
      <c r="Z10823" s="991"/>
      <c r="AA10823" s="63"/>
      <c r="AB10823" s="63"/>
      <c r="AC10823" s="63"/>
      <c r="AD10823" s="63"/>
    </row>
    <row r="10824" spans="1:30" ht="15.75" customHeight="1" x14ac:dyDescent="0.25">
      <c r="A10824" s="63"/>
      <c r="B10824" s="283"/>
      <c r="C10824" s="63"/>
      <c r="D10824" s="282"/>
      <c r="F10824" s="284"/>
      <c r="J10824" s="63"/>
      <c r="K10824" s="426"/>
      <c r="L10824" s="426"/>
      <c r="M10824" s="63"/>
      <c r="N10824" s="427"/>
      <c r="O10824" s="283"/>
      <c r="R10824" s="286"/>
      <c r="S10824" s="63"/>
      <c r="U10824" s="63"/>
      <c r="V10824" s="63"/>
      <c r="W10824" s="63"/>
      <c r="X10824" s="63"/>
      <c r="Y10824" s="63"/>
      <c r="Z10824" s="991"/>
      <c r="AA10824" s="63"/>
      <c r="AB10824" s="63"/>
      <c r="AC10824" s="63"/>
      <c r="AD10824" s="63"/>
    </row>
    <row r="10825" spans="1:30" ht="15.75" customHeight="1" x14ac:dyDescent="0.25">
      <c r="A10825" s="63"/>
      <c r="B10825" s="283"/>
      <c r="C10825" s="63"/>
      <c r="D10825" s="282"/>
      <c r="F10825" s="284"/>
      <c r="J10825" s="63"/>
      <c r="K10825" s="426"/>
      <c r="L10825" s="426"/>
      <c r="M10825" s="63"/>
      <c r="N10825" s="427"/>
      <c r="O10825" s="283"/>
      <c r="R10825" s="286"/>
      <c r="S10825" s="63"/>
      <c r="U10825" s="63"/>
      <c r="V10825" s="63"/>
      <c r="W10825" s="63"/>
      <c r="X10825" s="63"/>
      <c r="Y10825" s="63"/>
      <c r="Z10825" s="991"/>
      <c r="AA10825" s="63"/>
      <c r="AB10825" s="63"/>
      <c r="AC10825" s="63"/>
      <c r="AD10825" s="63"/>
    </row>
    <row r="10826" spans="1:30" ht="15.75" customHeight="1" x14ac:dyDescent="0.25">
      <c r="A10826" s="63"/>
      <c r="B10826" s="283"/>
      <c r="C10826" s="63"/>
      <c r="D10826" s="282"/>
      <c r="F10826" s="284"/>
      <c r="J10826" s="63"/>
      <c r="K10826" s="426"/>
      <c r="L10826" s="426"/>
      <c r="M10826" s="63"/>
      <c r="N10826" s="427"/>
      <c r="O10826" s="283"/>
      <c r="R10826" s="286"/>
      <c r="S10826" s="63"/>
      <c r="U10826" s="63"/>
      <c r="V10826" s="63"/>
      <c r="W10826" s="63"/>
      <c r="X10826" s="63"/>
      <c r="Y10826" s="63"/>
      <c r="Z10826" s="991"/>
      <c r="AA10826" s="63"/>
      <c r="AB10826" s="63"/>
      <c r="AC10826" s="63"/>
      <c r="AD10826" s="63"/>
    </row>
    <row r="10827" spans="1:30" ht="15.75" customHeight="1" x14ac:dyDescent="0.25">
      <c r="A10827" s="63"/>
      <c r="B10827" s="283"/>
      <c r="C10827" s="63"/>
      <c r="D10827" s="282"/>
      <c r="F10827" s="284"/>
      <c r="J10827" s="63"/>
      <c r="K10827" s="426"/>
      <c r="L10827" s="426"/>
      <c r="M10827" s="63"/>
      <c r="N10827" s="427"/>
      <c r="O10827" s="283"/>
      <c r="R10827" s="286"/>
      <c r="S10827" s="63"/>
      <c r="U10827" s="63"/>
      <c r="V10827" s="63"/>
      <c r="W10827" s="63"/>
      <c r="X10827" s="63"/>
      <c r="Y10827" s="63"/>
      <c r="Z10827" s="991"/>
      <c r="AA10827" s="63"/>
      <c r="AB10827" s="63"/>
      <c r="AC10827" s="63"/>
      <c r="AD10827" s="63"/>
    </row>
    <row r="10828" spans="1:30" ht="15.75" customHeight="1" x14ac:dyDescent="0.25">
      <c r="A10828" s="63"/>
      <c r="B10828" s="283"/>
      <c r="C10828" s="63"/>
      <c r="D10828" s="282"/>
      <c r="F10828" s="284"/>
      <c r="J10828" s="63"/>
      <c r="K10828" s="426"/>
      <c r="L10828" s="426"/>
      <c r="M10828" s="63"/>
      <c r="N10828" s="427"/>
      <c r="O10828" s="283"/>
      <c r="R10828" s="286"/>
      <c r="S10828" s="63"/>
      <c r="U10828" s="63"/>
      <c r="V10828" s="63"/>
      <c r="W10828" s="63"/>
      <c r="X10828" s="63"/>
      <c r="Y10828" s="63"/>
      <c r="Z10828" s="991"/>
      <c r="AA10828" s="63"/>
      <c r="AB10828" s="63"/>
      <c r="AC10828" s="63"/>
      <c r="AD10828" s="63"/>
    </row>
    <row r="10829" spans="1:30" ht="15.75" customHeight="1" x14ac:dyDescent="0.25">
      <c r="A10829" s="63"/>
      <c r="B10829" s="283"/>
      <c r="C10829" s="63"/>
      <c r="D10829" s="282"/>
      <c r="F10829" s="284"/>
      <c r="J10829" s="63"/>
      <c r="K10829" s="426"/>
      <c r="L10829" s="426"/>
      <c r="M10829" s="63"/>
      <c r="N10829" s="427"/>
      <c r="O10829" s="283"/>
      <c r="R10829" s="286"/>
      <c r="S10829" s="63"/>
      <c r="U10829" s="63"/>
      <c r="V10829" s="63"/>
      <c r="W10829" s="63"/>
      <c r="X10829" s="63"/>
      <c r="Y10829" s="63"/>
      <c r="Z10829" s="991"/>
      <c r="AA10829" s="63"/>
      <c r="AB10829" s="63"/>
      <c r="AC10829" s="63"/>
      <c r="AD10829" s="63"/>
    </row>
    <row r="10830" spans="1:30" ht="15.75" customHeight="1" x14ac:dyDescent="0.25">
      <c r="A10830" s="63"/>
      <c r="B10830" s="283"/>
      <c r="C10830" s="63"/>
      <c r="D10830" s="282"/>
      <c r="F10830" s="284"/>
      <c r="J10830" s="63"/>
      <c r="K10830" s="426"/>
      <c r="L10830" s="426"/>
      <c r="M10830" s="63"/>
      <c r="N10830" s="427"/>
      <c r="O10830" s="283"/>
      <c r="R10830" s="286"/>
      <c r="S10830" s="63"/>
      <c r="U10830" s="63"/>
      <c r="V10830" s="63"/>
      <c r="W10830" s="63"/>
      <c r="X10830" s="63"/>
      <c r="Y10830" s="63"/>
      <c r="Z10830" s="991"/>
      <c r="AA10830" s="63"/>
      <c r="AB10830" s="63"/>
      <c r="AC10830" s="63"/>
      <c r="AD10830" s="63"/>
    </row>
    <row r="10831" spans="1:30" ht="15.75" customHeight="1" x14ac:dyDescent="0.25">
      <c r="A10831" s="63"/>
      <c r="B10831" s="283"/>
      <c r="C10831" s="63"/>
      <c r="D10831" s="282"/>
      <c r="F10831" s="284"/>
      <c r="J10831" s="63"/>
      <c r="K10831" s="426"/>
      <c r="L10831" s="426"/>
      <c r="M10831" s="63"/>
      <c r="N10831" s="427"/>
      <c r="O10831" s="283"/>
      <c r="R10831" s="286"/>
      <c r="S10831" s="63"/>
      <c r="U10831" s="63"/>
      <c r="V10831" s="63"/>
      <c r="W10831" s="63"/>
      <c r="X10831" s="63"/>
      <c r="Y10831" s="63"/>
      <c r="Z10831" s="991"/>
      <c r="AA10831" s="63"/>
      <c r="AB10831" s="63"/>
      <c r="AC10831" s="63"/>
      <c r="AD10831" s="63"/>
    </row>
    <row r="10832" spans="1:30" ht="15.75" customHeight="1" x14ac:dyDescent="0.25">
      <c r="A10832" s="63"/>
      <c r="B10832" s="283"/>
      <c r="C10832" s="63"/>
      <c r="D10832" s="282"/>
      <c r="F10832" s="284"/>
      <c r="J10832" s="63"/>
      <c r="K10832" s="426"/>
      <c r="L10832" s="426"/>
      <c r="M10832" s="63"/>
      <c r="N10832" s="427"/>
      <c r="O10832" s="283"/>
      <c r="R10832" s="286"/>
      <c r="S10832" s="63"/>
      <c r="U10832" s="63"/>
      <c r="V10832" s="63"/>
      <c r="W10832" s="63"/>
      <c r="X10832" s="63"/>
      <c r="Y10832" s="63"/>
      <c r="Z10832" s="991"/>
      <c r="AA10832" s="63"/>
      <c r="AB10832" s="63"/>
      <c r="AC10832" s="63"/>
      <c r="AD10832" s="63"/>
    </row>
    <row r="10833" spans="1:30" ht="15.75" customHeight="1" x14ac:dyDescent="0.25">
      <c r="A10833" s="63"/>
      <c r="B10833" s="283"/>
      <c r="C10833" s="63"/>
      <c r="D10833" s="282"/>
      <c r="F10833" s="284"/>
      <c r="J10833" s="63"/>
      <c r="K10833" s="426"/>
      <c r="L10833" s="426"/>
      <c r="M10833" s="63"/>
      <c r="N10833" s="427"/>
      <c r="O10833" s="283"/>
      <c r="R10833" s="286"/>
      <c r="S10833" s="63"/>
      <c r="U10833" s="63"/>
      <c r="V10833" s="63"/>
      <c r="W10833" s="63"/>
      <c r="X10833" s="63"/>
      <c r="Y10833" s="63"/>
      <c r="Z10833" s="991"/>
      <c r="AA10833" s="63"/>
      <c r="AB10833" s="63"/>
      <c r="AC10833" s="63"/>
      <c r="AD10833" s="63"/>
    </row>
    <row r="10834" spans="1:30" ht="15.75" customHeight="1" x14ac:dyDescent="0.25">
      <c r="A10834" s="63"/>
      <c r="B10834" s="283"/>
      <c r="C10834" s="63"/>
      <c r="D10834" s="282"/>
      <c r="F10834" s="284"/>
      <c r="J10834" s="63"/>
      <c r="K10834" s="426"/>
      <c r="L10834" s="426"/>
      <c r="M10834" s="63"/>
      <c r="N10834" s="427"/>
      <c r="O10834" s="283"/>
      <c r="R10834" s="286"/>
      <c r="S10834" s="63"/>
      <c r="U10834" s="63"/>
      <c r="V10834" s="63"/>
      <c r="W10834" s="63"/>
      <c r="X10834" s="63"/>
      <c r="Y10834" s="63"/>
      <c r="Z10834" s="991"/>
      <c r="AA10834" s="63"/>
      <c r="AB10834" s="63"/>
      <c r="AC10834" s="63"/>
      <c r="AD10834" s="63"/>
    </row>
    <row r="10835" spans="1:30" ht="15.75" customHeight="1" x14ac:dyDescent="0.25">
      <c r="A10835" s="63"/>
      <c r="B10835" s="283"/>
      <c r="C10835" s="63"/>
      <c r="D10835" s="282"/>
      <c r="F10835" s="284"/>
      <c r="J10835" s="63"/>
      <c r="K10835" s="426"/>
      <c r="L10835" s="426"/>
      <c r="M10835" s="63"/>
      <c r="N10835" s="427"/>
      <c r="O10835" s="283"/>
      <c r="R10835" s="286"/>
      <c r="S10835" s="63"/>
      <c r="U10835" s="63"/>
      <c r="V10835" s="63"/>
      <c r="W10835" s="63"/>
      <c r="X10835" s="63"/>
      <c r="Y10835" s="63"/>
      <c r="Z10835" s="991"/>
      <c r="AA10835" s="63"/>
      <c r="AB10835" s="63"/>
      <c r="AC10835" s="63"/>
      <c r="AD10835" s="63"/>
    </row>
    <row r="10836" spans="1:30" ht="15.75" customHeight="1" x14ac:dyDescent="0.25">
      <c r="A10836" s="63"/>
      <c r="B10836" s="283"/>
      <c r="C10836" s="63"/>
      <c r="D10836" s="282"/>
      <c r="F10836" s="284"/>
      <c r="J10836" s="63"/>
      <c r="K10836" s="426"/>
      <c r="L10836" s="426"/>
      <c r="M10836" s="63"/>
      <c r="N10836" s="427"/>
      <c r="O10836" s="283"/>
      <c r="R10836" s="286"/>
      <c r="S10836" s="63"/>
      <c r="U10836" s="63"/>
      <c r="V10836" s="63"/>
      <c r="W10836" s="63"/>
      <c r="X10836" s="63"/>
      <c r="Y10836" s="63"/>
      <c r="Z10836" s="991"/>
      <c r="AA10836" s="63"/>
      <c r="AB10836" s="63"/>
      <c r="AC10836" s="63"/>
      <c r="AD10836" s="63"/>
    </row>
    <row r="10837" spans="1:30" ht="15.75" customHeight="1" x14ac:dyDescent="0.25">
      <c r="A10837" s="63"/>
      <c r="B10837" s="283"/>
      <c r="C10837" s="63"/>
      <c r="D10837" s="282"/>
      <c r="F10837" s="284"/>
      <c r="J10837" s="63"/>
      <c r="K10837" s="426"/>
      <c r="L10837" s="426"/>
      <c r="M10837" s="63"/>
      <c r="N10837" s="427"/>
      <c r="O10837" s="283"/>
      <c r="R10837" s="286"/>
      <c r="S10837" s="63"/>
      <c r="U10837" s="63"/>
      <c r="V10837" s="63"/>
      <c r="W10837" s="63"/>
      <c r="X10837" s="63"/>
      <c r="Y10837" s="63"/>
      <c r="Z10837" s="991"/>
      <c r="AA10837" s="63"/>
      <c r="AB10837" s="63"/>
      <c r="AC10837" s="63"/>
      <c r="AD10837" s="63"/>
    </row>
    <row r="10838" spans="1:30" ht="15.75" customHeight="1" x14ac:dyDescent="0.25">
      <c r="A10838" s="63"/>
      <c r="B10838" s="283"/>
      <c r="C10838" s="63"/>
      <c r="D10838" s="282"/>
      <c r="F10838" s="284"/>
      <c r="J10838" s="63"/>
      <c r="K10838" s="426"/>
      <c r="L10838" s="426"/>
      <c r="M10838" s="63"/>
      <c r="N10838" s="427"/>
      <c r="O10838" s="283"/>
      <c r="R10838" s="286"/>
      <c r="S10838" s="63"/>
      <c r="U10838" s="63"/>
      <c r="V10838" s="63"/>
      <c r="W10838" s="63"/>
      <c r="X10838" s="63"/>
      <c r="Y10838" s="63"/>
      <c r="Z10838" s="991"/>
      <c r="AA10838" s="63"/>
      <c r="AB10838" s="63"/>
      <c r="AC10838" s="63"/>
      <c r="AD10838" s="63"/>
    </row>
    <row r="10839" spans="1:30" ht="15.75" customHeight="1" x14ac:dyDescent="0.25">
      <c r="A10839" s="63"/>
      <c r="B10839" s="283"/>
      <c r="C10839" s="63"/>
      <c r="D10839" s="282"/>
      <c r="F10839" s="284"/>
      <c r="J10839" s="63"/>
      <c r="K10839" s="426"/>
      <c r="L10839" s="426"/>
      <c r="M10839" s="63"/>
      <c r="N10839" s="427"/>
      <c r="O10839" s="283"/>
      <c r="R10839" s="286"/>
      <c r="S10839" s="63"/>
      <c r="U10839" s="63"/>
      <c r="V10839" s="63"/>
      <c r="W10839" s="63"/>
      <c r="X10839" s="63"/>
      <c r="Y10839" s="63"/>
      <c r="Z10839" s="991"/>
      <c r="AA10839" s="63"/>
      <c r="AB10839" s="63"/>
      <c r="AC10839" s="63"/>
      <c r="AD10839" s="63"/>
    </row>
    <row r="10840" spans="1:30" ht="15.75" customHeight="1" x14ac:dyDescent="0.25">
      <c r="A10840" s="63"/>
      <c r="B10840" s="283"/>
      <c r="C10840" s="63"/>
      <c r="D10840" s="282"/>
      <c r="F10840" s="284"/>
      <c r="J10840" s="63"/>
      <c r="K10840" s="426"/>
      <c r="L10840" s="426"/>
      <c r="M10840" s="63"/>
      <c r="N10840" s="427"/>
      <c r="O10840" s="283"/>
      <c r="R10840" s="286"/>
      <c r="S10840" s="63"/>
      <c r="U10840" s="63"/>
      <c r="V10840" s="63"/>
      <c r="W10840" s="63"/>
      <c r="X10840" s="63"/>
      <c r="Y10840" s="63"/>
      <c r="Z10840" s="991"/>
      <c r="AA10840" s="63"/>
      <c r="AB10840" s="63"/>
      <c r="AC10840" s="63"/>
      <c r="AD10840" s="63"/>
    </row>
    <row r="10841" spans="1:30" ht="15.75" customHeight="1" x14ac:dyDescent="0.25">
      <c r="A10841" s="63"/>
      <c r="B10841" s="283"/>
      <c r="C10841" s="63"/>
      <c r="D10841" s="282"/>
      <c r="F10841" s="284"/>
      <c r="J10841" s="63"/>
      <c r="K10841" s="426"/>
      <c r="L10841" s="426"/>
      <c r="M10841" s="63"/>
      <c r="N10841" s="427"/>
      <c r="O10841" s="283"/>
      <c r="R10841" s="286"/>
      <c r="S10841" s="63"/>
      <c r="U10841" s="63"/>
      <c r="V10841" s="63"/>
      <c r="W10841" s="63"/>
      <c r="X10841" s="63"/>
      <c r="Y10841" s="63"/>
      <c r="Z10841" s="991"/>
      <c r="AA10841" s="63"/>
      <c r="AB10841" s="63"/>
      <c r="AC10841" s="63"/>
      <c r="AD10841" s="63"/>
    </row>
    <row r="10842" spans="1:30" ht="15.75" customHeight="1" x14ac:dyDescent="0.25">
      <c r="A10842" s="63"/>
      <c r="B10842" s="283"/>
      <c r="C10842" s="63"/>
      <c r="D10842" s="282"/>
      <c r="F10842" s="284"/>
      <c r="J10842" s="63"/>
      <c r="K10842" s="426"/>
      <c r="L10842" s="426"/>
      <c r="M10842" s="63"/>
      <c r="N10842" s="427"/>
      <c r="O10842" s="283"/>
      <c r="R10842" s="286"/>
      <c r="S10842" s="63"/>
      <c r="U10842" s="63"/>
      <c r="V10842" s="63"/>
      <c r="W10842" s="63"/>
      <c r="X10842" s="63"/>
      <c r="Y10842" s="63"/>
      <c r="Z10842" s="991"/>
      <c r="AA10842" s="63"/>
      <c r="AB10842" s="63"/>
      <c r="AC10842" s="63"/>
      <c r="AD10842" s="63"/>
    </row>
    <row r="10843" spans="1:30" ht="15.75" customHeight="1" x14ac:dyDescent="0.25">
      <c r="A10843" s="63"/>
      <c r="B10843" s="283"/>
      <c r="C10843" s="63"/>
      <c r="D10843" s="282"/>
      <c r="F10843" s="284"/>
      <c r="J10843" s="63"/>
      <c r="K10843" s="426"/>
      <c r="L10843" s="426"/>
      <c r="M10843" s="63"/>
      <c r="N10843" s="427"/>
      <c r="O10843" s="283"/>
      <c r="R10843" s="286"/>
      <c r="S10843" s="63"/>
      <c r="U10843" s="63"/>
      <c r="V10843" s="63"/>
      <c r="W10843" s="63"/>
      <c r="X10843" s="63"/>
      <c r="Y10843" s="63"/>
      <c r="Z10843" s="991"/>
      <c r="AA10843" s="63"/>
      <c r="AB10843" s="63"/>
      <c r="AC10843" s="63"/>
      <c r="AD10843" s="63"/>
    </row>
    <row r="10844" spans="1:30" ht="15.75" customHeight="1" x14ac:dyDescent="0.25">
      <c r="A10844" s="63"/>
      <c r="B10844" s="283"/>
      <c r="C10844" s="63"/>
      <c r="D10844" s="282"/>
      <c r="F10844" s="284"/>
      <c r="J10844" s="63"/>
      <c r="K10844" s="426"/>
      <c r="L10844" s="426"/>
      <c r="M10844" s="63"/>
      <c r="N10844" s="427"/>
      <c r="O10844" s="283"/>
      <c r="R10844" s="286"/>
      <c r="S10844" s="63"/>
      <c r="U10844" s="63"/>
      <c r="V10844" s="63"/>
      <c r="W10844" s="63"/>
      <c r="X10844" s="63"/>
      <c r="Y10844" s="63"/>
      <c r="Z10844" s="991"/>
      <c r="AA10844" s="63"/>
      <c r="AB10844" s="63"/>
      <c r="AC10844" s="63"/>
      <c r="AD10844" s="63"/>
    </row>
    <row r="10845" spans="1:30" ht="15.75" customHeight="1" x14ac:dyDescent="0.25">
      <c r="A10845" s="63"/>
      <c r="B10845" s="283"/>
      <c r="C10845" s="63"/>
      <c r="D10845" s="282"/>
      <c r="F10845" s="284"/>
      <c r="J10845" s="63"/>
      <c r="K10845" s="426"/>
      <c r="L10845" s="426"/>
      <c r="M10845" s="63"/>
      <c r="N10845" s="427"/>
      <c r="O10845" s="283"/>
      <c r="R10845" s="286"/>
      <c r="S10845" s="63"/>
      <c r="U10845" s="63"/>
      <c r="V10845" s="63"/>
      <c r="W10845" s="63"/>
      <c r="X10845" s="63"/>
      <c r="Y10845" s="63"/>
      <c r="Z10845" s="991"/>
      <c r="AA10845" s="63"/>
      <c r="AB10845" s="63"/>
      <c r="AC10845" s="63"/>
      <c r="AD10845" s="63"/>
    </row>
    <row r="10846" spans="1:30" ht="15.75" customHeight="1" x14ac:dyDescent="0.25">
      <c r="A10846" s="63"/>
      <c r="B10846" s="283"/>
      <c r="C10846" s="63"/>
      <c r="D10846" s="282"/>
      <c r="F10846" s="284"/>
      <c r="J10846" s="63"/>
      <c r="K10846" s="426"/>
      <c r="L10846" s="426"/>
      <c r="M10846" s="63"/>
      <c r="N10846" s="427"/>
      <c r="O10846" s="283"/>
      <c r="R10846" s="286"/>
      <c r="S10846" s="63"/>
      <c r="U10846" s="63"/>
      <c r="V10846" s="63"/>
      <c r="W10846" s="63"/>
      <c r="X10846" s="63"/>
      <c r="Y10846" s="63"/>
      <c r="Z10846" s="991"/>
      <c r="AA10846" s="63"/>
      <c r="AB10846" s="63"/>
      <c r="AC10846" s="63"/>
      <c r="AD10846" s="63"/>
    </row>
    <row r="10847" spans="1:30" ht="15.75" customHeight="1" x14ac:dyDescent="0.25">
      <c r="A10847" s="63"/>
      <c r="B10847" s="283"/>
      <c r="C10847" s="63"/>
      <c r="D10847" s="282"/>
      <c r="F10847" s="284"/>
      <c r="J10847" s="63"/>
      <c r="K10847" s="426"/>
      <c r="L10847" s="426"/>
      <c r="M10847" s="63"/>
      <c r="N10847" s="427"/>
      <c r="O10847" s="283"/>
      <c r="R10847" s="286"/>
      <c r="S10847" s="63"/>
      <c r="U10847" s="63"/>
      <c r="V10847" s="63"/>
      <c r="W10847" s="63"/>
      <c r="X10847" s="63"/>
      <c r="Y10847" s="63"/>
      <c r="Z10847" s="991"/>
      <c r="AA10847" s="63"/>
      <c r="AB10847" s="63"/>
      <c r="AC10847" s="63"/>
      <c r="AD10847" s="63"/>
    </row>
    <row r="10848" spans="1:30" ht="15.75" customHeight="1" x14ac:dyDescent="0.25">
      <c r="A10848" s="63"/>
      <c r="B10848" s="283"/>
      <c r="C10848" s="63"/>
      <c r="D10848" s="282"/>
      <c r="F10848" s="284"/>
      <c r="J10848" s="63"/>
      <c r="K10848" s="426"/>
      <c r="L10848" s="426"/>
      <c r="M10848" s="63"/>
      <c r="N10848" s="427"/>
      <c r="O10848" s="283"/>
      <c r="R10848" s="286"/>
      <c r="S10848" s="63"/>
      <c r="U10848" s="63"/>
      <c r="V10848" s="63"/>
      <c r="W10848" s="63"/>
      <c r="X10848" s="63"/>
      <c r="Y10848" s="63"/>
      <c r="Z10848" s="991"/>
      <c r="AA10848" s="63"/>
      <c r="AB10848" s="63"/>
      <c r="AC10848" s="63"/>
      <c r="AD10848" s="63"/>
    </row>
    <row r="10849" spans="1:30" ht="15.75" customHeight="1" x14ac:dyDescent="0.25">
      <c r="A10849" s="63"/>
      <c r="B10849" s="283"/>
      <c r="C10849" s="63"/>
      <c r="D10849" s="282"/>
      <c r="F10849" s="284"/>
      <c r="J10849" s="63"/>
      <c r="K10849" s="426"/>
      <c r="L10849" s="426"/>
      <c r="M10849" s="63"/>
      <c r="N10849" s="427"/>
      <c r="O10849" s="283"/>
      <c r="R10849" s="286"/>
      <c r="S10849" s="63"/>
      <c r="U10849" s="63"/>
      <c r="V10849" s="63"/>
      <c r="W10849" s="63"/>
      <c r="X10849" s="63"/>
      <c r="Y10849" s="63"/>
      <c r="Z10849" s="991"/>
      <c r="AA10849" s="63"/>
      <c r="AB10849" s="63"/>
      <c r="AC10849" s="63"/>
      <c r="AD10849" s="63"/>
    </row>
    <row r="10850" spans="1:30" ht="15.75" customHeight="1" x14ac:dyDescent="0.25">
      <c r="A10850" s="63"/>
      <c r="B10850" s="283"/>
      <c r="C10850" s="63"/>
      <c r="D10850" s="282"/>
      <c r="F10850" s="284"/>
      <c r="J10850" s="63"/>
      <c r="K10850" s="426"/>
      <c r="L10850" s="426"/>
      <c r="M10850" s="63"/>
      <c r="N10850" s="427"/>
      <c r="O10850" s="283"/>
      <c r="R10850" s="286"/>
      <c r="S10850" s="63"/>
      <c r="U10850" s="63"/>
      <c r="V10850" s="63"/>
      <c r="W10850" s="63"/>
      <c r="X10850" s="63"/>
      <c r="Y10850" s="63"/>
      <c r="Z10850" s="991"/>
      <c r="AA10850" s="63"/>
      <c r="AB10850" s="63"/>
      <c r="AC10850" s="63"/>
      <c r="AD10850" s="63"/>
    </row>
    <row r="10851" spans="1:30" ht="15.75" customHeight="1" x14ac:dyDescent="0.25">
      <c r="A10851" s="63"/>
      <c r="B10851" s="283"/>
      <c r="C10851" s="63"/>
      <c r="D10851" s="282"/>
      <c r="F10851" s="284"/>
      <c r="J10851" s="63"/>
      <c r="K10851" s="426"/>
      <c r="L10851" s="426"/>
      <c r="M10851" s="63"/>
      <c r="N10851" s="427"/>
      <c r="O10851" s="283"/>
      <c r="R10851" s="286"/>
      <c r="S10851" s="63"/>
      <c r="U10851" s="63"/>
      <c r="V10851" s="63"/>
      <c r="W10851" s="63"/>
      <c r="X10851" s="63"/>
      <c r="Y10851" s="63"/>
      <c r="Z10851" s="991"/>
      <c r="AA10851" s="63"/>
      <c r="AB10851" s="63"/>
      <c r="AC10851" s="63"/>
      <c r="AD10851" s="63"/>
    </row>
    <row r="10852" spans="1:30" ht="15.75" customHeight="1" x14ac:dyDescent="0.25">
      <c r="A10852" s="63"/>
      <c r="B10852" s="283"/>
      <c r="C10852" s="63"/>
      <c r="D10852" s="282"/>
      <c r="F10852" s="284"/>
      <c r="J10852" s="63"/>
      <c r="K10852" s="426"/>
      <c r="L10852" s="426"/>
      <c r="M10852" s="63"/>
      <c r="N10852" s="427"/>
      <c r="O10852" s="283"/>
      <c r="R10852" s="286"/>
      <c r="S10852" s="63"/>
      <c r="U10852" s="63"/>
      <c r="V10852" s="63"/>
      <c r="W10852" s="63"/>
      <c r="X10852" s="63"/>
      <c r="Y10852" s="63"/>
      <c r="Z10852" s="991"/>
      <c r="AA10852" s="63"/>
      <c r="AB10852" s="63"/>
      <c r="AC10852" s="63"/>
      <c r="AD10852" s="63"/>
    </row>
    <row r="10853" spans="1:30" ht="15.75" customHeight="1" x14ac:dyDescent="0.25">
      <c r="A10853" s="63"/>
      <c r="B10853" s="283"/>
      <c r="C10853" s="63"/>
      <c r="D10853" s="282"/>
      <c r="F10853" s="284"/>
      <c r="J10853" s="63"/>
      <c r="K10853" s="426"/>
      <c r="L10853" s="426"/>
      <c r="M10853" s="63"/>
      <c r="N10853" s="427"/>
      <c r="O10853" s="283"/>
      <c r="R10853" s="286"/>
      <c r="S10853" s="63"/>
      <c r="U10853" s="63"/>
      <c r="V10853" s="63"/>
      <c r="W10853" s="63"/>
      <c r="X10853" s="63"/>
      <c r="Y10853" s="63"/>
      <c r="Z10853" s="991"/>
      <c r="AA10853" s="63"/>
      <c r="AB10853" s="63"/>
      <c r="AC10853" s="63"/>
      <c r="AD10853" s="63"/>
    </row>
    <row r="10854" spans="1:30" ht="15.75" customHeight="1" x14ac:dyDescent="0.25">
      <c r="A10854" s="63"/>
      <c r="B10854" s="283"/>
      <c r="C10854" s="63"/>
      <c r="D10854" s="282"/>
      <c r="F10854" s="284"/>
      <c r="J10854" s="63"/>
      <c r="K10854" s="426"/>
      <c r="L10854" s="426"/>
      <c r="M10854" s="63"/>
      <c r="N10854" s="427"/>
      <c r="O10854" s="283"/>
      <c r="R10854" s="286"/>
      <c r="S10854" s="63"/>
      <c r="U10854" s="63"/>
      <c r="V10854" s="63"/>
      <c r="W10854" s="63"/>
      <c r="X10854" s="63"/>
      <c r="Y10854" s="63"/>
      <c r="Z10854" s="991"/>
      <c r="AA10854" s="63"/>
      <c r="AB10854" s="63"/>
      <c r="AC10854" s="63"/>
      <c r="AD10854" s="63"/>
    </row>
    <row r="10855" spans="1:30" ht="15.75" customHeight="1" x14ac:dyDescent="0.25">
      <c r="A10855" s="63"/>
      <c r="B10855" s="283"/>
      <c r="C10855" s="63"/>
      <c r="D10855" s="282"/>
      <c r="F10855" s="284"/>
      <c r="J10855" s="63"/>
      <c r="K10855" s="426"/>
      <c r="L10855" s="426"/>
      <c r="M10855" s="63"/>
      <c r="N10855" s="427"/>
      <c r="O10855" s="283"/>
      <c r="R10855" s="286"/>
      <c r="S10855" s="63"/>
      <c r="U10855" s="63"/>
      <c r="V10855" s="63"/>
      <c r="W10855" s="63"/>
      <c r="X10855" s="63"/>
      <c r="Y10855" s="63"/>
      <c r="Z10855" s="991"/>
      <c r="AA10855" s="63"/>
      <c r="AB10855" s="63"/>
      <c r="AC10855" s="63"/>
      <c r="AD10855" s="63"/>
    </row>
    <row r="10856" spans="1:30" ht="15.75" customHeight="1" x14ac:dyDescent="0.25">
      <c r="A10856" s="63"/>
      <c r="B10856" s="283"/>
      <c r="C10856" s="63"/>
      <c r="D10856" s="282"/>
      <c r="F10856" s="284"/>
      <c r="J10856" s="63"/>
      <c r="K10856" s="426"/>
      <c r="L10856" s="426"/>
      <c r="M10856" s="63"/>
      <c r="N10856" s="427"/>
      <c r="O10856" s="283"/>
      <c r="R10856" s="286"/>
      <c r="S10856" s="63"/>
      <c r="U10856" s="63"/>
      <c r="V10856" s="63"/>
      <c r="W10856" s="63"/>
      <c r="X10856" s="63"/>
      <c r="Y10856" s="63"/>
      <c r="Z10856" s="991"/>
      <c r="AA10856" s="63"/>
      <c r="AB10856" s="63"/>
      <c r="AC10856" s="63"/>
      <c r="AD10856" s="63"/>
    </row>
    <row r="10857" spans="1:30" ht="15.75" customHeight="1" x14ac:dyDescent="0.25">
      <c r="A10857" s="63"/>
      <c r="B10857" s="283"/>
      <c r="C10857" s="63"/>
      <c r="D10857" s="282"/>
      <c r="F10857" s="284"/>
      <c r="J10857" s="63"/>
      <c r="K10857" s="426"/>
      <c r="L10857" s="426"/>
      <c r="M10857" s="63"/>
      <c r="N10857" s="427"/>
      <c r="O10857" s="283"/>
      <c r="R10857" s="286"/>
      <c r="S10857" s="63"/>
      <c r="U10857" s="63"/>
      <c r="V10857" s="63"/>
      <c r="W10857" s="63"/>
      <c r="X10857" s="63"/>
      <c r="Y10857" s="63"/>
      <c r="Z10857" s="991"/>
      <c r="AA10857" s="63"/>
      <c r="AB10857" s="63"/>
      <c r="AC10857" s="63"/>
      <c r="AD10857" s="63"/>
    </row>
    <row r="10858" spans="1:30" ht="15.75" customHeight="1" x14ac:dyDescent="0.25">
      <c r="A10858" s="63"/>
      <c r="B10858" s="283"/>
      <c r="C10858" s="63"/>
      <c r="D10858" s="282"/>
      <c r="F10858" s="284"/>
      <c r="J10858" s="63"/>
      <c r="K10858" s="426"/>
      <c r="L10858" s="426"/>
      <c r="M10858" s="63"/>
      <c r="N10858" s="427"/>
      <c r="O10858" s="283"/>
      <c r="R10858" s="286"/>
      <c r="S10858" s="63"/>
      <c r="U10858" s="63"/>
      <c r="V10858" s="63"/>
      <c r="W10858" s="63"/>
      <c r="X10858" s="63"/>
      <c r="Y10858" s="63"/>
      <c r="Z10858" s="991"/>
      <c r="AA10858" s="63"/>
      <c r="AB10858" s="63"/>
      <c r="AC10858" s="63"/>
      <c r="AD10858" s="63"/>
    </row>
    <row r="10859" spans="1:30" ht="15.75" customHeight="1" x14ac:dyDescent="0.25">
      <c r="A10859" s="63"/>
      <c r="B10859" s="283"/>
      <c r="C10859" s="63"/>
      <c r="D10859" s="282"/>
      <c r="F10859" s="284"/>
      <c r="J10859" s="63"/>
      <c r="K10859" s="426"/>
      <c r="L10859" s="426"/>
      <c r="M10859" s="63"/>
      <c r="N10859" s="427"/>
      <c r="O10859" s="283"/>
      <c r="R10859" s="286"/>
      <c r="S10859" s="63"/>
      <c r="U10859" s="63"/>
      <c r="V10859" s="63"/>
      <c r="W10859" s="63"/>
      <c r="X10859" s="63"/>
      <c r="Y10859" s="63"/>
      <c r="Z10859" s="991"/>
      <c r="AA10859" s="63"/>
      <c r="AB10859" s="63"/>
      <c r="AC10859" s="63"/>
      <c r="AD10859" s="63"/>
    </row>
    <row r="10860" spans="1:30" ht="15.75" customHeight="1" x14ac:dyDescent="0.25">
      <c r="A10860" s="63"/>
      <c r="B10860" s="283"/>
      <c r="C10860" s="63"/>
      <c r="D10860" s="282"/>
      <c r="F10860" s="284"/>
      <c r="J10860" s="63"/>
      <c r="K10860" s="426"/>
      <c r="L10860" s="426"/>
      <c r="M10860" s="63"/>
      <c r="N10860" s="427"/>
      <c r="O10860" s="283"/>
      <c r="R10860" s="286"/>
      <c r="S10860" s="63"/>
      <c r="U10860" s="63"/>
      <c r="V10860" s="63"/>
      <c r="W10860" s="63"/>
      <c r="X10860" s="63"/>
      <c r="Y10860" s="63"/>
      <c r="Z10860" s="991"/>
      <c r="AA10860" s="63"/>
      <c r="AB10860" s="63"/>
      <c r="AC10860" s="63"/>
      <c r="AD10860" s="63"/>
    </row>
    <row r="10861" spans="1:30" ht="15.75" customHeight="1" x14ac:dyDescent="0.25">
      <c r="A10861" s="63"/>
      <c r="B10861" s="283"/>
      <c r="C10861" s="63"/>
      <c r="D10861" s="282"/>
      <c r="F10861" s="284"/>
      <c r="J10861" s="63"/>
      <c r="K10861" s="426"/>
      <c r="L10861" s="426"/>
      <c r="M10861" s="63"/>
      <c r="N10861" s="427"/>
      <c r="O10861" s="283"/>
      <c r="R10861" s="286"/>
      <c r="S10861" s="63"/>
      <c r="U10861" s="63"/>
      <c r="V10861" s="63"/>
      <c r="W10861" s="63"/>
      <c r="X10861" s="63"/>
      <c r="Y10861" s="63"/>
      <c r="Z10861" s="991"/>
      <c r="AA10861" s="63"/>
      <c r="AB10861" s="63"/>
      <c r="AC10861" s="63"/>
      <c r="AD10861" s="63"/>
    </row>
    <row r="10862" spans="1:30" ht="15.75" customHeight="1" x14ac:dyDescent="0.25">
      <c r="A10862" s="63"/>
      <c r="B10862" s="283"/>
      <c r="C10862" s="63"/>
      <c r="D10862" s="282"/>
      <c r="F10862" s="284"/>
      <c r="J10862" s="63"/>
      <c r="K10862" s="426"/>
      <c r="L10862" s="426"/>
      <c r="M10862" s="63"/>
      <c r="N10862" s="427"/>
      <c r="O10862" s="283"/>
      <c r="R10862" s="286"/>
      <c r="S10862" s="63"/>
      <c r="U10862" s="63"/>
      <c r="V10862" s="63"/>
      <c r="W10862" s="63"/>
      <c r="X10862" s="63"/>
      <c r="Y10862" s="63"/>
      <c r="Z10862" s="991"/>
      <c r="AA10862" s="63"/>
      <c r="AB10862" s="63"/>
      <c r="AC10862" s="63"/>
      <c r="AD10862" s="63"/>
    </row>
    <row r="10863" spans="1:30" ht="15.75" customHeight="1" x14ac:dyDescent="0.25">
      <c r="A10863" s="63"/>
      <c r="B10863" s="283"/>
      <c r="C10863" s="63"/>
      <c r="D10863" s="282"/>
      <c r="F10863" s="284"/>
      <c r="J10863" s="63"/>
      <c r="K10863" s="426"/>
      <c r="L10863" s="426"/>
      <c r="M10863" s="63"/>
      <c r="N10863" s="427"/>
      <c r="O10863" s="283"/>
      <c r="R10863" s="286"/>
      <c r="S10863" s="63"/>
      <c r="U10863" s="63"/>
      <c r="V10863" s="63"/>
      <c r="W10863" s="63"/>
      <c r="X10863" s="63"/>
      <c r="Y10863" s="63"/>
      <c r="Z10863" s="991"/>
      <c r="AA10863" s="63"/>
      <c r="AB10863" s="63"/>
      <c r="AC10863" s="63"/>
      <c r="AD10863" s="63"/>
    </row>
    <row r="10864" spans="1:30" ht="15.75" customHeight="1" x14ac:dyDescent="0.25">
      <c r="A10864" s="63"/>
      <c r="B10864" s="283"/>
      <c r="C10864" s="63"/>
      <c r="D10864" s="282"/>
      <c r="F10864" s="284"/>
      <c r="J10864" s="63"/>
      <c r="K10864" s="426"/>
      <c r="L10864" s="426"/>
      <c r="M10864" s="63"/>
      <c r="N10864" s="427"/>
      <c r="O10864" s="283"/>
      <c r="R10864" s="286"/>
      <c r="S10864" s="63"/>
      <c r="U10864" s="63"/>
      <c r="V10864" s="63"/>
      <c r="W10864" s="63"/>
      <c r="X10864" s="63"/>
      <c r="Y10864" s="63"/>
      <c r="Z10864" s="991"/>
      <c r="AA10864" s="63"/>
      <c r="AB10864" s="63"/>
      <c r="AC10864" s="63"/>
      <c r="AD10864" s="63"/>
    </row>
    <row r="10865" spans="1:30" ht="15.75" customHeight="1" x14ac:dyDescent="0.25">
      <c r="A10865" s="63"/>
      <c r="B10865" s="283"/>
      <c r="C10865" s="63"/>
      <c r="D10865" s="282"/>
      <c r="F10865" s="284"/>
      <c r="J10865" s="63"/>
      <c r="K10865" s="426"/>
      <c r="L10865" s="426"/>
      <c r="M10865" s="63"/>
      <c r="N10865" s="427"/>
      <c r="O10865" s="283"/>
      <c r="R10865" s="286"/>
      <c r="S10865" s="63"/>
      <c r="U10865" s="63"/>
      <c r="V10865" s="63"/>
      <c r="W10865" s="63"/>
      <c r="X10865" s="63"/>
      <c r="Y10865" s="63"/>
      <c r="Z10865" s="991"/>
      <c r="AA10865" s="63"/>
      <c r="AB10865" s="63"/>
      <c r="AC10865" s="63"/>
      <c r="AD10865" s="63"/>
    </row>
    <row r="10866" spans="1:30" ht="15.75" customHeight="1" x14ac:dyDescent="0.25">
      <c r="A10866" s="63"/>
      <c r="B10866" s="283"/>
      <c r="C10866" s="63"/>
      <c r="D10866" s="282"/>
      <c r="F10866" s="284"/>
      <c r="J10866" s="63"/>
      <c r="K10866" s="426"/>
      <c r="L10866" s="426"/>
      <c r="M10866" s="63"/>
      <c r="N10866" s="427"/>
      <c r="O10866" s="283"/>
      <c r="R10866" s="286"/>
      <c r="S10866" s="63"/>
      <c r="U10866" s="63"/>
      <c r="V10866" s="63"/>
      <c r="W10866" s="63"/>
      <c r="X10866" s="63"/>
      <c r="Y10866" s="63"/>
      <c r="Z10866" s="991"/>
      <c r="AA10866" s="63"/>
      <c r="AB10866" s="63"/>
      <c r="AC10866" s="63"/>
      <c r="AD10866" s="63"/>
    </row>
    <row r="10867" spans="1:30" ht="15.75" customHeight="1" x14ac:dyDescent="0.25">
      <c r="A10867" s="63"/>
      <c r="B10867" s="283"/>
      <c r="C10867" s="63"/>
      <c r="D10867" s="282"/>
      <c r="F10867" s="284"/>
      <c r="J10867" s="63"/>
      <c r="K10867" s="426"/>
      <c r="L10867" s="426"/>
      <c r="M10867" s="63"/>
      <c r="N10867" s="427"/>
      <c r="O10867" s="283"/>
      <c r="R10867" s="286"/>
      <c r="S10867" s="63"/>
      <c r="U10867" s="63"/>
      <c r="V10867" s="63"/>
      <c r="W10867" s="63"/>
      <c r="X10867" s="63"/>
      <c r="Y10867" s="63"/>
      <c r="Z10867" s="991"/>
      <c r="AA10867" s="63"/>
      <c r="AB10867" s="63"/>
      <c r="AC10867" s="63"/>
      <c r="AD10867" s="63"/>
    </row>
    <row r="10868" spans="1:30" ht="15.75" customHeight="1" x14ac:dyDescent="0.25">
      <c r="A10868" s="63"/>
      <c r="B10868" s="283"/>
      <c r="C10868" s="63"/>
      <c r="D10868" s="282"/>
      <c r="F10868" s="284"/>
      <c r="J10868" s="63"/>
      <c r="K10868" s="426"/>
      <c r="L10868" s="426"/>
      <c r="M10868" s="63"/>
      <c r="N10868" s="427"/>
      <c r="O10868" s="283"/>
      <c r="R10868" s="286"/>
      <c r="S10868" s="63"/>
      <c r="U10868" s="63"/>
      <c r="V10868" s="63"/>
      <c r="W10868" s="63"/>
      <c r="X10868" s="63"/>
      <c r="Y10868" s="63"/>
      <c r="Z10868" s="991"/>
      <c r="AA10868" s="63"/>
      <c r="AB10868" s="63"/>
      <c r="AC10868" s="63"/>
      <c r="AD10868" s="63"/>
    </row>
    <row r="10869" spans="1:30" ht="15.75" customHeight="1" x14ac:dyDescent="0.25">
      <c r="A10869" s="63"/>
      <c r="B10869" s="283"/>
      <c r="C10869" s="63"/>
      <c r="D10869" s="282"/>
      <c r="F10869" s="284"/>
      <c r="J10869" s="63"/>
      <c r="K10869" s="426"/>
      <c r="L10869" s="426"/>
      <c r="M10869" s="63"/>
      <c r="N10869" s="427"/>
      <c r="O10869" s="283"/>
      <c r="R10869" s="286"/>
      <c r="S10869" s="63"/>
      <c r="U10869" s="63"/>
      <c r="V10869" s="63"/>
      <c r="W10869" s="63"/>
      <c r="X10869" s="63"/>
      <c r="Y10869" s="63"/>
      <c r="Z10869" s="991"/>
      <c r="AA10869" s="63"/>
      <c r="AB10869" s="63"/>
      <c r="AC10869" s="63"/>
      <c r="AD10869" s="63"/>
    </row>
    <row r="10870" spans="1:30" ht="15.75" customHeight="1" x14ac:dyDescent="0.25">
      <c r="A10870" s="63"/>
      <c r="B10870" s="283"/>
      <c r="C10870" s="63"/>
      <c r="D10870" s="282"/>
      <c r="F10870" s="284"/>
      <c r="J10870" s="63"/>
      <c r="K10870" s="426"/>
      <c r="L10870" s="426"/>
      <c r="M10870" s="63"/>
      <c r="N10870" s="427"/>
      <c r="O10870" s="283"/>
      <c r="R10870" s="286"/>
      <c r="S10870" s="63"/>
      <c r="U10870" s="63"/>
      <c r="V10870" s="63"/>
      <c r="W10870" s="63"/>
      <c r="X10870" s="63"/>
      <c r="Y10870" s="63"/>
      <c r="Z10870" s="991"/>
      <c r="AA10870" s="63"/>
      <c r="AB10870" s="63"/>
      <c r="AC10870" s="63"/>
      <c r="AD10870" s="63"/>
    </row>
    <row r="10871" spans="1:30" ht="15.75" customHeight="1" x14ac:dyDescent="0.25">
      <c r="A10871" s="63"/>
      <c r="B10871" s="283"/>
      <c r="C10871" s="63"/>
      <c r="D10871" s="282"/>
      <c r="F10871" s="284"/>
      <c r="J10871" s="63"/>
      <c r="K10871" s="426"/>
      <c r="L10871" s="426"/>
      <c r="M10871" s="63"/>
      <c r="N10871" s="427"/>
      <c r="O10871" s="283"/>
      <c r="R10871" s="286"/>
      <c r="S10871" s="63"/>
      <c r="U10871" s="63"/>
      <c r="V10871" s="63"/>
      <c r="W10871" s="63"/>
      <c r="X10871" s="63"/>
      <c r="Y10871" s="63"/>
      <c r="Z10871" s="991"/>
      <c r="AA10871" s="63"/>
      <c r="AB10871" s="63"/>
      <c r="AC10871" s="63"/>
      <c r="AD10871" s="63"/>
    </row>
    <row r="10872" spans="1:30" ht="15.75" customHeight="1" x14ac:dyDescent="0.25">
      <c r="A10872" s="63"/>
      <c r="B10872" s="283"/>
      <c r="C10872" s="63"/>
      <c r="D10872" s="282"/>
      <c r="F10872" s="284"/>
      <c r="J10872" s="63"/>
      <c r="K10872" s="426"/>
      <c r="L10872" s="426"/>
      <c r="M10872" s="63"/>
      <c r="N10872" s="427"/>
      <c r="O10872" s="283"/>
      <c r="R10872" s="286"/>
      <c r="S10872" s="63"/>
      <c r="U10872" s="63"/>
      <c r="V10872" s="63"/>
      <c r="W10872" s="63"/>
      <c r="X10872" s="63"/>
      <c r="Y10872" s="63"/>
      <c r="Z10872" s="991"/>
      <c r="AA10872" s="63"/>
      <c r="AB10872" s="63"/>
      <c r="AC10872" s="63"/>
      <c r="AD10872" s="63"/>
    </row>
    <row r="10873" spans="1:30" ht="15.75" customHeight="1" x14ac:dyDescent="0.25">
      <c r="A10873" s="63"/>
      <c r="B10873" s="283"/>
      <c r="C10873" s="63"/>
      <c r="D10873" s="282"/>
      <c r="F10873" s="284"/>
      <c r="J10873" s="63"/>
      <c r="K10873" s="426"/>
      <c r="L10873" s="426"/>
      <c r="M10873" s="63"/>
      <c r="N10873" s="427"/>
      <c r="O10873" s="283"/>
      <c r="R10873" s="286"/>
      <c r="S10873" s="63"/>
      <c r="U10873" s="63"/>
      <c r="V10873" s="63"/>
      <c r="W10873" s="63"/>
      <c r="X10873" s="63"/>
      <c r="Y10873" s="63"/>
      <c r="Z10873" s="991"/>
      <c r="AA10873" s="63"/>
      <c r="AB10873" s="63"/>
      <c r="AC10873" s="63"/>
      <c r="AD10873" s="63"/>
    </row>
    <row r="10874" spans="1:30" ht="15.75" customHeight="1" x14ac:dyDescent="0.25">
      <c r="A10874" s="63"/>
      <c r="B10874" s="283"/>
      <c r="C10874" s="63"/>
      <c r="D10874" s="282"/>
      <c r="F10874" s="284"/>
      <c r="J10874" s="63"/>
      <c r="K10874" s="426"/>
      <c r="L10874" s="426"/>
      <c r="M10874" s="63"/>
      <c r="N10874" s="427"/>
      <c r="O10874" s="283"/>
      <c r="R10874" s="286"/>
      <c r="S10874" s="63"/>
      <c r="U10874" s="63"/>
      <c r="V10874" s="63"/>
      <c r="W10874" s="63"/>
      <c r="X10874" s="63"/>
      <c r="Y10874" s="63"/>
      <c r="Z10874" s="991"/>
      <c r="AA10874" s="63"/>
      <c r="AB10874" s="63"/>
      <c r="AC10874" s="63"/>
      <c r="AD10874" s="63"/>
    </row>
    <row r="10875" spans="1:30" ht="15.75" customHeight="1" x14ac:dyDescent="0.25">
      <c r="A10875" s="63"/>
      <c r="B10875" s="283"/>
      <c r="C10875" s="63"/>
      <c r="D10875" s="282"/>
      <c r="F10875" s="284"/>
      <c r="J10875" s="63"/>
      <c r="K10875" s="426"/>
      <c r="L10875" s="426"/>
      <c r="M10875" s="63"/>
      <c r="N10875" s="427"/>
      <c r="O10875" s="283"/>
      <c r="R10875" s="286"/>
      <c r="S10875" s="63"/>
      <c r="U10875" s="63"/>
      <c r="V10875" s="63"/>
      <c r="W10875" s="63"/>
      <c r="X10875" s="63"/>
      <c r="Y10875" s="63"/>
      <c r="Z10875" s="991"/>
      <c r="AA10875" s="63"/>
      <c r="AB10875" s="63"/>
      <c r="AC10875" s="63"/>
      <c r="AD10875" s="63"/>
    </row>
    <row r="10876" spans="1:30" ht="15.75" customHeight="1" x14ac:dyDescent="0.25">
      <c r="A10876" s="63"/>
      <c r="B10876" s="283"/>
      <c r="C10876" s="63"/>
      <c r="D10876" s="282"/>
      <c r="F10876" s="284"/>
      <c r="J10876" s="63"/>
      <c r="K10876" s="426"/>
      <c r="L10876" s="426"/>
      <c r="M10876" s="63"/>
      <c r="N10876" s="427"/>
      <c r="O10876" s="283"/>
      <c r="R10876" s="286"/>
      <c r="S10876" s="63"/>
      <c r="U10876" s="63"/>
      <c r="V10876" s="63"/>
      <c r="W10876" s="63"/>
      <c r="X10876" s="63"/>
      <c r="Y10876" s="63"/>
      <c r="Z10876" s="991"/>
      <c r="AA10876" s="63"/>
      <c r="AB10876" s="63"/>
      <c r="AC10876" s="63"/>
      <c r="AD10876" s="63"/>
    </row>
    <row r="10877" spans="1:30" ht="15.75" customHeight="1" x14ac:dyDescent="0.25">
      <c r="A10877" s="63"/>
      <c r="B10877" s="283"/>
      <c r="C10877" s="63"/>
      <c r="D10877" s="282"/>
      <c r="F10877" s="284"/>
      <c r="J10877" s="63"/>
      <c r="K10877" s="426"/>
      <c r="L10877" s="426"/>
      <c r="M10877" s="63"/>
      <c r="N10877" s="427"/>
      <c r="O10877" s="283"/>
      <c r="R10877" s="286"/>
      <c r="S10877" s="63"/>
      <c r="U10877" s="63"/>
      <c r="V10877" s="63"/>
      <c r="W10877" s="63"/>
      <c r="X10877" s="63"/>
      <c r="Y10877" s="63"/>
      <c r="Z10877" s="991"/>
      <c r="AA10877" s="63"/>
      <c r="AB10877" s="63"/>
      <c r="AC10877" s="63"/>
      <c r="AD10877" s="63"/>
    </row>
    <row r="10878" spans="1:30" ht="15.75" customHeight="1" x14ac:dyDescent="0.25">
      <c r="A10878" s="63"/>
      <c r="B10878" s="283"/>
      <c r="C10878" s="63"/>
      <c r="D10878" s="282"/>
      <c r="F10878" s="284"/>
      <c r="J10878" s="63"/>
      <c r="K10878" s="426"/>
      <c r="L10878" s="426"/>
      <c r="M10878" s="63"/>
      <c r="N10878" s="427"/>
      <c r="O10878" s="283"/>
      <c r="R10878" s="286"/>
      <c r="S10878" s="63"/>
      <c r="U10878" s="63"/>
      <c r="V10878" s="63"/>
      <c r="W10878" s="63"/>
      <c r="X10878" s="63"/>
      <c r="Y10878" s="63"/>
      <c r="Z10878" s="991"/>
      <c r="AA10878" s="63"/>
      <c r="AB10878" s="63"/>
      <c r="AC10878" s="63"/>
      <c r="AD10878" s="63"/>
    </row>
    <row r="10879" spans="1:30" ht="15.75" customHeight="1" x14ac:dyDescent="0.25">
      <c r="A10879" s="63"/>
      <c r="B10879" s="283"/>
      <c r="C10879" s="63"/>
      <c r="D10879" s="282"/>
      <c r="F10879" s="284"/>
      <c r="J10879" s="63"/>
      <c r="K10879" s="426"/>
      <c r="L10879" s="426"/>
      <c r="M10879" s="63"/>
      <c r="N10879" s="427"/>
      <c r="O10879" s="283"/>
      <c r="R10879" s="286"/>
      <c r="S10879" s="63"/>
      <c r="U10879" s="63"/>
      <c r="V10879" s="63"/>
      <c r="W10879" s="63"/>
      <c r="X10879" s="63"/>
      <c r="Y10879" s="63"/>
      <c r="Z10879" s="991"/>
      <c r="AA10879" s="63"/>
      <c r="AB10879" s="63"/>
      <c r="AC10879" s="63"/>
      <c r="AD10879" s="63"/>
    </row>
    <row r="10880" spans="1:30" ht="15.75" customHeight="1" x14ac:dyDescent="0.25">
      <c r="A10880" s="63"/>
      <c r="B10880" s="283"/>
      <c r="C10880" s="63"/>
      <c r="D10880" s="282"/>
      <c r="F10880" s="284"/>
      <c r="J10880" s="63"/>
      <c r="K10880" s="426"/>
      <c r="L10880" s="426"/>
      <c r="M10880" s="63"/>
      <c r="N10880" s="427"/>
      <c r="O10880" s="283"/>
      <c r="R10880" s="286"/>
      <c r="S10880" s="63"/>
      <c r="U10880" s="63"/>
      <c r="V10880" s="63"/>
      <c r="W10880" s="63"/>
      <c r="X10880" s="63"/>
      <c r="Y10880" s="63"/>
      <c r="Z10880" s="991"/>
      <c r="AA10880" s="63"/>
      <c r="AB10880" s="63"/>
      <c r="AC10880" s="63"/>
      <c r="AD10880" s="63"/>
    </row>
    <row r="10881" spans="1:30" ht="15.75" customHeight="1" x14ac:dyDescent="0.25">
      <c r="A10881" s="63"/>
      <c r="B10881" s="283"/>
      <c r="C10881" s="63"/>
      <c r="D10881" s="282"/>
      <c r="F10881" s="284"/>
      <c r="J10881" s="63"/>
      <c r="K10881" s="426"/>
      <c r="L10881" s="426"/>
      <c r="M10881" s="63"/>
      <c r="N10881" s="427"/>
      <c r="O10881" s="283"/>
      <c r="R10881" s="286"/>
      <c r="S10881" s="63"/>
      <c r="U10881" s="63"/>
      <c r="V10881" s="63"/>
      <c r="W10881" s="63"/>
      <c r="X10881" s="63"/>
      <c r="Y10881" s="63"/>
      <c r="Z10881" s="991"/>
      <c r="AA10881" s="63"/>
      <c r="AB10881" s="63"/>
      <c r="AC10881" s="63"/>
      <c r="AD10881" s="63"/>
    </row>
    <row r="10882" spans="1:30" ht="15.75" customHeight="1" x14ac:dyDescent="0.25">
      <c r="A10882" s="63"/>
      <c r="B10882" s="283"/>
      <c r="C10882" s="63"/>
      <c r="D10882" s="282"/>
      <c r="F10882" s="284"/>
      <c r="J10882" s="63"/>
      <c r="K10882" s="426"/>
      <c r="L10882" s="426"/>
      <c r="M10882" s="63"/>
      <c r="N10882" s="427"/>
      <c r="O10882" s="283"/>
      <c r="R10882" s="286"/>
      <c r="S10882" s="63"/>
      <c r="U10882" s="63"/>
      <c r="V10882" s="63"/>
      <c r="W10882" s="63"/>
      <c r="X10882" s="63"/>
      <c r="Y10882" s="63"/>
      <c r="Z10882" s="991"/>
      <c r="AA10882" s="63"/>
      <c r="AB10882" s="63"/>
      <c r="AC10882" s="63"/>
      <c r="AD10882" s="63"/>
    </row>
    <row r="10883" spans="1:30" ht="15.75" customHeight="1" x14ac:dyDescent="0.25">
      <c r="A10883" s="63"/>
      <c r="B10883" s="283"/>
      <c r="C10883" s="63"/>
      <c r="D10883" s="282"/>
      <c r="F10883" s="284"/>
      <c r="J10883" s="63"/>
      <c r="K10883" s="426"/>
      <c r="L10883" s="426"/>
      <c r="M10883" s="63"/>
      <c r="N10883" s="427"/>
      <c r="O10883" s="283"/>
      <c r="R10883" s="286"/>
      <c r="S10883" s="63"/>
      <c r="U10883" s="63"/>
      <c r="V10883" s="63"/>
      <c r="W10883" s="63"/>
      <c r="X10883" s="63"/>
      <c r="Y10883" s="63"/>
      <c r="Z10883" s="991"/>
      <c r="AA10883" s="63"/>
      <c r="AB10883" s="63"/>
      <c r="AC10883" s="63"/>
      <c r="AD10883" s="63"/>
    </row>
    <row r="10884" spans="1:30" ht="15.75" customHeight="1" x14ac:dyDescent="0.25">
      <c r="A10884" s="63"/>
      <c r="B10884" s="283"/>
      <c r="C10884" s="63"/>
      <c r="D10884" s="282"/>
      <c r="F10884" s="284"/>
      <c r="J10884" s="63"/>
      <c r="K10884" s="426"/>
      <c r="L10884" s="426"/>
      <c r="M10884" s="63"/>
      <c r="N10884" s="427"/>
      <c r="O10884" s="283"/>
      <c r="R10884" s="286"/>
      <c r="S10884" s="63"/>
      <c r="U10884" s="63"/>
      <c r="V10884" s="63"/>
      <c r="W10884" s="63"/>
      <c r="X10884" s="63"/>
      <c r="Y10884" s="63"/>
      <c r="Z10884" s="991"/>
      <c r="AA10884" s="63"/>
      <c r="AB10884" s="63"/>
      <c r="AC10884" s="63"/>
      <c r="AD10884" s="63"/>
    </row>
    <row r="10885" spans="1:30" ht="15.75" customHeight="1" x14ac:dyDescent="0.25">
      <c r="A10885" s="63"/>
      <c r="B10885" s="283"/>
      <c r="C10885" s="63"/>
      <c r="D10885" s="282"/>
      <c r="F10885" s="284"/>
      <c r="J10885" s="63"/>
      <c r="K10885" s="426"/>
      <c r="L10885" s="426"/>
      <c r="M10885" s="63"/>
      <c r="N10885" s="427"/>
      <c r="O10885" s="283"/>
      <c r="R10885" s="286"/>
      <c r="S10885" s="63"/>
      <c r="U10885" s="63"/>
      <c r="V10885" s="63"/>
      <c r="W10885" s="63"/>
      <c r="X10885" s="63"/>
      <c r="Y10885" s="63"/>
      <c r="Z10885" s="991"/>
      <c r="AA10885" s="63"/>
      <c r="AB10885" s="63"/>
      <c r="AC10885" s="63"/>
      <c r="AD10885" s="63"/>
    </row>
    <row r="10886" spans="1:30" ht="15.75" customHeight="1" x14ac:dyDescent="0.25">
      <c r="A10886" s="63"/>
      <c r="B10886" s="283"/>
      <c r="C10886" s="63"/>
      <c r="D10886" s="282"/>
      <c r="F10886" s="284"/>
      <c r="J10886" s="63"/>
      <c r="K10886" s="426"/>
      <c r="L10886" s="426"/>
      <c r="M10886" s="63"/>
      <c r="N10886" s="427"/>
      <c r="O10886" s="283"/>
      <c r="R10886" s="286"/>
      <c r="S10886" s="63"/>
      <c r="U10886" s="63"/>
      <c r="V10886" s="63"/>
      <c r="W10886" s="63"/>
      <c r="X10886" s="63"/>
      <c r="Y10886" s="63"/>
      <c r="Z10886" s="991"/>
      <c r="AA10886" s="63"/>
      <c r="AB10886" s="63"/>
      <c r="AC10886" s="63"/>
      <c r="AD10886" s="63"/>
    </row>
    <row r="10887" spans="1:30" ht="15.75" customHeight="1" x14ac:dyDescent="0.25">
      <c r="A10887" s="63"/>
      <c r="B10887" s="283"/>
      <c r="C10887" s="63"/>
      <c r="D10887" s="282"/>
      <c r="F10887" s="284"/>
      <c r="J10887" s="63"/>
      <c r="K10887" s="426"/>
      <c r="L10887" s="426"/>
      <c r="M10887" s="63"/>
      <c r="N10887" s="427"/>
      <c r="O10887" s="283"/>
      <c r="R10887" s="286"/>
      <c r="S10887" s="63"/>
      <c r="U10887" s="63"/>
      <c r="V10887" s="63"/>
      <c r="W10887" s="63"/>
      <c r="X10887" s="63"/>
      <c r="Y10887" s="63"/>
      <c r="Z10887" s="991"/>
      <c r="AA10887" s="63"/>
      <c r="AB10887" s="63"/>
      <c r="AC10887" s="63"/>
      <c r="AD10887" s="63"/>
    </row>
    <row r="10888" spans="1:30" ht="15.75" customHeight="1" x14ac:dyDescent="0.25">
      <c r="A10888" s="63"/>
      <c r="B10888" s="283"/>
      <c r="C10888" s="63"/>
      <c r="D10888" s="282"/>
      <c r="F10888" s="284"/>
      <c r="J10888" s="63"/>
      <c r="K10888" s="426"/>
      <c r="L10888" s="426"/>
      <c r="M10888" s="63"/>
      <c r="N10888" s="427"/>
      <c r="O10888" s="283"/>
      <c r="R10888" s="286"/>
      <c r="S10888" s="63"/>
      <c r="U10888" s="63"/>
      <c r="V10888" s="63"/>
      <c r="W10888" s="63"/>
      <c r="X10888" s="63"/>
      <c r="Y10888" s="63"/>
      <c r="Z10888" s="991"/>
      <c r="AA10888" s="63"/>
      <c r="AB10888" s="63"/>
      <c r="AC10888" s="63"/>
      <c r="AD10888" s="63"/>
    </row>
    <row r="10889" spans="1:30" ht="15.75" customHeight="1" x14ac:dyDescent="0.25">
      <c r="A10889" s="63"/>
      <c r="B10889" s="283"/>
      <c r="C10889" s="63"/>
      <c r="D10889" s="282"/>
      <c r="F10889" s="284"/>
      <c r="J10889" s="63"/>
      <c r="K10889" s="426"/>
      <c r="L10889" s="426"/>
      <c r="M10889" s="63"/>
      <c r="N10889" s="427"/>
      <c r="O10889" s="283"/>
      <c r="R10889" s="286"/>
      <c r="S10889" s="63"/>
      <c r="U10889" s="63"/>
      <c r="V10889" s="63"/>
      <c r="W10889" s="63"/>
      <c r="X10889" s="63"/>
      <c r="Y10889" s="63"/>
      <c r="Z10889" s="991"/>
      <c r="AA10889" s="63"/>
      <c r="AB10889" s="63"/>
      <c r="AC10889" s="63"/>
      <c r="AD10889" s="63"/>
    </row>
    <row r="10890" spans="1:30" ht="15.75" customHeight="1" x14ac:dyDescent="0.25">
      <c r="A10890" s="63"/>
      <c r="B10890" s="283"/>
      <c r="C10890" s="63"/>
      <c r="D10890" s="282"/>
      <c r="F10890" s="284"/>
      <c r="J10890" s="63"/>
      <c r="K10890" s="426"/>
      <c r="L10890" s="426"/>
      <c r="M10890" s="63"/>
      <c r="N10890" s="427"/>
      <c r="O10890" s="283"/>
      <c r="R10890" s="286"/>
      <c r="S10890" s="63"/>
      <c r="U10890" s="63"/>
      <c r="V10890" s="63"/>
      <c r="W10890" s="63"/>
      <c r="X10890" s="63"/>
      <c r="Y10890" s="63"/>
      <c r="Z10890" s="991"/>
      <c r="AA10890" s="63"/>
      <c r="AB10890" s="63"/>
      <c r="AC10890" s="63"/>
      <c r="AD10890" s="63"/>
    </row>
    <row r="10891" spans="1:30" ht="15.75" customHeight="1" x14ac:dyDescent="0.25">
      <c r="A10891" s="63"/>
      <c r="B10891" s="283"/>
      <c r="C10891" s="63"/>
      <c r="D10891" s="282"/>
      <c r="F10891" s="284"/>
      <c r="J10891" s="63"/>
      <c r="K10891" s="426"/>
      <c r="L10891" s="426"/>
      <c r="M10891" s="63"/>
      <c r="N10891" s="427"/>
      <c r="O10891" s="283"/>
      <c r="R10891" s="286"/>
      <c r="S10891" s="63"/>
      <c r="U10891" s="63"/>
      <c r="V10891" s="63"/>
      <c r="W10891" s="63"/>
      <c r="X10891" s="63"/>
      <c r="Y10891" s="63"/>
      <c r="Z10891" s="991"/>
      <c r="AA10891" s="63"/>
      <c r="AB10891" s="63"/>
      <c r="AC10891" s="63"/>
      <c r="AD10891" s="63"/>
    </row>
    <row r="10892" spans="1:30" ht="15.75" customHeight="1" x14ac:dyDescent="0.25">
      <c r="A10892" s="63"/>
      <c r="B10892" s="283"/>
      <c r="C10892" s="63"/>
      <c r="D10892" s="282"/>
      <c r="F10892" s="284"/>
      <c r="J10892" s="63"/>
      <c r="K10892" s="426"/>
      <c r="L10892" s="426"/>
      <c r="M10892" s="63"/>
      <c r="N10892" s="427"/>
      <c r="O10892" s="283"/>
      <c r="R10892" s="286"/>
      <c r="S10892" s="63"/>
      <c r="U10892" s="63"/>
      <c r="V10892" s="63"/>
      <c r="W10892" s="63"/>
      <c r="X10892" s="63"/>
      <c r="Y10892" s="63"/>
      <c r="Z10892" s="991"/>
      <c r="AA10892" s="63"/>
      <c r="AB10892" s="63"/>
      <c r="AC10892" s="63"/>
      <c r="AD10892" s="63"/>
    </row>
    <row r="10893" spans="1:30" ht="15.75" customHeight="1" x14ac:dyDescent="0.25">
      <c r="A10893" s="63"/>
      <c r="B10893" s="283"/>
      <c r="C10893" s="63"/>
      <c r="D10893" s="282"/>
      <c r="F10893" s="284"/>
      <c r="J10893" s="63"/>
      <c r="K10893" s="426"/>
      <c r="L10893" s="426"/>
      <c r="M10893" s="63"/>
      <c r="N10893" s="427"/>
      <c r="O10893" s="283"/>
      <c r="R10893" s="286"/>
      <c r="S10893" s="63"/>
      <c r="U10893" s="63"/>
      <c r="V10893" s="63"/>
      <c r="W10893" s="63"/>
      <c r="X10893" s="63"/>
      <c r="Y10893" s="63"/>
      <c r="Z10893" s="991"/>
      <c r="AA10893" s="63"/>
      <c r="AB10893" s="63"/>
      <c r="AC10893" s="63"/>
      <c r="AD10893" s="63"/>
    </row>
    <row r="10894" spans="1:30" ht="15.75" customHeight="1" x14ac:dyDescent="0.25">
      <c r="A10894" s="63"/>
      <c r="B10894" s="283"/>
      <c r="C10894" s="63"/>
      <c r="D10894" s="282"/>
      <c r="F10894" s="284"/>
      <c r="J10894" s="63"/>
      <c r="K10894" s="426"/>
      <c r="L10894" s="426"/>
      <c r="M10894" s="63"/>
      <c r="N10894" s="427"/>
      <c r="O10894" s="283"/>
      <c r="R10894" s="286"/>
      <c r="S10894" s="63"/>
      <c r="U10894" s="63"/>
      <c r="V10894" s="63"/>
      <c r="W10894" s="63"/>
      <c r="X10894" s="63"/>
      <c r="Y10894" s="63"/>
      <c r="Z10894" s="991"/>
      <c r="AA10894" s="63"/>
      <c r="AB10894" s="63"/>
      <c r="AC10894" s="63"/>
      <c r="AD10894" s="63"/>
    </row>
    <row r="10895" spans="1:30" ht="15.75" customHeight="1" x14ac:dyDescent="0.25">
      <c r="A10895" s="63"/>
      <c r="B10895" s="283"/>
      <c r="C10895" s="63"/>
      <c r="D10895" s="282"/>
      <c r="F10895" s="284"/>
      <c r="J10895" s="63"/>
      <c r="K10895" s="426"/>
      <c r="L10895" s="426"/>
      <c r="M10895" s="63"/>
      <c r="N10895" s="427"/>
      <c r="O10895" s="283"/>
      <c r="R10895" s="286"/>
      <c r="S10895" s="63"/>
      <c r="U10895" s="63"/>
      <c r="V10895" s="63"/>
      <c r="W10895" s="63"/>
      <c r="X10895" s="63"/>
      <c r="Y10895" s="63"/>
      <c r="Z10895" s="991"/>
      <c r="AA10895" s="63"/>
      <c r="AB10895" s="63"/>
      <c r="AC10895" s="63"/>
      <c r="AD10895" s="63"/>
    </row>
    <row r="10896" spans="1:30" ht="15.75" customHeight="1" x14ac:dyDescent="0.25">
      <c r="A10896" s="63"/>
      <c r="B10896" s="283"/>
      <c r="C10896" s="63"/>
      <c r="D10896" s="282"/>
      <c r="F10896" s="284"/>
      <c r="J10896" s="63"/>
      <c r="K10896" s="426"/>
      <c r="L10896" s="426"/>
      <c r="M10896" s="63"/>
      <c r="N10896" s="427"/>
      <c r="O10896" s="283"/>
      <c r="R10896" s="286"/>
      <c r="S10896" s="63"/>
      <c r="U10896" s="63"/>
      <c r="V10896" s="63"/>
      <c r="W10896" s="63"/>
      <c r="X10896" s="63"/>
      <c r="Y10896" s="63"/>
      <c r="Z10896" s="991"/>
      <c r="AA10896" s="63"/>
      <c r="AB10896" s="63"/>
      <c r="AC10896" s="63"/>
      <c r="AD10896" s="63"/>
    </row>
    <row r="10897" spans="1:30" ht="15.75" customHeight="1" x14ac:dyDescent="0.25">
      <c r="A10897" s="63"/>
      <c r="B10897" s="283"/>
      <c r="C10897" s="63"/>
      <c r="D10897" s="282"/>
      <c r="F10897" s="284"/>
      <c r="J10897" s="63"/>
      <c r="K10897" s="426"/>
      <c r="L10897" s="426"/>
      <c r="M10897" s="63"/>
      <c r="N10897" s="427"/>
      <c r="O10897" s="283"/>
      <c r="R10897" s="286"/>
      <c r="S10897" s="63"/>
      <c r="U10897" s="63"/>
      <c r="V10897" s="63"/>
      <c r="W10897" s="63"/>
      <c r="X10897" s="63"/>
      <c r="Y10897" s="63"/>
      <c r="Z10897" s="991"/>
      <c r="AA10897" s="63"/>
      <c r="AB10897" s="63"/>
      <c r="AC10897" s="63"/>
      <c r="AD10897" s="63"/>
    </row>
    <row r="10898" spans="1:30" ht="15.75" customHeight="1" x14ac:dyDescent="0.25">
      <c r="A10898" s="63"/>
      <c r="B10898" s="283"/>
      <c r="C10898" s="63"/>
      <c r="D10898" s="282"/>
      <c r="F10898" s="284"/>
      <c r="J10898" s="63"/>
      <c r="K10898" s="426"/>
      <c r="L10898" s="426"/>
      <c r="M10898" s="63"/>
      <c r="N10898" s="427"/>
      <c r="O10898" s="283"/>
      <c r="R10898" s="286"/>
      <c r="S10898" s="63"/>
      <c r="U10898" s="63"/>
      <c r="V10898" s="63"/>
      <c r="W10898" s="63"/>
      <c r="X10898" s="63"/>
      <c r="Y10898" s="63"/>
      <c r="Z10898" s="991"/>
      <c r="AA10898" s="63"/>
      <c r="AB10898" s="63"/>
      <c r="AC10898" s="63"/>
      <c r="AD10898" s="63"/>
    </row>
    <row r="10899" spans="1:30" ht="15.75" customHeight="1" x14ac:dyDescent="0.25">
      <c r="A10899" s="63"/>
      <c r="B10899" s="283"/>
      <c r="C10899" s="63"/>
      <c r="D10899" s="282"/>
      <c r="F10899" s="284"/>
      <c r="J10899" s="63"/>
      <c r="K10899" s="426"/>
      <c r="L10899" s="426"/>
      <c r="M10899" s="63"/>
      <c r="N10899" s="427"/>
      <c r="O10899" s="283"/>
      <c r="R10899" s="286"/>
      <c r="S10899" s="63"/>
      <c r="U10899" s="63"/>
      <c r="V10899" s="63"/>
      <c r="W10899" s="63"/>
      <c r="X10899" s="63"/>
      <c r="Y10899" s="63"/>
      <c r="Z10899" s="991"/>
      <c r="AA10899" s="63"/>
      <c r="AB10899" s="63"/>
      <c r="AC10899" s="63"/>
      <c r="AD10899" s="63"/>
    </row>
    <row r="10900" spans="1:30" ht="15.75" customHeight="1" x14ac:dyDescent="0.25">
      <c r="A10900" s="63"/>
      <c r="B10900" s="283"/>
      <c r="C10900" s="63"/>
      <c r="D10900" s="282"/>
      <c r="F10900" s="284"/>
      <c r="J10900" s="63"/>
      <c r="K10900" s="426"/>
      <c r="L10900" s="426"/>
      <c r="M10900" s="63"/>
      <c r="N10900" s="427"/>
      <c r="O10900" s="283"/>
      <c r="R10900" s="286"/>
      <c r="S10900" s="63"/>
      <c r="U10900" s="63"/>
      <c r="V10900" s="63"/>
      <c r="W10900" s="63"/>
      <c r="X10900" s="63"/>
      <c r="Y10900" s="63"/>
      <c r="Z10900" s="991"/>
      <c r="AA10900" s="63"/>
      <c r="AB10900" s="63"/>
      <c r="AC10900" s="63"/>
      <c r="AD10900" s="63"/>
    </row>
    <row r="10901" spans="1:30" ht="15.75" customHeight="1" x14ac:dyDescent="0.25">
      <c r="A10901" s="63"/>
      <c r="B10901" s="283"/>
      <c r="C10901" s="63"/>
      <c r="D10901" s="282"/>
      <c r="F10901" s="284"/>
      <c r="J10901" s="63"/>
      <c r="K10901" s="426"/>
      <c r="L10901" s="426"/>
      <c r="M10901" s="63"/>
      <c r="N10901" s="427"/>
      <c r="O10901" s="283"/>
      <c r="R10901" s="286"/>
      <c r="S10901" s="63"/>
      <c r="U10901" s="63"/>
      <c r="V10901" s="63"/>
      <c r="W10901" s="63"/>
      <c r="X10901" s="63"/>
      <c r="Y10901" s="63"/>
      <c r="Z10901" s="991"/>
      <c r="AA10901" s="63"/>
      <c r="AB10901" s="63"/>
      <c r="AC10901" s="63"/>
      <c r="AD10901" s="63"/>
    </row>
    <row r="10902" spans="1:30" ht="15.75" customHeight="1" x14ac:dyDescent="0.25">
      <c r="A10902" s="63"/>
      <c r="B10902" s="283"/>
      <c r="C10902" s="63"/>
      <c r="D10902" s="282"/>
      <c r="F10902" s="284"/>
      <c r="J10902" s="63"/>
      <c r="K10902" s="426"/>
      <c r="L10902" s="426"/>
      <c r="M10902" s="63"/>
      <c r="N10902" s="427"/>
      <c r="O10902" s="283"/>
      <c r="R10902" s="286"/>
      <c r="S10902" s="63"/>
      <c r="U10902" s="63"/>
      <c r="V10902" s="63"/>
      <c r="W10902" s="63"/>
      <c r="X10902" s="63"/>
      <c r="Y10902" s="63"/>
      <c r="Z10902" s="991"/>
      <c r="AA10902" s="63"/>
      <c r="AB10902" s="63"/>
      <c r="AC10902" s="63"/>
      <c r="AD10902" s="63"/>
    </row>
    <row r="10903" spans="1:30" ht="15.75" customHeight="1" x14ac:dyDescent="0.25">
      <c r="A10903" s="63"/>
      <c r="B10903" s="283"/>
      <c r="C10903" s="63"/>
      <c r="D10903" s="282"/>
      <c r="F10903" s="284"/>
      <c r="J10903" s="63"/>
      <c r="K10903" s="426"/>
      <c r="L10903" s="426"/>
      <c r="M10903" s="63"/>
      <c r="N10903" s="427"/>
      <c r="O10903" s="283"/>
      <c r="R10903" s="286"/>
      <c r="S10903" s="63"/>
      <c r="U10903" s="63"/>
      <c r="V10903" s="63"/>
      <c r="W10903" s="63"/>
      <c r="X10903" s="63"/>
      <c r="Y10903" s="63"/>
      <c r="Z10903" s="991"/>
      <c r="AA10903" s="63"/>
      <c r="AB10903" s="63"/>
      <c r="AC10903" s="63"/>
      <c r="AD10903" s="63"/>
    </row>
    <row r="10904" spans="1:30" ht="15.75" customHeight="1" x14ac:dyDescent="0.25">
      <c r="A10904" s="63"/>
      <c r="B10904" s="283"/>
      <c r="C10904" s="63"/>
      <c r="D10904" s="282"/>
      <c r="F10904" s="284"/>
      <c r="J10904" s="63"/>
      <c r="K10904" s="426"/>
      <c r="L10904" s="426"/>
      <c r="M10904" s="63"/>
      <c r="N10904" s="427"/>
      <c r="O10904" s="283"/>
      <c r="R10904" s="286"/>
      <c r="S10904" s="63"/>
      <c r="U10904" s="63"/>
      <c r="V10904" s="63"/>
      <c r="W10904" s="63"/>
      <c r="X10904" s="63"/>
      <c r="Y10904" s="63"/>
      <c r="Z10904" s="991"/>
      <c r="AA10904" s="63"/>
      <c r="AB10904" s="63"/>
      <c r="AC10904" s="63"/>
      <c r="AD10904" s="63"/>
    </row>
    <row r="10905" spans="1:30" ht="15.75" customHeight="1" x14ac:dyDescent="0.25">
      <c r="A10905" s="63"/>
      <c r="B10905" s="283"/>
      <c r="C10905" s="63"/>
      <c r="D10905" s="282"/>
      <c r="F10905" s="284"/>
      <c r="J10905" s="63"/>
      <c r="K10905" s="426"/>
      <c r="L10905" s="426"/>
      <c r="M10905" s="63"/>
      <c r="N10905" s="427"/>
      <c r="O10905" s="283"/>
      <c r="R10905" s="286"/>
      <c r="S10905" s="63"/>
      <c r="U10905" s="63"/>
      <c r="V10905" s="63"/>
      <c r="W10905" s="63"/>
      <c r="X10905" s="63"/>
      <c r="Y10905" s="63"/>
      <c r="Z10905" s="991"/>
      <c r="AA10905" s="63"/>
      <c r="AB10905" s="63"/>
      <c r="AC10905" s="63"/>
      <c r="AD10905" s="63"/>
    </row>
    <row r="10906" spans="1:30" ht="15.75" customHeight="1" x14ac:dyDescent="0.25">
      <c r="A10906" s="63"/>
      <c r="B10906" s="283"/>
      <c r="C10906" s="63"/>
      <c r="D10906" s="282"/>
      <c r="F10906" s="284"/>
      <c r="J10906" s="63"/>
      <c r="K10906" s="426"/>
      <c r="L10906" s="426"/>
      <c r="M10906" s="63"/>
      <c r="N10906" s="427"/>
      <c r="O10906" s="283"/>
      <c r="R10906" s="286"/>
      <c r="S10906" s="63"/>
      <c r="U10906" s="63"/>
      <c r="V10906" s="63"/>
      <c r="W10906" s="63"/>
      <c r="X10906" s="63"/>
      <c r="Y10906" s="63"/>
      <c r="Z10906" s="991"/>
      <c r="AA10906" s="63"/>
      <c r="AB10906" s="63"/>
      <c r="AC10906" s="63"/>
      <c r="AD10906" s="63"/>
    </row>
    <row r="10907" spans="1:30" ht="15.75" customHeight="1" x14ac:dyDescent="0.25">
      <c r="A10907" s="63"/>
      <c r="B10907" s="283"/>
      <c r="C10907" s="63"/>
      <c r="D10907" s="282"/>
      <c r="F10907" s="284"/>
      <c r="J10907" s="63"/>
      <c r="K10907" s="426"/>
      <c r="L10907" s="426"/>
      <c r="M10907" s="63"/>
      <c r="N10907" s="427"/>
      <c r="O10907" s="283"/>
      <c r="R10907" s="286"/>
      <c r="S10907" s="63"/>
      <c r="U10907" s="63"/>
      <c r="V10907" s="63"/>
      <c r="W10907" s="63"/>
      <c r="X10907" s="63"/>
      <c r="Y10907" s="63"/>
      <c r="Z10907" s="991"/>
      <c r="AA10907" s="63"/>
      <c r="AB10907" s="63"/>
      <c r="AC10907" s="63"/>
      <c r="AD10907" s="63"/>
    </row>
    <row r="10908" spans="1:30" ht="15.75" customHeight="1" x14ac:dyDescent="0.25">
      <c r="A10908" s="63"/>
      <c r="B10908" s="283"/>
      <c r="C10908" s="63"/>
      <c r="D10908" s="282"/>
      <c r="F10908" s="284"/>
      <c r="J10908" s="63"/>
      <c r="K10908" s="426"/>
      <c r="L10908" s="426"/>
      <c r="M10908" s="63"/>
      <c r="N10908" s="427"/>
      <c r="O10908" s="283"/>
      <c r="R10908" s="286"/>
      <c r="S10908" s="63"/>
      <c r="U10908" s="63"/>
      <c r="V10908" s="63"/>
      <c r="W10908" s="63"/>
      <c r="X10908" s="63"/>
      <c r="Y10908" s="63"/>
      <c r="Z10908" s="991"/>
      <c r="AA10908" s="63"/>
      <c r="AB10908" s="63"/>
      <c r="AC10908" s="63"/>
      <c r="AD10908" s="63"/>
    </row>
    <row r="10909" spans="1:30" ht="15.75" customHeight="1" x14ac:dyDescent="0.25">
      <c r="A10909" s="63"/>
      <c r="B10909" s="283"/>
      <c r="C10909" s="63"/>
      <c r="D10909" s="282"/>
      <c r="F10909" s="284"/>
      <c r="J10909" s="63"/>
      <c r="K10909" s="426"/>
      <c r="L10909" s="426"/>
      <c r="M10909" s="63"/>
      <c r="N10909" s="427"/>
      <c r="O10909" s="283"/>
      <c r="R10909" s="286"/>
      <c r="S10909" s="63"/>
      <c r="U10909" s="63"/>
      <c r="V10909" s="63"/>
      <c r="W10909" s="63"/>
      <c r="X10909" s="63"/>
      <c r="Y10909" s="63"/>
      <c r="Z10909" s="991"/>
      <c r="AA10909" s="63"/>
      <c r="AB10909" s="63"/>
      <c r="AC10909" s="63"/>
      <c r="AD10909" s="63"/>
    </row>
    <row r="10910" spans="1:30" ht="15.75" customHeight="1" x14ac:dyDescent="0.25">
      <c r="A10910" s="63"/>
      <c r="B10910" s="283"/>
      <c r="C10910" s="63"/>
      <c r="D10910" s="282"/>
      <c r="F10910" s="284"/>
      <c r="J10910" s="63"/>
      <c r="K10910" s="426"/>
      <c r="L10910" s="426"/>
      <c r="M10910" s="63"/>
      <c r="N10910" s="427"/>
      <c r="O10910" s="283"/>
      <c r="R10910" s="286"/>
      <c r="S10910" s="63"/>
      <c r="U10910" s="63"/>
      <c r="V10910" s="63"/>
      <c r="W10910" s="63"/>
      <c r="X10910" s="63"/>
      <c r="Y10910" s="63"/>
      <c r="Z10910" s="991"/>
      <c r="AA10910" s="63"/>
      <c r="AB10910" s="63"/>
      <c r="AC10910" s="63"/>
      <c r="AD10910" s="63"/>
    </row>
    <row r="10911" spans="1:30" ht="15.75" customHeight="1" x14ac:dyDescent="0.25">
      <c r="A10911" s="63"/>
      <c r="B10911" s="283"/>
      <c r="C10911" s="63"/>
      <c r="D10911" s="282"/>
      <c r="F10911" s="284"/>
      <c r="J10911" s="63"/>
      <c r="K10911" s="426"/>
      <c r="L10911" s="426"/>
      <c r="M10911" s="63"/>
      <c r="N10911" s="427"/>
      <c r="O10911" s="283"/>
      <c r="R10911" s="286"/>
      <c r="S10911" s="63"/>
      <c r="U10911" s="63"/>
      <c r="V10911" s="63"/>
      <c r="W10911" s="63"/>
      <c r="X10911" s="63"/>
      <c r="Y10911" s="63"/>
      <c r="Z10911" s="991"/>
      <c r="AA10911" s="63"/>
      <c r="AB10911" s="63"/>
      <c r="AC10911" s="63"/>
      <c r="AD10911" s="63"/>
    </row>
    <row r="10912" spans="1:30" ht="15.75" customHeight="1" x14ac:dyDescent="0.25">
      <c r="A10912" s="63"/>
      <c r="B10912" s="283"/>
      <c r="C10912" s="63"/>
      <c r="D10912" s="282"/>
      <c r="F10912" s="284"/>
      <c r="J10912" s="63"/>
      <c r="K10912" s="426"/>
      <c r="L10912" s="426"/>
      <c r="M10912" s="63"/>
      <c r="N10912" s="427"/>
      <c r="O10912" s="283"/>
      <c r="R10912" s="286"/>
      <c r="S10912" s="63"/>
      <c r="U10912" s="63"/>
      <c r="V10912" s="63"/>
      <c r="W10912" s="63"/>
      <c r="X10912" s="63"/>
      <c r="Y10912" s="63"/>
      <c r="Z10912" s="991"/>
      <c r="AA10912" s="63"/>
      <c r="AB10912" s="63"/>
      <c r="AC10912" s="63"/>
      <c r="AD10912" s="63"/>
    </row>
    <row r="10913" spans="1:30" ht="15.75" customHeight="1" x14ac:dyDescent="0.25">
      <c r="A10913" s="63"/>
      <c r="B10913" s="283"/>
      <c r="C10913" s="63"/>
      <c r="D10913" s="282"/>
      <c r="F10913" s="284"/>
      <c r="J10913" s="63"/>
      <c r="K10913" s="426"/>
      <c r="L10913" s="426"/>
      <c r="M10913" s="63"/>
      <c r="N10913" s="427"/>
      <c r="O10913" s="283"/>
      <c r="R10913" s="286"/>
      <c r="S10913" s="63"/>
      <c r="U10913" s="63"/>
      <c r="V10913" s="63"/>
      <c r="W10913" s="63"/>
      <c r="X10913" s="63"/>
      <c r="Y10913" s="63"/>
      <c r="Z10913" s="991"/>
      <c r="AA10913" s="63"/>
      <c r="AB10913" s="63"/>
      <c r="AC10913" s="63"/>
      <c r="AD10913" s="63"/>
    </row>
    <row r="10914" spans="1:30" ht="15.75" customHeight="1" x14ac:dyDescent="0.25">
      <c r="A10914" s="63"/>
      <c r="B10914" s="283"/>
      <c r="C10914" s="63"/>
      <c r="D10914" s="282"/>
      <c r="F10914" s="284"/>
      <c r="J10914" s="63"/>
      <c r="K10914" s="426"/>
      <c r="L10914" s="426"/>
      <c r="M10914" s="63"/>
      <c r="N10914" s="427"/>
      <c r="O10914" s="283"/>
      <c r="R10914" s="286"/>
      <c r="S10914" s="63"/>
      <c r="U10914" s="63"/>
      <c r="V10914" s="63"/>
      <c r="W10914" s="63"/>
      <c r="X10914" s="63"/>
      <c r="Y10914" s="63"/>
      <c r="Z10914" s="991"/>
      <c r="AA10914" s="63"/>
      <c r="AB10914" s="63"/>
      <c r="AC10914" s="63"/>
      <c r="AD10914" s="63"/>
    </row>
    <row r="10915" spans="1:30" ht="15.75" customHeight="1" x14ac:dyDescent="0.25">
      <c r="A10915" s="63"/>
      <c r="B10915" s="283"/>
      <c r="C10915" s="63"/>
      <c r="D10915" s="282"/>
      <c r="F10915" s="284"/>
      <c r="J10915" s="63"/>
      <c r="K10915" s="426"/>
      <c r="L10915" s="426"/>
      <c r="M10915" s="63"/>
      <c r="N10915" s="427"/>
      <c r="O10915" s="283"/>
      <c r="R10915" s="286"/>
      <c r="S10915" s="63"/>
      <c r="U10915" s="63"/>
      <c r="V10915" s="63"/>
      <c r="W10915" s="63"/>
      <c r="X10915" s="63"/>
      <c r="Y10915" s="63"/>
      <c r="Z10915" s="991"/>
      <c r="AA10915" s="63"/>
      <c r="AB10915" s="63"/>
      <c r="AC10915" s="63"/>
      <c r="AD10915" s="63"/>
    </row>
    <row r="10916" spans="1:30" ht="15.75" customHeight="1" x14ac:dyDescent="0.25">
      <c r="A10916" s="63"/>
      <c r="B10916" s="283"/>
      <c r="C10916" s="63"/>
      <c r="D10916" s="282"/>
      <c r="F10916" s="284"/>
      <c r="J10916" s="63"/>
      <c r="K10916" s="426"/>
      <c r="L10916" s="426"/>
      <c r="M10916" s="63"/>
      <c r="N10916" s="427"/>
      <c r="O10916" s="283"/>
      <c r="R10916" s="286"/>
      <c r="S10916" s="63"/>
      <c r="U10916" s="63"/>
      <c r="V10916" s="63"/>
      <c r="W10916" s="63"/>
      <c r="X10916" s="63"/>
      <c r="Y10916" s="63"/>
      <c r="Z10916" s="991"/>
      <c r="AA10916" s="63"/>
      <c r="AB10916" s="63"/>
      <c r="AC10916" s="63"/>
      <c r="AD10916" s="63"/>
    </row>
    <row r="10917" spans="1:30" ht="15.75" customHeight="1" x14ac:dyDescent="0.25">
      <c r="A10917" s="63"/>
      <c r="B10917" s="283"/>
      <c r="C10917" s="63"/>
      <c r="D10917" s="282"/>
      <c r="F10917" s="284"/>
      <c r="J10917" s="63"/>
      <c r="K10917" s="426"/>
      <c r="L10917" s="426"/>
      <c r="M10917" s="63"/>
      <c r="N10917" s="427"/>
      <c r="O10917" s="283"/>
      <c r="R10917" s="286"/>
      <c r="S10917" s="63"/>
      <c r="U10917" s="63"/>
      <c r="V10917" s="63"/>
      <c r="W10917" s="63"/>
      <c r="X10917" s="63"/>
      <c r="Y10917" s="63"/>
      <c r="Z10917" s="991"/>
      <c r="AA10917" s="63"/>
      <c r="AB10917" s="63"/>
      <c r="AC10917" s="63"/>
      <c r="AD10917" s="63"/>
    </row>
    <row r="10918" spans="1:30" ht="15.75" customHeight="1" x14ac:dyDescent="0.25">
      <c r="A10918" s="63"/>
      <c r="B10918" s="283"/>
      <c r="C10918" s="63"/>
      <c r="D10918" s="282"/>
      <c r="F10918" s="284"/>
      <c r="J10918" s="63"/>
      <c r="K10918" s="426"/>
      <c r="L10918" s="426"/>
      <c r="M10918" s="63"/>
      <c r="N10918" s="427"/>
      <c r="O10918" s="283"/>
      <c r="R10918" s="286"/>
      <c r="S10918" s="63"/>
      <c r="U10918" s="63"/>
      <c r="V10918" s="63"/>
      <c r="W10918" s="63"/>
      <c r="X10918" s="63"/>
      <c r="Y10918" s="63"/>
      <c r="Z10918" s="991"/>
      <c r="AA10918" s="63"/>
      <c r="AB10918" s="63"/>
      <c r="AC10918" s="63"/>
      <c r="AD10918" s="63"/>
    </row>
    <row r="10919" spans="1:30" ht="15.75" customHeight="1" x14ac:dyDescent="0.25">
      <c r="A10919" s="63"/>
      <c r="B10919" s="283"/>
      <c r="C10919" s="63"/>
      <c r="D10919" s="282"/>
      <c r="F10919" s="284"/>
      <c r="J10919" s="63"/>
      <c r="K10919" s="426"/>
      <c r="L10919" s="426"/>
      <c r="M10919" s="63"/>
      <c r="N10919" s="427"/>
      <c r="O10919" s="283"/>
      <c r="R10919" s="286"/>
      <c r="S10919" s="63"/>
      <c r="U10919" s="63"/>
      <c r="V10919" s="63"/>
      <c r="W10919" s="63"/>
      <c r="X10919" s="63"/>
      <c r="Y10919" s="63"/>
      <c r="Z10919" s="991"/>
      <c r="AA10919" s="63"/>
      <c r="AB10919" s="63"/>
      <c r="AC10919" s="63"/>
      <c r="AD10919" s="63"/>
    </row>
    <row r="10920" spans="1:30" ht="15.75" customHeight="1" x14ac:dyDescent="0.25">
      <c r="A10920" s="63"/>
      <c r="B10920" s="283"/>
      <c r="C10920" s="63"/>
      <c r="D10920" s="282"/>
      <c r="F10920" s="284"/>
      <c r="J10920" s="63"/>
      <c r="K10920" s="426"/>
      <c r="L10920" s="426"/>
      <c r="M10920" s="63"/>
      <c r="N10920" s="427"/>
      <c r="O10920" s="283"/>
      <c r="R10920" s="286"/>
      <c r="S10920" s="63"/>
      <c r="U10920" s="63"/>
      <c r="V10920" s="63"/>
      <c r="W10920" s="63"/>
      <c r="X10920" s="63"/>
      <c r="Y10920" s="63"/>
      <c r="Z10920" s="991"/>
      <c r="AA10920" s="63"/>
      <c r="AB10920" s="63"/>
      <c r="AC10920" s="63"/>
      <c r="AD10920" s="63"/>
    </row>
    <row r="10921" spans="1:30" ht="15.75" customHeight="1" x14ac:dyDescent="0.25">
      <c r="A10921" s="63"/>
      <c r="B10921" s="283"/>
      <c r="C10921" s="63"/>
      <c r="D10921" s="282"/>
      <c r="F10921" s="284"/>
      <c r="J10921" s="63"/>
      <c r="K10921" s="426"/>
      <c r="L10921" s="426"/>
      <c r="M10921" s="63"/>
      <c r="N10921" s="427"/>
      <c r="O10921" s="283"/>
      <c r="R10921" s="286"/>
      <c r="S10921" s="63"/>
      <c r="U10921" s="63"/>
      <c r="V10921" s="63"/>
      <c r="W10921" s="63"/>
      <c r="X10921" s="63"/>
      <c r="Y10921" s="63"/>
      <c r="Z10921" s="991"/>
      <c r="AA10921" s="63"/>
      <c r="AB10921" s="63"/>
      <c r="AC10921" s="63"/>
      <c r="AD10921" s="63"/>
    </row>
    <row r="10922" spans="1:30" ht="15.75" customHeight="1" x14ac:dyDescent="0.25">
      <c r="A10922" s="63"/>
      <c r="B10922" s="283"/>
      <c r="C10922" s="63"/>
      <c r="D10922" s="282"/>
      <c r="F10922" s="284"/>
      <c r="J10922" s="63"/>
      <c r="K10922" s="426"/>
      <c r="L10922" s="426"/>
      <c r="M10922" s="63"/>
      <c r="N10922" s="427"/>
      <c r="O10922" s="283"/>
      <c r="R10922" s="286"/>
      <c r="S10922" s="63"/>
      <c r="U10922" s="63"/>
      <c r="V10922" s="63"/>
      <c r="W10922" s="63"/>
      <c r="X10922" s="63"/>
      <c r="Y10922" s="63"/>
      <c r="Z10922" s="991"/>
      <c r="AA10922" s="63"/>
      <c r="AB10922" s="63"/>
      <c r="AC10922" s="63"/>
      <c r="AD10922" s="63"/>
    </row>
    <row r="10923" spans="1:30" ht="15.75" customHeight="1" x14ac:dyDescent="0.25">
      <c r="A10923" s="63"/>
      <c r="B10923" s="283"/>
      <c r="C10923" s="63"/>
      <c r="D10923" s="282"/>
      <c r="F10923" s="284"/>
      <c r="J10923" s="63"/>
      <c r="K10923" s="426"/>
      <c r="L10923" s="426"/>
      <c r="M10923" s="63"/>
      <c r="N10923" s="427"/>
      <c r="O10923" s="283"/>
      <c r="R10923" s="286"/>
      <c r="S10923" s="63"/>
      <c r="U10923" s="63"/>
      <c r="V10923" s="63"/>
      <c r="W10923" s="63"/>
      <c r="X10923" s="63"/>
      <c r="Y10923" s="63"/>
      <c r="Z10923" s="991"/>
      <c r="AA10923" s="63"/>
      <c r="AB10923" s="63"/>
      <c r="AC10923" s="63"/>
      <c r="AD10923" s="63"/>
    </row>
    <row r="10924" spans="1:30" ht="15.75" customHeight="1" x14ac:dyDescent="0.25">
      <c r="A10924" s="63"/>
      <c r="B10924" s="283"/>
      <c r="C10924" s="63"/>
      <c r="D10924" s="282"/>
      <c r="F10924" s="284"/>
      <c r="J10924" s="63"/>
      <c r="K10924" s="426"/>
      <c r="L10924" s="426"/>
      <c r="M10924" s="63"/>
      <c r="N10924" s="427"/>
      <c r="O10924" s="283"/>
      <c r="R10924" s="286"/>
      <c r="S10924" s="63"/>
      <c r="U10924" s="63"/>
      <c r="V10924" s="63"/>
      <c r="W10924" s="63"/>
      <c r="X10924" s="63"/>
      <c r="Y10924" s="63"/>
      <c r="Z10924" s="991"/>
      <c r="AA10924" s="63"/>
      <c r="AB10924" s="63"/>
      <c r="AC10924" s="63"/>
      <c r="AD10924" s="63"/>
    </row>
    <row r="10925" spans="1:30" ht="15.75" customHeight="1" x14ac:dyDescent="0.25">
      <c r="A10925" s="63"/>
      <c r="B10925" s="283"/>
      <c r="C10925" s="63"/>
      <c r="D10925" s="282"/>
      <c r="F10925" s="284"/>
      <c r="J10925" s="63"/>
      <c r="K10925" s="426"/>
      <c r="L10925" s="426"/>
      <c r="M10925" s="63"/>
      <c r="N10925" s="427"/>
      <c r="O10925" s="283"/>
      <c r="R10925" s="286"/>
      <c r="S10925" s="63"/>
      <c r="U10925" s="63"/>
      <c r="V10925" s="63"/>
      <c r="W10925" s="63"/>
      <c r="X10925" s="63"/>
      <c r="Y10925" s="63"/>
      <c r="Z10925" s="991"/>
      <c r="AA10925" s="63"/>
      <c r="AB10925" s="63"/>
      <c r="AC10925" s="63"/>
      <c r="AD10925" s="63"/>
    </row>
    <row r="10926" spans="1:30" ht="15.75" customHeight="1" x14ac:dyDescent="0.25">
      <c r="A10926" s="63"/>
      <c r="B10926" s="283"/>
      <c r="C10926" s="63"/>
      <c r="D10926" s="282"/>
      <c r="F10926" s="284"/>
      <c r="J10926" s="63"/>
      <c r="K10926" s="426"/>
      <c r="L10926" s="426"/>
      <c r="M10926" s="63"/>
      <c r="N10926" s="427"/>
      <c r="O10926" s="283"/>
      <c r="R10926" s="286"/>
      <c r="S10926" s="63"/>
      <c r="U10926" s="63"/>
      <c r="V10926" s="63"/>
      <c r="W10926" s="63"/>
      <c r="X10926" s="63"/>
      <c r="Y10926" s="63"/>
      <c r="Z10926" s="991"/>
      <c r="AA10926" s="63"/>
      <c r="AB10926" s="63"/>
      <c r="AC10926" s="63"/>
      <c r="AD10926" s="63"/>
    </row>
    <row r="10927" spans="1:30" ht="15.75" customHeight="1" x14ac:dyDescent="0.25">
      <c r="A10927" s="63"/>
      <c r="B10927" s="283"/>
      <c r="C10927" s="63"/>
      <c r="D10927" s="282"/>
      <c r="F10927" s="284"/>
      <c r="J10927" s="63"/>
      <c r="K10927" s="426"/>
      <c r="L10927" s="426"/>
      <c r="M10927" s="63"/>
      <c r="N10927" s="427"/>
      <c r="O10927" s="283"/>
      <c r="R10927" s="286"/>
      <c r="S10927" s="63"/>
      <c r="U10927" s="63"/>
      <c r="V10927" s="63"/>
      <c r="W10927" s="63"/>
      <c r="X10927" s="63"/>
      <c r="Y10927" s="63"/>
      <c r="Z10927" s="991"/>
      <c r="AA10927" s="63"/>
      <c r="AB10927" s="63"/>
      <c r="AC10927" s="63"/>
      <c r="AD10927" s="63"/>
    </row>
    <row r="10928" spans="1:30" ht="15.75" customHeight="1" x14ac:dyDescent="0.25">
      <c r="A10928" s="63"/>
      <c r="B10928" s="283"/>
      <c r="C10928" s="63"/>
      <c r="D10928" s="282"/>
      <c r="F10928" s="284"/>
      <c r="J10928" s="63"/>
      <c r="K10928" s="426"/>
      <c r="L10928" s="426"/>
      <c r="M10928" s="63"/>
      <c r="N10928" s="427"/>
      <c r="O10928" s="283"/>
      <c r="R10928" s="286"/>
      <c r="S10928" s="63"/>
      <c r="U10928" s="63"/>
      <c r="V10928" s="63"/>
      <c r="W10928" s="63"/>
      <c r="X10928" s="63"/>
      <c r="Y10928" s="63"/>
      <c r="Z10928" s="991"/>
      <c r="AA10928" s="63"/>
      <c r="AB10928" s="63"/>
      <c r="AC10928" s="63"/>
      <c r="AD10928" s="63"/>
    </row>
    <row r="10929" spans="1:30" ht="15.75" customHeight="1" x14ac:dyDescent="0.25">
      <c r="A10929" s="63"/>
      <c r="B10929" s="283"/>
      <c r="C10929" s="63"/>
      <c r="D10929" s="282"/>
      <c r="F10929" s="284"/>
      <c r="J10929" s="63"/>
      <c r="K10929" s="426"/>
      <c r="L10929" s="426"/>
      <c r="M10929" s="63"/>
      <c r="N10929" s="427"/>
      <c r="O10929" s="283"/>
      <c r="R10929" s="286"/>
      <c r="S10929" s="63"/>
      <c r="U10929" s="63"/>
      <c r="V10929" s="63"/>
      <c r="W10929" s="63"/>
      <c r="X10929" s="63"/>
      <c r="Y10929" s="63"/>
      <c r="Z10929" s="991"/>
      <c r="AA10929" s="63"/>
      <c r="AB10929" s="63"/>
      <c r="AC10929" s="63"/>
      <c r="AD10929" s="63"/>
    </row>
    <row r="10930" spans="1:30" ht="15.75" customHeight="1" x14ac:dyDescent="0.25">
      <c r="A10930" s="63"/>
      <c r="B10930" s="283"/>
      <c r="C10930" s="63"/>
      <c r="D10930" s="282"/>
      <c r="F10930" s="284"/>
      <c r="J10930" s="63"/>
      <c r="K10930" s="426"/>
      <c r="L10930" s="426"/>
      <c r="M10930" s="63"/>
      <c r="N10930" s="427"/>
      <c r="O10930" s="283"/>
      <c r="R10930" s="286"/>
      <c r="S10930" s="63"/>
      <c r="U10930" s="63"/>
      <c r="V10930" s="63"/>
      <c r="W10930" s="63"/>
      <c r="X10930" s="63"/>
      <c r="Y10930" s="63"/>
      <c r="Z10930" s="991"/>
      <c r="AA10930" s="63"/>
      <c r="AB10930" s="63"/>
      <c r="AC10930" s="63"/>
      <c r="AD10930" s="63"/>
    </row>
    <row r="10931" spans="1:30" ht="15.75" customHeight="1" x14ac:dyDescent="0.25">
      <c r="A10931" s="63"/>
      <c r="B10931" s="283"/>
      <c r="C10931" s="63"/>
      <c r="D10931" s="282"/>
      <c r="F10931" s="284"/>
      <c r="J10931" s="63"/>
      <c r="K10931" s="426"/>
      <c r="L10931" s="426"/>
      <c r="M10931" s="63"/>
      <c r="N10931" s="427"/>
      <c r="O10931" s="283"/>
      <c r="R10931" s="286"/>
      <c r="S10931" s="63"/>
      <c r="U10931" s="63"/>
      <c r="V10931" s="63"/>
      <c r="W10931" s="63"/>
      <c r="X10931" s="63"/>
      <c r="Y10931" s="63"/>
      <c r="Z10931" s="991"/>
      <c r="AA10931" s="63"/>
      <c r="AB10931" s="63"/>
      <c r="AC10931" s="63"/>
      <c r="AD10931" s="63"/>
    </row>
    <row r="10932" spans="1:30" ht="15.75" customHeight="1" x14ac:dyDescent="0.25">
      <c r="A10932" s="63"/>
      <c r="B10932" s="283"/>
      <c r="C10932" s="63"/>
      <c r="D10932" s="282"/>
      <c r="F10932" s="284"/>
      <c r="J10932" s="63"/>
      <c r="K10932" s="426"/>
      <c r="L10932" s="426"/>
      <c r="M10932" s="63"/>
      <c r="N10932" s="427"/>
      <c r="O10932" s="283"/>
      <c r="R10932" s="286"/>
      <c r="S10932" s="63"/>
      <c r="U10932" s="63"/>
      <c r="V10932" s="63"/>
      <c r="W10932" s="63"/>
      <c r="X10932" s="63"/>
      <c r="Y10932" s="63"/>
      <c r="Z10932" s="991"/>
      <c r="AA10932" s="63"/>
      <c r="AB10932" s="63"/>
      <c r="AC10932" s="63"/>
      <c r="AD10932" s="63"/>
    </row>
    <row r="10933" spans="1:30" ht="15.75" customHeight="1" x14ac:dyDescent="0.25">
      <c r="A10933" s="63"/>
      <c r="B10933" s="283"/>
      <c r="C10933" s="63"/>
      <c r="D10933" s="282"/>
      <c r="F10933" s="284"/>
      <c r="J10933" s="63"/>
      <c r="K10933" s="426"/>
      <c r="L10933" s="426"/>
      <c r="M10933" s="63"/>
      <c r="N10933" s="427"/>
      <c r="O10933" s="283"/>
      <c r="R10933" s="286"/>
      <c r="S10933" s="63"/>
      <c r="U10933" s="63"/>
      <c r="V10933" s="63"/>
      <c r="W10933" s="63"/>
      <c r="X10933" s="63"/>
      <c r="Y10933" s="63"/>
      <c r="Z10933" s="991"/>
      <c r="AA10933" s="63"/>
      <c r="AB10933" s="63"/>
      <c r="AC10933" s="63"/>
      <c r="AD10933" s="63"/>
    </row>
    <row r="10934" spans="1:30" ht="15.75" customHeight="1" x14ac:dyDescent="0.25">
      <c r="A10934" s="63"/>
      <c r="B10934" s="283"/>
      <c r="C10934" s="63"/>
      <c r="D10934" s="282"/>
      <c r="F10934" s="284"/>
      <c r="J10934" s="63"/>
      <c r="K10934" s="426"/>
      <c r="L10934" s="426"/>
      <c r="M10934" s="63"/>
      <c r="N10934" s="427"/>
      <c r="O10934" s="283"/>
      <c r="R10934" s="286"/>
      <c r="S10934" s="63"/>
      <c r="U10934" s="63"/>
      <c r="V10934" s="63"/>
      <c r="W10934" s="63"/>
      <c r="X10934" s="63"/>
      <c r="Y10934" s="63"/>
      <c r="Z10934" s="991"/>
      <c r="AA10934" s="63"/>
      <c r="AB10934" s="63"/>
      <c r="AC10934" s="63"/>
      <c r="AD10934" s="63"/>
    </row>
    <row r="10935" spans="1:30" ht="15.75" customHeight="1" x14ac:dyDescent="0.25">
      <c r="A10935" s="63"/>
      <c r="B10935" s="283"/>
      <c r="C10935" s="63"/>
      <c r="D10935" s="282"/>
      <c r="F10935" s="284"/>
      <c r="J10935" s="63"/>
      <c r="K10935" s="426"/>
      <c r="L10935" s="426"/>
      <c r="M10935" s="63"/>
      <c r="N10935" s="427"/>
      <c r="O10935" s="283"/>
      <c r="R10935" s="286"/>
      <c r="S10935" s="63"/>
      <c r="U10935" s="63"/>
      <c r="V10935" s="63"/>
      <c r="W10935" s="63"/>
      <c r="X10935" s="63"/>
      <c r="Y10935" s="63"/>
      <c r="Z10935" s="991"/>
      <c r="AA10935" s="63"/>
      <c r="AB10935" s="63"/>
      <c r="AC10935" s="63"/>
      <c r="AD10935" s="63"/>
    </row>
    <row r="10936" spans="1:30" ht="15.75" customHeight="1" x14ac:dyDescent="0.25">
      <c r="A10936" s="63"/>
      <c r="B10936" s="283"/>
      <c r="C10936" s="63"/>
      <c r="D10936" s="282"/>
      <c r="F10936" s="284"/>
      <c r="J10936" s="63"/>
      <c r="K10936" s="426"/>
      <c r="L10936" s="426"/>
      <c r="M10936" s="63"/>
      <c r="N10936" s="427"/>
      <c r="O10936" s="283"/>
      <c r="R10936" s="286"/>
      <c r="S10936" s="63"/>
      <c r="U10936" s="63"/>
      <c r="V10936" s="63"/>
      <c r="W10936" s="63"/>
      <c r="X10936" s="63"/>
      <c r="Y10936" s="63"/>
      <c r="Z10936" s="991"/>
      <c r="AA10936" s="63"/>
      <c r="AB10936" s="63"/>
      <c r="AC10936" s="63"/>
      <c r="AD10936" s="63"/>
    </row>
    <row r="10937" spans="1:30" ht="15.75" customHeight="1" x14ac:dyDescent="0.25">
      <c r="A10937" s="63"/>
      <c r="B10937" s="283"/>
      <c r="C10937" s="63"/>
      <c r="D10937" s="282"/>
      <c r="F10937" s="284"/>
      <c r="J10937" s="63"/>
      <c r="K10937" s="426"/>
      <c r="L10937" s="426"/>
      <c r="M10937" s="63"/>
      <c r="N10937" s="427"/>
      <c r="O10937" s="283"/>
      <c r="R10937" s="286"/>
      <c r="S10937" s="63"/>
      <c r="U10937" s="63"/>
      <c r="V10937" s="63"/>
      <c r="W10937" s="63"/>
      <c r="X10937" s="63"/>
      <c r="Y10937" s="63"/>
      <c r="Z10937" s="991"/>
      <c r="AA10937" s="63"/>
      <c r="AB10937" s="63"/>
      <c r="AC10937" s="63"/>
      <c r="AD10937" s="63"/>
    </row>
    <row r="10938" spans="1:30" ht="15.75" customHeight="1" x14ac:dyDescent="0.25">
      <c r="A10938" s="63"/>
      <c r="B10938" s="283"/>
      <c r="C10938" s="63"/>
      <c r="D10938" s="282"/>
      <c r="F10938" s="284"/>
      <c r="J10938" s="63"/>
      <c r="K10938" s="426"/>
      <c r="L10938" s="426"/>
      <c r="M10938" s="63"/>
      <c r="N10938" s="427"/>
      <c r="O10938" s="283"/>
      <c r="R10938" s="286"/>
      <c r="S10938" s="63"/>
      <c r="U10938" s="63"/>
      <c r="V10938" s="63"/>
      <c r="W10938" s="63"/>
      <c r="X10938" s="63"/>
      <c r="Y10938" s="63"/>
      <c r="Z10938" s="991"/>
      <c r="AA10938" s="63"/>
      <c r="AB10938" s="63"/>
      <c r="AC10938" s="63"/>
      <c r="AD10938" s="63"/>
    </row>
    <row r="10939" spans="1:30" ht="15.75" customHeight="1" x14ac:dyDescent="0.25">
      <c r="A10939" s="63"/>
      <c r="B10939" s="283"/>
      <c r="C10939" s="63"/>
      <c r="D10939" s="282"/>
      <c r="F10939" s="284"/>
      <c r="J10939" s="63"/>
      <c r="K10939" s="426"/>
      <c r="L10939" s="426"/>
      <c r="M10939" s="63"/>
      <c r="N10939" s="427"/>
      <c r="O10939" s="283"/>
      <c r="R10939" s="286"/>
      <c r="S10939" s="63"/>
      <c r="U10939" s="63"/>
      <c r="V10939" s="63"/>
      <c r="W10939" s="63"/>
      <c r="X10939" s="63"/>
      <c r="Y10939" s="63"/>
      <c r="Z10939" s="991"/>
      <c r="AA10939" s="63"/>
      <c r="AB10939" s="63"/>
      <c r="AC10939" s="63"/>
      <c r="AD10939" s="63"/>
    </row>
    <row r="10940" spans="1:30" ht="15.75" customHeight="1" x14ac:dyDescent="0.25">
      <c r="A10940" s="63"/>
      <c r="B10940" s="283"/>
      <c r="C10940" s="63"/>
      <c r="D10940" s="282"/>
      <c r="F10940" s="284"/>
      <c r="J10940" s="63"/>
      <c r="K10940" s="426"/>
      <c r="L10940" s="426"/>
      <c r="M10940" s="63"/>
      <c r="N10940" s="427"/>
      <c r="O10940" s="283"/>
      <c r="R10940" s="286"/>
      <c r="S10940" s="63"/>
      <c r="U10940" s="63"/>
      <c r="V10940" s="63"/>
      <c r="W10940" s="63"/>
      <c r="X10940" s="63"/>
      <c r="Y10940" s="63"/>
      <c r="Z10940" s="991"/>
      <c r="AA10940" s="63"/>
      <c r="AB10940" s="63"/>
      <c r="AC10940" s="63"/>
      <c r="AD10940" s="63"/>
    </row>
    <row r="10941" spans="1:30" ht="15.75" customHeight="1" x14ac:dyDescent="0.25">
      <c r="A10941" s="63"/>
      <c r="B10941" s="283"/>
      <c r="C10941" s="63"/>
      <c r="D10941" s="282"/>
      <c r="F10941" s="284"/>
      <c r="J10941" s="63"/>
      <c r="K10941" s="426"/>
      <c r="L10941" s="426"/>
      <c r="M10941" s="63"/>
      <c r="N10941" s="427"/>
      <c r="O10941" s="283"/>
      <c r="R10941" s="286"/>
      <c r="S10941" s="63"/>
      <c r="U10941" s="63"/>
      <c r="V10941" s="63"/>
      <c r="W10941" s="63"/>
      <c r="X10941" s="63"/>
      <c r="Y10941" s="63"/>
      <c r="Z10941" s="991"/>
      <c r="AA10941" s="63"/>
      <c r="AB10941" s="63"/>
      <c r="AC10941" s="63"/>
      <c r="AD10941" s="63"/>
    </row>
    <row r="10942" spans="1:30" ht="15.75" customHeight="1" x14ac:dyDescent="0.25">
      <c r="A10942" s="63"/>
      <c r="B10942" s="283"/>
      <c r="C10942" s="63"/>
      <c r="D10942" s="282"/>
      <c r="F10942" s="284"/>
      <c r="J10942" s="63"/>
      <c r="K10942" s="426"/>
      <c r="L10942" s="426"/>
      <c r="M10942" s="63"/>
      <c r="N10942" s="427"/>
      <c r="O10942" s="283"/>
      <c r="R10942" s="286"/>
      <c r="S10942" s="63"/>
      <c r="U10942" s="63"/>
      <c r="V10942" s="63"/>
      <c r="W10942" s="63"/>
      <c r="X10942" s="63"/>
      <c r="Y10942" s="63"/>
      <c r="Z10942" s="991"/>
      <c r="AA10942" s="63"/>
      <c r="AB10942" s="63"/>
      <c r="AC10942" s="63"/>
      <c r="AD10942" s="63"/>
    </row>
    <row r="10943" spans="1:30" ht="15.75" customHeight="1" x14ac:dyDescent="0.25">
      <c r="A10943" s="63"/>
      <c r="B10943" s="283"/>
      <c r="C10943" s="63"/>
      <c r="D10943" s="282"/>
      <c r="F10943" s="284"/>
      <c r="J10943" s="63"/>
      <c r="K10943" s="426"/>
      <c r="L10943" s="426"/>
      <c r="M10943" s="63"/>
      <c r="N10943" s="427"/>
      <c r="O10943" s="283"/>
      <c r="R10943" s="286"/>
      <c r="S10943" s="63"/>
      <c r="U10943" s="63"/>
      <c r="V10943" s="63"/>
      <c r="W10943" s="63"/>
      <c r="X10943" s="63"/>
      <c r="Y10943" s="63"/>
      <c r="Z10943" s="991"/>
      <c r="AA10943" s="63"/>
      <c r="AB10943" s="63"/>
      <c r="AC10943" s="63"/>
      <c r="AD10943" s="63"/>
    </row>
    <row r="10944" spans="1:30" ht="15.75" customHeight="1" x14ac:dyDescent="0.25">
      <c r="A10944" s="63"/>
      <c r="B10944" s="283"/>
      <c r="C10944" s="63"/>
      <c r="D10944" s="282"/>
      <c r="F10944" s="284"/>
      <c r="J10944" s="63"/>
      <c r="K10944" s="426"/>
      <c r="L10944" s="426"/>
      <c r="M10944" s="63"/>
      <c r="N10944" s="427"/>
      <c r="O10944" s="283"/>
      <c r="R10944" s="286"/>
      <c r="S10944" s="63"/>
      <c r="U10944" s="63"/>
      <c r="V10944" s="63"/>
      <c r="W10944" s="63"/>
      <c r="X10944" s="63"/>
      <c r="Y10944" s="63"/>
      <c r="Z10944" s="991"/>
      <c r="AA10944" s="63"/>
      <c r="AB10944" s="63"/>
      <c r="AC10944" s="63"/>
      <c r="AD10944" s="63"/>
    </row>
    <row r="10945" spans="1:30" ht="15.75" customHeight="1" x14ac:dyDescent="0.25">
      <c r="A10945" s="63"/>
      <c r="B10945" s="283"/>
      <c r="C10945" s="63"/>
      <c r="D10945" s="282"/>
      <c r="F10945" s="284"/>
      <c r="J10945" s="63"/>
      <c r="K10945" s="426"/>
      <c r="L10945" s="426"/>
      <c r="M10945" s="63"/>
      <c r="N10945" s="427"/>
      <c r="O10945" s="283"/>
      <c r="R10945" s="286"/>
      <c r="S10945" s="63"/>
      <c r="U10945" s="63"/>
      <c r="V10945" s="63"/>
      <c r="W10945" s="63"/>
      <c r="X10945" s="63"/>
      <c r="Y10945" s="63"/>
      <c r="Z10945" s="991"/>
      <c r="AA10945" s="63"/>
      <c r="AB10945" s="63"/>
      <c r="AC10945" s="63"/>
      <c r="AD10945" s="63"/>
    </row>
    <row r="10946" spans="1:30" ht="15.75" customHeight="1" x14ac:dyDescent="0.25">
      <c r="A10946" s="63"/>
      <c r="B10946" s="283"/>
      <c r="C10946" s="63"/>
      <c r="D10946" s="282"/>
      <c r="F10946" s="284"/>
      <c r="J10946" s="63"/>
      <c r="K10946" s="426"/>
      <c r="L10946" s="426"/>
      <c r="M10946" s="63"/>
      <c r="N10946" s="427"/>
      <c r="O10946" s="283"/>
      <c r="R10946" s="286"/>
      <c r="S10946" s="63"/>
      <c r="U10946" s="63"/>
      <c r="V10946" s="63"/>
      <c r="W10946" s="63"/>
      <c r="X10946" s="63"/>
      <c r="Y10946" s="63"/>
      <c r="Z10946" s="991"/>
      <c r="AA10946" s="63"/>
      <c r="AB10946" s="63"/>
      <c r="AC10946" s="63"/>
      <c r="AD10946" s="63"/>
    </row>
    <row r="10947" spans="1:30" ht="15.75" customHeight="1" x14ac:dyDescent="0.25">
      <c r="A10947" s="63"/>
      <c r="B10947" s="283"/>
      <c r="C10947" s="63"/>
      <c r="D10947" s="282"/>
      <c r="F10947" s="284"/>
      <c r="J10947" s="63"/>
      <c r="K10947" s="426"/>
      <c r="L10947" s="426"/>
      <c r="M10947" s="63"/>
      <c r="N10947" s="427"/>
      <c r="O10947" s="283"/>
      <c r="R10947" s="286"/>
      <c r="S10947" s="63"/>
      <c r="U10947" s="63"/>
      <c r="V10947" s="63"/>
      <c r="W10947" s="63"/>
      <c r="X10947" s="63"/>
      <c r="Y10947" s="63"/>
      <c r="Z10947" s="991"/>
      <c r="AA10947" s="63"/>
      <c r="AB10947" s="63"/>
      <c r="AC10947" s="63"/>
      <c r="AD10947" s="63"/>
    </row>
    <row r="10948" spans="1:30" ht="15.75" customHeight="1" x14ac:dyDescent="0.25">
      <c r="A10948" s="63"/>
      <c r="B10948" s="283"/>
      <c r="C10948" s="63"/>
      <c r="D10948" s="282"/>
      <c r="F10948" s="284"/>
      <c r="J10948" s="63"/>
      <c r="K10948" s="426"/>
      <c r="L10948" s="426"/>
      <c r="M10948" s="63"/>
      <c r="N10948" s="427"/>
      <c r="O10948" s="283"/>
      <c r="R10948" s="286"/>
      <c r="S10948" s="63"/>
      <c r="U10948" s="63"/>
      <c r="V10948" s="63"/>
      <c r="W10948" s="63"/>
      <c r="X10948" s="63"/>
      <c r="Y10948" s="63"/>
      <c r="Z10948" s="991"/>
      <c r="AA10948" s="63"/>
      <c r="AB10948" s="63"/>
      <c r="AC10948" s="63"/>
      <c r="AD10948" s="63"/>
    </row>
    <row r="10949" spans="1:30" ht="15.75" customHeight="1" x14ac:dyDescent="0.25">
      <c r="A10949" s="63"/>
      <c r="B10949" s="283"/>
      <c r="C10949" s="63"/>
      <c r="D10949" s="282"/>
      <c r="F10949" s="284"/>
      <c r="J10949" s="63"/>
      <c r="K10949" s="426"/>
      <c r="L10949" s="426"/>
      <c r="M10949" s="63"/>
      <c r="N10949" s="427"/>
      <c r="O10949" s="283"/>
      <c r="R10949" s="286"/>
      <c r="S10949" s="63"/>
      <c r="U10949" s="63"/>
      <c r="V10949" s="63"/>
      <c r="W10949" s="63"/>
      <c r="X10949" s="63"/>
      <c r="Y10949" s="63"/>
      <c r="Z10949" s="991"/>
      <c r="AA10949" s="63"/>
      <c r="AB10949" s="63"/>
      <c r="AC10949" s="63"/>
      <c r="AD10949" s="63"/>
    </row>
    <row r="10950" spans="1:30" ht="15.75" customHeight="1" x14ac:dyDescent="0.25">
      <c r="A10950" s="63"/>
      <c r="B10950" s="283"/>
      <c r="C10950" s="63"/>
      <c r="D10950" s="282"/>
      <c r="F10950" s="284"/>
      <c r="J10950" s="63"/>
      <c r="K10950" s="426"/>
      <c r="L10950" s="426"/>
      <c r="M10950" s="63"/>
      <c r="N10950" s="427"/>
      <c r="O10950" s="283"/>
      <c r="R10950" s="286"/>
      <c r="S10950" s="63"/>
      <c r="U10950" s="63"/>
      <c r="V10950" s="63"/>
      <c r="W10950" s="63"/>
      <c r="X10950" s="63"/>
      <c r="Y10950" s="63"/>
      <c r="Z10950" s="991"/>
      <c r="AA10950" s="63"/>
      <c r="AB10950" s="63"/>
      <c r="AC10950" s="63"/>
      <c r="AD10950" s="63"/>
    </row>
    <row r="10951" spans="1:30" ht="15.75" customHeight="1" x14ac:dyDescent="0.25">
      <c r="A10951" s="63"/>
      <c r="B10951" s="283"/>
      <c r="C10951" s="63"/>
      <c r="D10951" s="282"/>
      <c r="F10951" s="284"/>
      <c r="J10951" s="63"/>
      <c r="K10951" s="426"/>
      <c r="L10951" s="426"/>
      <c r="M10951" s="63"/>
      <c r="N10951" s="427"/>
      <c r="O10951" s="283"/>
      <c r="R10951" s="286"/>
      <c r="S10951" s="63"/>
      <c r="U10951" s="63"/>
      <c r="V10951" s="63"/>
      <c r="W10951" s="63"/>
      <c r="X10951" s="63"/>
      <c r="Y10951" s="63"/>
      <c r="Z10951" s="991"/>
      <c r="AA10951" s="63"/>
      <c r="AB10951" s="63"/>
      <c r="AC10951" s="63"/>
      <c r="AD10951" s="63"/>
    </row>
    <row r="10952" spans="1:30" ht="15.75" customHeight="1" x14ac:dyDescent="0.25">
      <c r="A10952" s="63"/>
      <c r="B10952" s="283"/>
      <c r="C10952" s="63"/>
      <c r="D10952" s="282"/>
      <c r="F10952" s="284"/>
      <c r="J10952" s="63"/>
      <c r="K10952" s="426"/>
      <c r="L10952" s="426"/>
      <c r="M10952" s="63"/>
      <c r="N10952" s="427"/>
      <c r="O10952" s="283"/>
      <c r="R10952" s="286"/>
      <c r="S10952" s="63"/>
      <c r="U10952" s="63"/>
      <c r="V10952" s="63"/>
      <c r="W10952" s="63"/>
      <c r="X10952" s="63"/>
      <c r="Y10952" s="63"/>
      <c r="Z10952" s="991"/>
      <c r="AA10952" s="63"/>
      <c r="AB10952" s="63"/>
      <c r="AC10952" s="63"/>
      <c r="AD10952" s="63"/>
    </row>
    <row r="10953" spans="1:30" ht="15.75" customHeight="1" x14ac:dyDescent="0.25">
      <c r="A10953" s="63"/>
      <c r="B10953" s="283"/>
      <c r="C10953" s="63"/>
      <c r="D10953" s="282"/>
      <c r="F10953" s="284"/>
      <c r="J10953" s="63"/>
      <c r="K10953" s="426"/>
      <c r="L10953" s="426"/>
      <c r="M10953" s="63"/>
      <c r="N10953" s="427"/>
      <c r="O10953" s="283"/>
      <c r="R10953" s="286"/>
      <c r="S10953" s="63"/>
      <c r="U10953" s="63"/>
      <c r="V10953" s="63"/>
      <c r="W10953" s="63"/>
      <c r="X10953" s="63"/>
      <c r="Y10953" s="63"/>
      <c r="Z10953" s="991"/>
      <c r="AA10953" s="63"/>
      <c r="AB10953" s="63"/>
      <c r="AC10953" s="63"/>
      <c r="AD10953" s="63"/>
    </row>
    <row r="10954" spans="1:30" ht="15.75" customHeight="1" x14ac:dyDescent="0.25">
      <c r="A10954" s="63"/>
      <c r="B10954" s="283"/>
      <c r="C10954" s="63"/>
      <c r="D10954" s="282"/>
      <c r="F10954" s="284"/>
      <c r="J10954" s="63"/>
      <c r="K10954" s="426"/>
      <c r="L10954" s="426"/>
      <c r="M10954" s="63"/>
      <c r="N10954" s="427"/>
      <c r="O10954" s="283"/>
      <c r="R10954" s="286"/>
      <c r="S10954" s="63"/>
      <c r="U10954" s="63"/>
      <c r="V10954" s="63"/>
      <c r="W10954" s="63"/>
      <c r="X10954" s="63"/>
      <c r="Y10954" s="63"/>
      <c r="Z10954" s="991"/>
      <c r="AA10954" s="63"/>
      <c r="AB10954" s="63"/>
      <c r="AC10954" s="63"/>
      <c r="AD10954" s="63"/>
    </row>
    <row r="10955" spans="1:30" ht="15.75" customHeight="1" x14ac:dyDescent="0.25">
      <c r="A10955" s="63"/>
      <c r="B10955" s="283"/>
      <c r="C10955" s="63"/>
      <c r="D10955" s="282"/>
      <c r="F10955" s="284"/>
      <c r="J10955" s="63"/>
      <c r="K10955" s="426"/>
      <c r="L10955" s="426"/>
      <c r="M10955" s="63"/>
      <c r="N10955" s="427"/>
      <c r="O10955" s="283"/>
      <c r="R10955" s="286"/>
      <c r="S10955" s="63"/>
      <c r="U10955" s="63"/>
      <c r="V10955" s="63"/>
      <c r="W10955" s="63"/>
      <c r="X10955" s="63"/>
      <c r="Y10955" s="63"/>
      <c r="Z10955" s="991"/>
      <c r="AA10955" s="63"/>
      <c r="AB10955" s="63"/>
      <c r="AC10955" s="63"/>
      <c r="AD10955" s="63"/>
    </row>
    <row r="10956" spans="1:30" ht="15.75" customHeight="1" x14ac:dyDescent="0.25">
      <c r="A10956" s="63"/>
      <c r="B10956" s="283"/>
      <c r="C10956" s="63"/>
      <c r="D10956" s="282"/>
      <c r="F10956" s="284"/>
      <c r="J10956" s="63"/>
      <c r="K10956" s="426"/>
      <c r="L10956" s="426"/>
      <c r="M10956" s="63"/>
      <c r="N10956" s="427"/>
      <c r="O10956" s="283"/>
      <c r="R10956" s="286"/>
      <c r="S10956" s="63"/>
      <c r="U10956" s="63"/>
      <c r="V10956" s="63"/>
      <c r="W10956" s="63"/>
      <c r="X10956" s="63"/>
      <c r="Y10956" s="63"/>
      <c r="Z10956" s="991"/>
      <c r="AA10956" s="63"/>
      <c r="AB10956" s="63"/>
      <c r="AC10956" s="63"/>
      <c r="AD10956" s="63"/>
    </row>
    <row r="10957" spans="1:30" ht="15.75" customHeight="1" x14ac:dyDescent="0.25">
      <c r="A10957" s="63"/>
      <c r="B10957" s="283"/>
      <c r="C10957" s="63"/>
      <c r="D10957" s="282"/>
      <c r="F10957" s="284"/>
      <c r="J10957" s="63"/>
      <c r="K10957" s="426"/>
      <c r="L10957" s="426"/>
      <c r="M10957" s="63"/>
      <c r="N10957" s="427"/>
      <c r="O10957" s="283"/>
      <c r="R10957" s="286"/>
      <c r="S10957" s="63"/>
      <c r="U10957" s="63"/>
      <c r="V10957" s="63"/>
      <c r="W10957" s="63"/>
      <c r="X10957" s="63"/>
      <c r="Y10957" s="63"/>
      <c r="Z10957" s="991"/>
      <c r="AA10957" s="63"/>
      <c r="AB10957" s="63"/>
      <c r="AC10957" s="63"/>
      <c r="AD10957" s="63"/>
    </row>
    <row r="10958" spans="1:30" ht="15.75" customHeight="1" x14ac:dyDescent="0.25">
      <c r="A10958" s="63"/>
      <c r="B10958" s="283"/>
      <c r="C10958" s="63"/>
      <c r="D10958" s="282"/>
      <c r="F10958" s="284"/>
      <c r="J10958" s="63"/>
      <c r="K10958" s="426"/>
      <c r="L10958" s="426"/>
      <c r="M10958" s="63"/>
      <c r="N10958" s="427"/>
      <c r="O10958" s="283"/>
      <c r="R10958" s="286"/>
      <c r="S10958" s="63"/>
      <c r="U10958" s="63"/>
      <c r="V10958" s="63"/>
      <c r="W10958" s="63"/>
      <c r="X10958" s="63"/>
      <c r="Y10958" s="63"/>
      <c r="Z10958" s="991"/>
      <c r="AA10958" s="63"/>
      <c r="AB10958" s="63"/>
      <c r="AC10958" s="63"/>
      <c r="AD10958" s="63"/>
    </row>
    <row r="10959" spans="1:30" ht="15.75" customHeight="1" x14ac:dyDescent="0.25">
      <c r="A10959" s="63"/>
      <c r="B10959" s="283"/>
      <c r="C10959" s="63"/>
      <c r="D10959" s="282"/>
      <c r="F10959" s="284"/>
      <c r="J10959" s="63"/>
      <c r="K10959" s="426"/>
      <c r="L10959" s="426"/>
      <c r="M10959" s="63"/>
      <c r="N10959" s="427"/>
      <c r="O10959" s="283"/>
      <c r="R10959" s="286"/>
      <c r="S10959" s="63"/>
      <c r="U10959" s="63"/>
      <c r="V10959" s="63"/>
      <c r="W10959" s="63"/>
      <c r="X10959" s="63"/>
      <c r="Y10959" s="63"/>
      <c r="Z10959" s="991"/>
      <c r="AA10959" s="63"/>
      <c r="AB10959" s="63"/>
      <c r="AC10959" s="63"/>
      <c r="AD10959" s="63"/>
    </row>
    <row r="10960" spans="1:30" ht="15.75" customHeight="1" x14ac:dyDescent="0.25">
      <c r="A10960" s="63"/>
      <c r="B10960" s="283"/>
      <c r="C10960" s="63"/>
      <c r="D10960" s="282"/>
      <c r="F10960" s="284"/>
      <c r="J10960" s="63"/>
      <c r="K10960" s="426"/>
      <c r="L10960" s="426"/>
      <c r="M10960" s="63"/>
      <c r="N10960" s="427"/>
      <c r="O10960" s="283"/>
      <c r="R10960" s="286"/>
      <c r="S10960" s="63"/>
      <c r="U10960" s="63"/>
      <c r="V10960" s="63"/>
      <c r="W10960" s="63"/>
      <c r="X10960" s="63"/>
      <c r="Y10960" s="63"/>
      <c r="Z10960" s="991"/>
      <c r="AA10960" s="63"/>
      <c r="AB10960" s="63"/>
      <c r="AC10960" s="63"/>
      <c r="AD10960" s="63"/>
    </row>
    <row r="10961" spans="1:30" ht="15.75" customHeight="1" x14ac:dyDescent="0.25">
      <c r="A10961" s="63"/>
      <c r="B10961" s="283"/>
      <c r="C10961" s="63"/>
      <c r="D10961" s="282"/>
      <c r="F10961" s="284"/>
      <c r="J10961" s="63"/>
      <c r="K10961" s="426"/>
      <c r="L10961" s="426"/>
      <c r="M10961" s="63"/>
      <c r="N10961" s="427"/>
      <c r="O10961" s="283"/>
      <c r="R10961" s="286"/>
      <c r="S10961" s="63"/>
      <c r="U10961" s="63"/>
      <c r="V10961" s="63"/>
      <c r="W10961" s="63"/>
      <c r="X10961" s="63"/>
      <c r="Y10961" s="63"/>
      <c r="Z10961" s="991"/>
      <c r="AA10961" s="63"/>
      <c r="AB10961" s="63"/>
      <c r="AC10961" s="63"/>
      <c r="AD10961" s="63"/>
    </row>
    <row r="10962" spans="1:30" ht="15.75" customHeight="1" x14ac:dyDescent="0.25">
      <c r="A10962" s="63"/>
      <c r="B10962" s="283"/>
      <c r="C10962" s="63"/>
      <c r="D10962" s="282"/>
      <c r="F10962" s="284"/>
      <c r="J10962" s="63"/>
      <c r="K10962" s="426"/>
      <c r="L10962" s="426"/>
      <c r="M10962" s="63"/>
      <c r="N10962" s="427"/>
      <c r="O10962" s="283"/>
      <c r="R10962" s="286"/>
      <c r="S10962" s="63"/>
      <c r="U10962" s="63"/>
      <c r="V10962" s="63"/>
      <c r="W10962" s="63"/>
      <c r="X10962" s="63"/>
      <c r="Y10962" s="63"/>
      <c r="Z10962" s="991"/>
      <c r="AA10962" s="63"/>
      <c r="AB10962" s="63"/>
      <c r="AC10962" s="63"/>
      <c r="AD10962" s="63"/>
    </row>
    <row r="10963" spans="1:30" ht="15.75" customHeight="1" x14ac:dyDescent="0.25">
      <c r="A10963" s="63"/>
      <c r="B10963" s="283"/>
      <c r="C10963" s="63"/>
      <c r="D10963" s="282"/>
      <c r="F10963" s="284"/>
      <c r="J10963" s="63"/>
      <c r="K10963" s="426"/>
      <c r="L10963" s="426"/>
      <c r="M10963" s="63"/>
      <c r="N10963" s="427"/>
      <c r="O10963" s="283"/>
      <c r="R10963" s="286"/>
      <c r="S10963" s="63"/>
      <c r="U10963" s="63"/>
      <c r="V10963" s="63"/>
      <c r="W10963" s="63"/>
      <c r="X10963" s="63"/>
      <c r="Y10963" s="63"/>
      <c r="Z10963" s="991"/>
      <c r="AA10963" s="63"/>
      <c r="AB10963" s="63"/>
      <c r="AC10963" s="63"/>
      <c r="AD10963" s="63"/>
    </row>
    <row r="10964" spans="1:30" ht="15.75" customHeight="1" x14ac:dyDescent="0.25">
      <c r="A10964" s="63"/>
      <c r="B10964" s="283"/>
      <c r="C10964" s="63"/>
      <c r="D10964" s="282"/>
      <c r="F10964" s="284"/>
      <c r="J10964" s="63"/>
      <c r="K10964" s="426"/>
      <c r="L10964" s="426"/>
      <c r="M10964" s="63"/>
      <c r="N10964" s="427"/>
      <c r="O10964" s="283"/>
      <c r="R10964" s="286"/>
      <c r="S10964" s="63"/>
      <c r="U10964" s="63"/>
      <c r="V10964" s="63"/>
      <c r="W10964" s="63"/>
      <c r="X10964" s="63"/>
      <c r="Y10964" s="63"/>
      <c r="Z10964" s="991"/>
      <c r="AA10964" s="63"/>
      <c r="AB10964" s="63"/>
      <c r="AC10964" s="63"/>
      <c r="AD10964" s="63"/>
    </row>
    <row r="10965" spans="1:30" ht="15.75" customHeight="1" x14ac:dyDescent="0.25">
      <c r="A10965" s="63"/>
      <c r="B10965" s="283"/>
      <c r="C10965" s="63"/>
      <c r="D10965" s="282"/>
      <c r="F10965" s="284"/>
      <c r="J10965" s="63"/>
      <c r="K10965" s="426"/>
      <c r="L10965" s="426"/>
      <c r="M10965" s="63"/>
      <c r="N10965" s="427"/>
      <c r="O10965" s="283"/>
      <c r="R10965" s="286"/>
      <c r="S10965" s="63"/>
      <c r="U10965" s="63"/>
      <c r="V10965" s="63"/>
      <c r="W10965" s="63"/>
      <c r="X10965" s="63"/>
      <c r="Y10965" s="63"/>
      <c r="Z10965" s="991"/>
      <c r="AA10965" s="63"/>
      <c r="AB10965" s="63"/>
      <c r="AC10965" s="63"/>
      <c r="AD10965" s="63"/>
    </row>
    <row r="10966" spans="1:30" ht="15.75" customHeight="1" x14ac:dyDescent="0.25">
      <c r="A10966" s="63"/>
      <c r="B10966" s="283"/>
      <c r="C10966" s="63"/>
      <c r="D10966" s="282"/>
      <c r="F10966" s="284"/>
      <c r="J10966" s="63"/>
      <c r="K10966" s="426"/>
      <c r="L10966" s="426"/>
      <c r="M10966" s="63"/>
      <c r="N10966" s="427"/>
      <c r="O10966" s="283"/>
      <c r="R10966" s="286"/>
      <c r="S10966" s="63"/>
      <c r="U10966" s="63"/>
      <c r="V10966" s="63"/>
      <c r="W10966" s="63"/>
      <c r="X10966" s="63"/>
      <c r="Y10966" s="63"/>
      <c r="Z10966" s="991"/>
      <c r="AA10966" s="63"/>
      <c r="AB10966" s="63"/>
      <c r="AC10966" s="63"/>
      <c r="AD10966" s="63"/>
    </row>
    <row r="10967" spans="1:30" ht="15.75" customHeight="1" x14ac:dyDescent="0.25">
      <c r="A10967" s="63"/>
      <c r="B10967" s="283"/>
      <c r="C10967" s="63"/>
      <c r="D10967" s="282"/>
      <c r="F10967" s="284"/>
      <c r="J10967" s="63"/>
      <c r="K10967" s="426"/>
      <c r="L10967" s="426"/>
      <c r="M10967" s="63"/>
      <c r="N10967" s="427"/>
      <c r="O10967" s="283"/>
      <c r="R10967" s="286"/>
      <c r="S10967" s="63"/>
      <c r="U10967" s="63"/>
      <c r="V10967" s="63"/>
      <c r="W10967" s="63"/>
      <c r="X10967" s="63"/>
      <c r="Y10967" s="63"/>
      <c r="Z10967" s="991"/>
      <c r="AA10967" s="63"/>
      <c r="AB10967" s="63"/>
      <c r="AC10967" s="63"/>
      <c r="AD10967" s="63"/>
    </row>
    <row r="10968" spans="1:30" ht="15.75" customHeight="1" x14ac:dyDescent="0.25">
      <c r="A10968" s="63"/>
      <c r="B10968" s="283"/>
      <c r="C10968" s="63"/>
      <c r="D10968" s="282"/>
      <c r="F10968" s="284"/>
      <c r="J10968" s="63"/>
      <c r="K10968" s="426"/>
      <c r="L10968" s="426"/>
      <c r="M10968" s="63"/>
      <c r="N10968" s="427"/>
      <c r="O10968" s="283"/>
      <c r="R10968" s="286"/>
      <c r="S10968" s="63"/>
      <c r="U10968" s="63"/>
      <c r="V10968" s="63"/>
      <c r="W10968" s="63"/>
      <c r="X10968" s="63"/>
      <c r="Y10968" s="63"/>
      <c r="Z10968" s="991"/>
      <c r="AA10968" s="63"/>
      <c r="AB10968" s="63"/>
      <c r="AC10968" s="63"/>
      <c r="AD10968" s="63"/>
    </row>
    <row r="10969" spans="1:30" ht="15.75" customHeight="1" x14ac:dyDescent="0.25">
      <c r="A10969" s="63"/>
      <c r="B10969" s="283"/>
      <c r="C10969" s="63"/>
      <c r="D10969" s="282"/>
      <c r="F10969" s="284"/>
      <c r="J10969" s="63"/>
      <c r="K10969" s="426"/>
      <c r="L10969" s="426"/>
      <c r="M10969" s="63"/>
      <c r="N10969" s="427"/>
      <c r="O10969" s="283"/>
      <c r="R10969" s="286"/>
      <c r="S10969" s="63"/>
      <c r="U10969" s="63"/>
      <c r="V10969" s="63"/>
      <c r="W10969" s="63"/>
      <c r="X10969" s="63"/>
      <c r="Y10969" s="63"/>
      <c r="Z10969" s="991"/>
      <c r="AA10969" s="63"/>
      <c r="AB10969" s="63"/>
      <c r="AC10969" s="63"/>
      <c r="AD10969" s="63"/>
    </row>
    <row r="10970" spans="1:30" ht="15.75" customHeight="1" x14ac:dyDescent="0.25">
      <c r="A10970" s="63"/>
      <c r="B10970" s="283"/>
      <c r="C10970" s="63"/>
      <c r="D10970" s="282"/>
      <c r="F10970" s="284"/>
      <c r="J10970" s="63"/>
      <c r="K10970" s="426"/>
      <c r="L10970" s="426"/>
      <c r="M10970" s="63"/>
      <c r="N10970" s="427"/>
      <c r="O10970" s="283"/>
      <c r="R10970" s="286"/>
      <c r="S10970" s="63"/>
      <c r="U10970" s="63"/>
      <c r="V10970" s="63"/>
      <c r="W10970" s="63"/>
      <c r="X10970" s="63"/>
      <c r="Y10970" s="63"/>
      <c r="Z10970" s="991"/>
      <c r="AA10970" s="63"/>
      <c r="AB10970" s="63"/>
      <c r="AC10970" s="63"/>
      <c r="AD10970" s="63"/>
    </row>
    <row r="10971" spans="1:30" ht="15.75" customHeight="1" x14ac:dyDescent="0.25">
      <c r="A10971" s="63"/>
      <c r="B10971" s="283"/>
      <c r="C10971" s="63"/>
      <c r="D10971" s="282"/>
      <c r="F10971" s="284"/>
      <c r="J10971" s="63"/>
      <c r="K10971" s="426"/>
      <c r="L10971" s="426"/>
      <c r="M10971" s="63"/>
      <c r="N10971" s="427"/>
      <c r="O10971" s="283"/>
      <c r="R10971" s="286"/>
      <c r="S10971" s="63"/>
      <c r="U10971" s="63"/>
      <c r="V10971" s="63"/>
      <c r="W10971" s="63"/>
      <c r="X10971" s="63"/>
      <c r="Y10971" s="63"/>
      <c r="Z10971" s="991"/>
      <c r="AA10971" s="63"/>
      <c r="AB10971" s="63"/>
      <c r="AC10971" s="63"/>
      <c r="AD10971" s="63"/>
    </row>
    <row r="10972" spans="1:30" ht="15.75" customHeight="1" x14ac:dyDescent="0.25">
      <c r="A10972" s="63"/>
      <c r="B10972" s="283"/>
      <c r="C10972" s="63"/>
      <c r="D10972" s="282"/>
      <c r="F10972" s="284"/>
      <c r="J10972" s="63"/>
      <c r="K10972" s="426"/>
      <c r="L10972" s="426"/>
      <c r="M10972" s="63"/>
      <c r="N10972" s="427"/>
      <c r="O10972" s="283"/>
      <c r="R10972" s="286"/>
      <c r="S10972" s="63"/>
      <c r="U10972" s="63"/>
      <c r="V10972" s="63"/>
      <c r="W10972" s="63"/>
      <c r="X10972" s="63"/>
      <c r="Y10972" s="63"/>
      <c r="Z10972" s="991"/>
      <c r="AA10972" s="63"/>
      <c r="AB10972" s="63"/>
      <c r="AC10972" s="63"/>
      <c r="AD10972" s="63"/>
    </row>
    <row r="10973" spans="1:30" ht="15.75" customHeight="1" x14ac:dyDescent="0.25">
      <c r="A10973" s="63"/>
      <c r="B10973" s="283"/>
      <c r="C10973" s="63"/>
      <c r="D10973" s="282"/>
      <c r="F10973" s="284"/>
      <c r="J10973" s="63"/>
      <c r="K10973" s="426"/>
      <c r="L10973" s="426"/>
      <c r="M10973" s="63"/>
      <c r="N10973" s="427"/>
      <c r="O10973" s="283"/>
      <c r="R10973" s="286"/>
      <c r="S10973" s="63"/>
      <c r="U10973" s="63"/>
      <c r="V10973" s="63"/>
      <c r="W10973" s="63"/>
      <c r="X10973" s="63"/>
      <c r="Y10973" s="63"/>
      <c r="Z10973" s="991"/>
      <c r="AA10973" s="63"/>
      <c r="AB10973" s="63"/>
      <c r="AC10973" s="63"/>
      <c r="AD10973" s="63"/>
    </row>
    <row r="10974" spans="1:30" ht="15.75" customHeight="1" x14ac:dyDescent="0.25">
      <c r="A10974" s="63"/>
      <c r="B10974" s="283"/>
      <c r="C10974" s="63"/>
      <c r="D10974" s="282"/>
      <c r="F10974" s="284"/>
      <c r="J10974" s="63"/>
      <c r="K10974" s="426"/>
      <c r="L10974" s="426"/>
      <c r="M10974" s="63"/>
      <c r="N10974" s="427"/>
      <c r="O10974" s="283"/>
      <c r="R10974" s="286"/>
      <c r="S10974" s="63"/>
      <c r="U10974" s="63"/>
      <c r="V10974" s="63"/>
      <c r="W10974" s="63"/>
      <c r="X10974" s="63"/>
      <c r="Y10974" s="63"/>
      <c r="Z10974" s="991"/>
      <c r="AA10974" s="63"/>
      <c r="AB10974" s="63"/>
      <c r="AC10974" s="63"/>
      <c r="AD10974" s="63"/>
    </row>
    <row r="10975" spans="1:30" ht="15.75" customHeight="1" x14ac:dyDescent="0.25">
      <c r="A10975" s="63"/>
      <c r="B10975" s="283"/>
      <c r="C10975" s="63"/>
      <c r="D10975" s="282"/>
      <c r="F10975" s="284"/>
      <c r="J10975" s="63"/>
      <c r="K10975" s="426"/>
      <c r="L10975" s="426"/>
      <c r="M10975" s="63"/>
      <c r="N10975" s="427"/>
      <c r="O10975" s="283"/>
      <c r="R10975" s="286"/>
      <c r="S10975" s="63"/>
      <c r="U10975" s="63"/>
      <c r="V10975" s="63"/>
      <c r="W10975" s="63"/>
      <c r="X10975" s="63"/>
      <c r="Y10975" s="63"/>
      <c r="Z10975" s="991"/>
      <c r="AA10975" s="63"/>
      <c r="AB10975" s="63"/>
      <c r="AC10975" s="63"/>
      <c r="AD10975" s="63"/>
    </row>
    <row r="10976" spans="1:30" ht="15.75" customHeight="1" x14ac:dyDescent="0.25">
      <c r="A10976" s="63"/>
      <c r="B10976" s="283"/>
      <c r="C10976" s="63"/>
      <c r="D10976" s="282"/>
      <c r="F10976" s="284"/>
      <c r="J10976" s="63"/>
      <c r="K10976" s="426"/>
      <c r="L10976" s="426"/>
      <c r="M10976" s="63"/>
      <c r="N10976" s="427"/>
      <c r="O10976" s="283"/>
      <c r="R10976" s="286"/>
      <c r="S10976" s="63"/>
      <c r="U10976" s="63"/>
      <c r="V10976" s="63"/>
      <c r="W10976" s="63"/>
      <c r="X10976" s="63"/>
      <c r="Y10976" s="63"/>
      <c r="Z10976" s="991"/>
      <c r="AA10976" s="63"/>
      <c r="AB10976" s="63"/>
      <c r="AC10976" s="63"/>
      <c r="AD10976" s="63"/>
    </row>
    <row r="10977" spans="1:30" ht="15.75" customHeight="1" x14ac:dyDescent="0.25">
      <c r="A10977" s="63"/>
      <c r="B10977" s="283"/>
      <c r="C10977" s="63"/>
      <c r="D10977" s="282"/>
      <c r="F10977" s="284"/>
      <c r="J10977" s="63"/>
      <c r="K10977" s="426"/>
      <c r="L10977" s="426"/>
      <c r="M10977" s="63"/>
      <c r="N10977" s="427"/>
      <c r="O10977" s="283"/>
      <c r="R10977" s="286"/>
      <c r="S10977" s="63"/>
      <c r="U10977" s="63"/>
      <c r="V10977" s="63"/>
      <c r="W10977" s="63"/>
      <c r="X10977" s="63"/>
      <c r="Y10977" s="63"/>
      <c r="Z10977" s="991"/>
      <c r="AA10977" s="63"/>
      <c r="AB10977" s="63"/>
      <c r="AC10977" s="63"/>
      <c r="AD10977" s="63"/>
    </row>
    <row r="10978" spans="1:30" ht="15.75" customHeight="1" x14ac:dyDescent="0.25">
      <c r="A10978" s="63"/>
      <c r="B10978" s="283"/>
      <c r="C10978" s="63"/>
      <c r="D10978" s="282"/>
      <c r="F10978" s="284"/>
      <c r="J10978" s="63"/>
      <c r="K10978" s="426"/>
      <c r="L10978" s="426"/>
      <c r="M10978" s="63"/>
      <c r="N10978" s="427"/>
      <c r="O10978" s="283"/>
      <c r="R10978" s="286"/>
      <c r="S10978" s="63"/>
      <c r="U10978" s="63"/>
      <c r="V10978" s="63"/>
      <c r="W10978" s="63"/>
      <c r="X10978" s="63"/>
      <c r="Y10978" s="63"/>
      <c r="Z10978" s="991"/>
      <c r="AA10978" s="63"/>
      <c r="AB10978" s="63"/>
      <c r="AC10978" s="63"/>
      <c r="AD10978" s="63"/>
    </row>
    <row r="10979" spans="1:30" ht="15.75" customHeight="1" x14ac:dyDescent="0.25">
      <c r="A10979" s="63"/>
      <c r="B10979" s="283"/>
      <c r="C10979" s="63"/>
      <c r="D10979" s="282"/>
      <c r="F10979" s="284"/>
      <c r="J10979" s="63"/>
      <c r="K10979" s="426"/>
      <c r="L10979" s="426"/>
      <c r="M10979" s="63"/>
      <c r="N10979" s="427"/>
      <c r="O10979" s="283"/>
      <c r="R10979" s="286"/>
      <c r="S10979" s="63"/>
      <c r="U10979" s="63"/>
      <c r="V10979" s="63"/>
      <c r="W10979" s="63"/>
      <c r="X10979" s="63"/>
      <c r="Y10979" s="63"/>
      <c r="Z10979" s="991"/>
      <c r="AA10979" s="63"/>
      <c r="AB10979" s="63"/>
      <c r="AC10979" s="63"/>
      <c r="AD10979" s="63"/>
    </row>
    <row r="10980" spans="1:30" ht="15.75" customHeight="1" x14ac:dyDescent="0.25">
      <c r="A10980" s="63"/>
      <c r="B10980" s="283"/>
      <c r="C10980" s="63"/>
      <c r="D10980" s="282"/>
      <c r="F10980" s="284"/>
      <c r="J10980" s="63"/>
      <c r="K10980" s="426"/>
      <c r="L10980" s="426"/>
      <c r="M10980" s="63"/>
      <c r="N10980" s="427"/>
      <c r="O10980" s="283"/>
      <c r="R10980" s="286"/>
      <c r="S10980" s="63"/>
      <c r="U10980" s="63"/>
      <c r="V10980" s="63"/>
      <c r="W10980" s="63"/>
      <c r="X10980" s="63"/>
      <c r="Y10980" s="63"/>
      <c r="Z10980" s="991"/>
      <c r="AA10980" s="63"/>
      <c r="AB10980" s="63"/>
      <c r="AC10980" s="63"/>
      <c r="AD10980" s="63"/>
    </row>
    <row r="10981" spans="1:30" ht="15.75" customHeight="1" x14ac:dyDescent="0.25">
      <c r="A10981" s="63"/>
      <c r="B10981" s="283"/>
      <c r="C10981" s="63"/>
      <c r="D10981" s="282"/>
      <c r="F10981" s="284"/>
      <c r="J10981" s="63"/>
      <c r="K10981" s="426"/>
      <c r="L10981" s="426"/>
      <c r="M10981" s="63"/>
      <c r="N10981" s="427"/>
      <c r="O10981" s="283"/>
      <c r="R10981" s="286"/>
      <c r="S10981" s="63"/>
      <c r="U10981" s="63"/>
      <c r="V10981" s="63"/>
      <c r="W10981" s="63"/>
      <c r="X10981" s="63"/>
      <c r="Y10981" s="63"/>
      <c r="Z10981" s="991"/>
      <c r="AA10981" s="63"/>
      <c r="AB10981" s="63"/>
      <c r="AC10981" s="63"/>
      <c r="AD10981" s="63"/>
    </row>
    <row r="10982" spans="1:30" ht="15.75" customHeight="1" x14ac:dyDescent="0.25">
      <c r="A10982" s="63"/>
      <c r="B10982" s="283"/>
      <c r="C10982" s="63"/>
      <c r="D10982" s="282"/>
      <c r="F10982" s="284"/>
      <c r="J10982" s="63"/>
      <c r="K10982" s="426"/>
      <c r="L10982" s="426"/>
      <c r="M10982" s="63"/>
      <c r="N10982" s="427"/>
      <c r="O10982" s="283"/>
      <c r="R10982" s="286"/>
      <c r="S10982" s="63"/>
      <c r="U10982" s="63"/>
      <c r="V10982" s="63"/>
      <c r="W10982" s="63"/>
      <c r="X10982" s="63"/>
      <c r="Y10982" s="63"/>
      <c r="Z10982" s="991"/>
      <c r="AA10982" s="63"/>
      <c r="AB10982" s="63"/>
      <c r="AC10982" s="63"/>
      <c r="AD10982" s="63"/>
    </row>
    <row r="10983" spans="1:30" ht="15.75" customHeight="1" x14ac:dyDescent="0.25">
      <c r="A10983" s="63"/>
      <c r="B10983" s="283"/>
      <c r="C10983" s="63"/>
      <c r="D10983" s="282"/>
      <c r="F10983" s="284"/>
      <c r="J10983" s="63"/>
      <c r="K10983" s="426"/>
      <c r="L10983" s="426"/>
      <c r="M10983" s="63"/>
      <c r="N10983" s="427"/>
      <c r="O10983" s="283"/>
      <c r="R10983" s="286"/>
      <c r="S10983" s="63"/>
      <c r="U10983" s="63"/>
      <c r="V10983" s="63"/>
      <c r="W10983" s="63"/>
      <c r="X10983" s="63"/>
      <c r="Y10983" s="63"/>
      <c r="Z10983" s="991"/>
      <c r="AA10983" s="63"/>
      <c r="AB10983" s="63"/>
      <c r="AC10983" s="63"/>
      <c r="AD10983" s="63"/>
    </row>
    <row r="10984" spans="1:30" ht="15.75" customHeight="1" x14ac:dyDescent="0.25">
      <c r="A10984" s="63"/>
      <c r="B10984" s="283"/>
      <c r="C10984" s="63"/>
      <c r="D10984" s="282"/>
      <c r="F10984" s="284"/>
      <c r="J10984" s="63"/>
      <c r="K10984" s="426"/>
      <c r="L10984" s="426"/>
      <c r="M10984" s="63"/>
      <c r="N10984" s="427"/>
      <c r="O10984" s="283"/>
      <c r="R10984" s="286"/>
      <c r="S10984" s="63"/>
      <c r="U10984" s="63"/>
      <c r="V10984" s="63"/>
      <c r="W10984" s="63"/>
      <c r="X10984" s="63"/>
      <c r="Y10984" s="63"/>
      <c r="Z10984" s="991"/>
      <c r="AA10984" s="63"/>
      <c r="AB10984" s="63"/>
      <c r="AC10984" s="63"/>
      <c r="AD10984" s="63"/>
    </row>
    <row r="10985" spans="1:30" ht="15.75" customHeight="1" x14ac:dyDescent="0.25">
      <c r="A10985" s="63"/>
      <c r="B10985" s="283"/>
      <c r="C10985" s="63"/>
      <c r="D10985" s="282"/>
      <c r="F10985" s="284"/>
      <c r="J10985" s="63"/>
      <c r="K10985" s="426"/>
      <c r="L10985" s="426"/>
      <c r="M10985" s="63"/>
      <c r="N10985" s="427"/>
      <c r="O10985" s="283"/>
      <c r="R10985" s="286"/>
      <c r="S10985" s="63"/>
      <c r="U10985" s="63"/>
      <c r="V10985" s="63"/>
      <c r="W10985" s="63"/>
      <c r="X10985" s="63"/>
      <c r="Y10985" s="63"/>
      <c r="Z10985" s="991"/>
      <c r="AA10985" s="63"/>
      <c r="AB10985" s="63"/>
      <c r="AC10985" s="63"/>
      <c r="AD10985" s="63"/>
    </row>
    <row r="10986" spans="1:30" ht="15.75" customHeight="1" x14ac:dyDescent="0.25">
      <c r="A10986" s="63"/>
      <c r="B10986" s="283"/>
      <c r="C10986" s="63"/>
      <c r="D10986" s="282"/>
      <c r="F10986" s="284"/>
      <c r="J10986" s="63"/>
      <c r="K10986" s="426"/>
      <c r="L10986" s="426"/>
      <c r="M10986" s="63"/>
      <c r="N10986" s="427"/>
      <c r="O10986" s="283"/>
      <c r="R10986" s="286"/>
      <c r="S10986" s="63"/>
      <c r="U10986" s="63"/>
      <c r="V10986" s="63"/>
      <c r="W10986" s="63"/>
      <c r="X10986" s="63"/>
      <c r="Y10986" s="63"/>
      <c r="Z10986" s="991"/>
      <c r="AA10986" s="63"/>
      <c r="AB10986" s="63"/>
      <c r="AC10986" s="63"/>
      <c r="AD10986" s="63"/>
    </row>
    <row r="10987" spans="1:30" ht="15.75" customHeight="1" x14ac:dyDescent="0.25">
      <c r="A10987" s="63"/>
      <c r="B10987" s="283"/>
      <c r="C10987" s="63"/>
      <c r="D10987" s="282"/>
      <c r="F10987" s="284"/>
      <c r="J10987" s="63"/>
      <c r="K10987" s="426"/>
      <c r="L10987" s="426"/>
      <c r="M10987" s="63"/>
      <c r="N10987" s="427"/>
      <c r="O10987" s="283"/>
      <c r="R10987" s="286"/>
      <c r="S10987" s="63"/>
      <c r="U10987" s="63"/>
      <c r="V10987" s="63"/>
      <c r="W10987" s="63"/>
      <c r="X10987" s="63"/>
      <c r="Y10987" s="63"/>
      <c r="Z10987" s="991"/>
      <c r="AA10987" s="63"/>
      <c r="AB10987" s="63"/>
      <c r="AC10987" s="63"/>
      <c r="AD10987" s="63"/>
    </row>
    <row r="10988" spans="1:30" ht="15.75" customHeight="1" x14ac:dyDescent="0.25">
      <c r="A10988" s="63"/>
      <c r="B10988" s="283"/>
      <c r="C10988" s="63"/>
      <c r="D10988" s="282"/>
      <c r="F10988" s="284"/>
      <c r="J10988" s="63"/>
      <c r="K10988" s="426"/>
      <c r="L10988" s="426"/>
      <c r="M10988" s="63"/>
      <c r="N10988" s="427"/>
      <c r="O10988" s="283"/>
      <c r="R10988" s="286"/>
      <c r="S10988" s="63"/>
      <c r="U10988" s="63"/>
      <c r="V10988" s="63"/>
      <c r="W10988" s="63"/>
      <c r="X10988" s="63"/>
      <c r="Y10988" s="63"/>
      <c r="Z10988" s="991"/>
      <c r="AA10988" s="63"/>
      <c r="AB10988" s="63"/>
      <c r="AC10988" s="63"/>
      <c r="AD10988" s="63"/>
    </row>
    <row r="10989" spans="1:30" ht="15.75" customHeight="1" x14ac:dyDescent="0.25">
      <c r="A10989" s="63"/>
      <c r="B10989" s="283"/>
      <c r="C10989" s="63"/>
      <c r="D10989" s="282"/>
      <c r="F10989" s="284"/>
      <c r="J10989" s="63"/>
      <c r="K10989" s="426"/>
      <c r="L10989" s="426"/>
      <c r="M10989" s="63"/>
      <c r="N10989" s="427"/>
      <c r="O10989" s="283"/>
      <c r="R10989" s="286"/>
      <c r="S10989" s="63"/>
      <c r="U10989" s="63"/>
      <c r="V10989" s="63"/>
      <c r="W10989" s="63"/>
      <c r="X10989" s="63"/>
      <c r="Y10989" s="63"/>
      <c r="Z10989" s="991"/>
      <c r="AA10989" s="63"/>
      <c r="AB10989" s="63"/>
      <c r="AC10989" s="63"/>
      <c r="AD10989" s="63"/>
    </row>
    <row r="10990" spans="1:30" ht="15.75" customHeight="1" x14ac:dyDescent="0.25">
      <c r="A10990" s="63"/>
      <c r="B10990" s="283"/>
      <c r="C10990" s="63"/>
      <c r="D10990" s="282"/>
      <c r="F10990" s="284"/>
      <c r="J10990" s="63"/>
      <c r="K10990" s="426"/>
      <c r="L10990" s="426"/>
      <c r="M10990" s="63"/>
      <c r="N10990" s="427"/>
      <c r="O10990" s="283"/>
      <c r="R10990" s="286"/>
      <c r="S10990" s="63"/>
      <c r="U10990" s="63"/>
      <c r="V10990" s="63"/>
      <c r="W10990" s="63"/>
      <c r="X10990" s="63"/>
      <c r="Y10990" s="63"/>
      <c r="Z10990" s="991"/>
      <c r="AA10990" s="63"/>
      <c r="AB10990" s="63"/>
      <c r="AC10990" s="63"/>
      <c r="AD10990" s="63"/>
    </row>
    <row r="10991" spans="1:30" ht="15.75" customHeight="1" x14ac:dyDescent="0.25">
      <c r="A10991" s="63"/>
      <c r="B10991" s="283"/>
      <c r="C10991" s="63"/>
      <c r="D10991" s="282"/>
      <c r="F10991" s="284"/>
      <c r="J10991" s="63"/>
      <c r="K10991" s="426"/>
      <c r="L10991" s="426"/>
      <c r="M10991" s="63"/>
      <c r="N10991" s="427"/>
      <c r="O10991" s="283"/>
      <c r="R10991" s="286"/>
      <c r="S10991" s="63"/>
      <c r="U10991" s="63"/>
      <c r="V10991" s="63"/>
      <c r="W10991" s="63"/>
      <c r="X10991" s="63"/>
      <c r="Y10991" s="63"/>
      <c r="Z10991" s="991"/>
      <c r="AA10991" s="63"/>
      <c r="AB10991" s="63"/>
      <c r="AC10991" s="63"/>
      <c r="AD10991" s="63"/>
    </row>
    <row r="10992" spans="1:30" ht="15.75" customHeight="1" x14ac:dyDescent="0.25">
      <c r="A10992" s="63"/>
      <c r="B10992" s="283"/>
      <c r="C10992" s="63"/>
      <c r="D10992" s="282"/>
      <c r="F10992" s="284"/>
      <c r="J10992" s="63"/>
      <c r="K10992" s="426"/>
      <c r="L10992" s="426"/>
      <c r="M10992" s="63"/>
      <c r="N10992" s="427"/>
      <c r="O10992" s="283"/>
      <c r="R10992" s="286"/>
      <c r="S10992" s="63"/>
      <c r="U10992" s="63"/>
      <c r="V10992" s="63"/>
      <c r="W10992" s="63"/>
      <c r="X10992" s="63"/>
      <c r="Y10992" s="63"/>
      <c r="Z10992" s="991"/>
      <c r="AA10992" s="63"/>
      <c r="AB10992" s="63"/>
      <c r="AC10992" s="63"/>
      <c r="AD10992" s="63"/>
    </row>
    <row r="10993" spans="1:30" ht="15.75" customHeight="1" x14ac:dyDescent="0.25">
      <c r="A10993" s="63"/>
      <c r="B10993" s="283"/>
      <c r="C10993" s="63"/>
      <c r="D10993" s="282"/>
      <c r="F10993" s="284"/>
      <c r="J10993" s="63"/>
      <c r="K10993" s="426"/>
      <c r="L10993" s="426"/>
      <c r="M10993" s="63"/>
      <c r="N10993" s="427"/>
      <c r="O10993" s="283"/>
      <c r="R10993" s="286"/>
      <c r="S10993" s="63"/>
      <c r="U10993" s="63"/>
      <c r="V10993" s="63"/>
      <c r="W10993" s="63"/>
      <c r="X10993" s="63"/>
      <c r="Y10993" s="63"/>
      <c r="Z10993" s="991"/>
      <c r="AA10993" s="63"/>
      <c r="AB10993" s="63"/>
      <c r="AC10993" s="63"/>
      <c r="AD10993" s="63"/>
    </row>
    <row r="10994" spans="1:30" ht="15.75" customHeight="1" x14ac:dyDescent="0.25">
      <c r="A10994" s="63"/>
      <c r="B10994" s="283"/>
      <c r="C10994" s="63"/>
      <c r="D10994" s="282"/>
      <c r="F10994" s="284"/>
      <c r="J10994" s="63"/>
      <c r="K10994" s="426"/>
      <c r="L10994" s="426"/>
      <c r="M10994" s="63"/>
      <c r="N10994" s="427"/>
      <c r="O10994" s="283"/>
      <c r="R10994" s="286"/>
      <c r="S10994" s="63"/>
      <c r="U10994" s="63"/>
      <c r="V10994" s="63"/>
      <c r="W10994" s="63"/>
      <c r="X10994" s="63"/>
      <c r="Y10994" s="63"/>
      <c r="Z10994" s="991"/>
      <c r="AA10994" s="63"/>
      <c r="AB10994" s="63"/>
      <c r="AC10994" s="63"/>
      <c r="AD10994" s="63"/>
    </row>
    <row r="10995" spans="1:30" ht="15.75" customHeight="1" x14ac:dyDescent="0.25">
      <c r="A10995" s="63"/>
      <c r="B10995" s="283"/>
      <c r="C10995" s="63"/>
      <c r="D10995" s="282"/>
      <c r="F10995" s="284"/>
      <c r="J10995" s="63"/>
      <c r="K10995" s="426"/>
      <c r="L10995" s="426"/>
      <c r="M10995" s="63"/>
      <c r="N10995" s="427"/>
      <c r="O10995" s="283"/>
      <c r="R10995" s="286"/>
      <c r="S10995" s="63"/>
      <c r="U10995" s="63"/>
      <c r="V10995" s="63"/>
      <c r="W10995" s="63"/>
      <c r="X10995" s="63"/>
      <c r="Y10995" s="63"/>
      <c r="Z10995" s="991"/>
      <c r="AA10995" s="63"/>
      <c r="AB10995" s="63"/>
      <c r="AC10995" s="63"/>
      <c r="AD10995" s="63"/>
    </row>
    <row r="10996" spans="1:30" ht="15.75" customHeight="1" x14ac:dyDescent="0.25">
      <c r="A10996" s="63"/>
      <c r="B10996" s="283"/>
      <c r="C10996" s="63"/>
      <c r="D10996" s="282"/>
      <c r="F10996" s="284"/>
      <c r="J10996" s="63"/>
      <c r="K10996" s="426"/>
      <c r="L10996" s="426"/>
      <c r="M10996" s="63"/>
      <c r="N10996" s="427"/>
      <c r="O10996" s="283"/>
      <c r="R10996" s="286"/>
      <c r="S10996" s="63"/>
      <c r="U10996" s="63"/>
      <c r="V10996" s="63"/>
      <c r="W10996" s="63"/>
      <c r="X10996" s="63"/>
      <c r="Y10996" s="63"/>
      <c r="Z10996" s="991"/>
      <c r="AA10996" s="63"/>
      <c r="AB10996" s="63"/>
      <c r="AC10996" s="63"/>
      <c r="AD10996" s="63"/>
    </row>
    <row r="10997" spans="1:30" ht="15.75" customHeight="1" x14ac:dyDescent="0.25">
      <c r="A10997" s="63"/>
      <c r="B10997" s="283"/>
      <c r="C10997" s="63"/>
      <c r="D10997" s="282"/>
      <c r="F10997" s="284"/>
      <c r="J10997" s="63"/>
      <c r="K10997" s="426"/>
      <c r="L10997" s="426"/>
      <c r="M10997" s="63"/>
      <c r="N10997" s="427"/>
      <c r="O10997" s="283"/>
      <c r="R10997" s="286"/>
      <c r="S10997" s="63"/>
      <c r="U10997" s="63"/>
      <c r="V10997" s="63"/>
      <c r="W10997" s="63"/>
      <c r="X10997" s="63"/>
      <c r="Y10997" s="63"/>
      <c r="Z10997" s="991"/>
      <c r="AA10997" s="63"/>
      <c r="AB10997" s="63"/>
      <c r="AC10997" s="63"/>
      <c r="AD10997" s="63"/>
    </row>
    <row r="10998" spans="1:30" ht="15.75" customHeight="1" x14ac:dyDescent="0.25">
      <c r="A10998" s="63"/>
      <c r="B10998" s="283"/>
      <c r="C10998" s="63"/>
      <c r="D10998" s="282"/>
      <c r="F10998" s="284"/>
      <c r="J10998" s="63"/>
      <c r="K10998" s="426"/>
      <c r="L10998" s="426"/>
      <c r="M10998" s="63"/>
      <c r="N10998" s="427"/>
      <c r="O10998" s="283"/>
      <c r="R10998" s="286"/>
      <c r="S10998" s="63"/>
      <c r="U10998" s="63"/>
      <c r="V10998" s="63"/>
      <c r="W10998" s="63"/>
      <c r="X10998" s="63"/>
      <c r="Y10998" s="63"/>
      <c r="Z10998" s="991"/>
      <c r="AA10998" s="63"/>
      <c r="AB10998" s="63"/>
      <c r="AC10998" s="63"/>
      <c r="AD10998" s="63"/>
    </row>
    <row r="10999" spans="1:30" ht="15.75" customHeight="1" x14ac:dyDescent="0.25">
      <c r="A10999" s="63"/>
      <c r="B10999" s="283"/>
      <c r="C10999" s="63"/>
      <c r="D10999" s="282"/>
      <c r="F10999" s="284"/>
      <c r="J10999" s="63"/>
      <c r="K10999" s="426"/>
      <c r="L10999" s="426"/>
      <c r="M10999" s="63"/>
      <c r="N10999" s="427"/>
      <c r="O10999" s="283"/>
      <c r="R10999" s="286"/>
      <c r="S10999" s="63"/>
      <c r="U10999" s="63"/>
      <c r="V10999" s="63"/>
      <c r="W10999" s="63"/>
      <c r="X10999" s="63"/>
      <c r="Y10999" s="63"/>
      <c r="Z10999" s="991"/>
      <c r="AA10999" s="63"/>
      <c r="AB10999" s="63"/>
      <c r="AC10999" s="63"/>
      <c r="AD10999" s="63"/>
    </row>
    <row r="11000" spans="1:30" ht="15.75" customHeight="1" x14ac:dyDescent="0.25">
      <c r="A11000" s="63"/>
      <c r="B11000" s="283"/>
      <c r="C11000" s="63"/>
      <c r="D11000" s="282"/>
      <c r="F11000" s="284"/>
      <c r="J11000" s="63"/>
      <c r="K11000" s="426"/>
      <c r="L11000" s="426"/>
      <c r="M11000" s="63"/>
      <c r="N11000" s="427"/>
      <c r="O11000" s="283"/>
      <c r="R11000" s="286"/>
      <c r="S11000" s="63"/>
      <c r="U11000" s="63"/>
      <c r="V11000" s="63"/>
      <c r="W11000" s="63"/>
      <c r="X11000" s="63"/>
      <c r="Y11000" s="63"/>
      <c r="Z11000" s="991"/>
      <c r="AA11000" s="63"/>
      <c r="AB11000" s="63"/>
      <c r="AC11000" s="63"/>
      <c r="AD11000" s="63"/>
    </row>
    <row r="11001" spans="1:30" ht="15.75" customHeight="1" x14ac:dyDescent="0.25">
      <c r="A11001" s="63"/>
      <c r="B11001" s="283"/>
      <c r="C11001" s="63"/>
      <c r="D11001" s="282"/>
      <c r="F11001" s="284"/>
      <c r="J11001" s="63"/>
      <c r="K11001" s="426"/>
      <c r="L11001" s="426"/>
      <c r="M11001" s="63"/>
      <c r="N11001" s="427"/>
      <c r="O11001" s="283"/>
      <c r="R11001" s="286"/>
      <c r="S11001" s="63"/>
      <c r="U11001" s="63"/>
      <c r="V11001" s="63"/>
      <c r="W11001" s="63"/>
      <c r="X11001" s="63"/>
      <c r="Y11001" s="63"/>
      <c r="Z11001" s="991"/>
      <c r="AA11001" s="63"/>
      <c r="AB11001" s="63"/>
      <c r="AC11001" s="63"/>
      <c r="AD11001" s="63"/>
    </row>
    <row r="11002" spans="1:30" ht="15.75" customHeight="1" x14ac:dyDescent="0.25">
      <c r="A11002" s="63"/>
      <c r="B11002" s="283"/>
      <c r="C11002" s="63"/>
      <c r="D11002" s="282"/>
      <c r="F11002" s="284"/>
      <c r="J11002" s="63"/>
      <c r="K11002" s="426"/>
      <c r="L11002" s="426"/>
      <c r="M11002" s="63"/>
      <c r="N11002" s="427"/>
      <c r="O11002" s="283"/>
      <c r="R11002" s="286"/>
      <c r="S11002" s="63"/>
      <c r="U11002" s="63"/>
      <c r="V11002" s="63"/>
      <c r="W11002" s="63"/>
      <c r="X11002" s="63"/>
      <c r="Y11002" s="63"/>
      <c r="Z11002" s="991"/>
      <c r="AA11002" s="63"/>
      <c r="AB11002" s="63"/>
      <c r="AC11002" s="63"/>
      <c r="AD11002" s="63"/>
    </row>
    <row r="11003" spans="1:30" ht="15.75" customHeight="1" x14ac:dyDescent="0.25">
      <c r="A11003" s="63"/>
      <c r="B11003" s="283"/>
      <c r="C11003" s="63"/>
      <c r="D11003" s="282"/>
      <c r="F11003" s="284"/>
      <c r="J11003" s="63"/>
      <c r="K11003" s="426"/>
      <c r="L11003" s="426"/>
      <c r="M11003" s="63"/>
      <c r="N11003" s="427"/>
      <c r="O11003" s="283"/>
      <c r="R11003" s="286"/>
      <c r="S11003" s="63"/>
      <c r="U11003" s="63"/>
      <c r="V11003" s="63"/>
      <c r="W11003" s="63"/>
      <c r="X11003" s="63"/>
      <c r="Y11003" s="63"/>
      <c r="Z11003" s="991"/>
      <c r="AA11003" s="63"/>
      <c r="AB11003" s="63"/>
      <c r="AC11003" s="63"/>
      <c r="AD11003" s="63"/>
    </row>
    <row r="11004" spans="1:30" ht="15.75" customHeight="1" x14ac:dyDescent="0.25">
      <c r="A11004" s="63"/>
      <c r="B11004" s="283"/>
      <c r="C11004" s="63"/>
      <c r="D11004" s="282"/>
      <c r="F11004" s="284"/>
      <c r="J11004" s="63"/>
      <c r="K11004" s="426"/>
      <c r="L11004" s="426"/>
      <c r="M11004" s="63"/>
      <c r="N11004" s="427"/>
      <c r="O11004" s="283"/>
      <c r="R11004" s="286"/>
      <c r="S11004" s="63"/>
      <c r="U11004" s="63"/>
      <c r="V11004" s="63"/>
      <c r="W11004" s="63"/>
      <c r="X11004" s="63"/>
      <c r="Y11004" s="63"/>
      <c r="Z11004" s="991"/>
      <c r="AA11004" s="63"/>
      <c r="AB11004" s="63"/>
      <c r="AC11004" s="63"/>
      <c r="AD11004" s="63"/>
    </row>
    <row r="11005" spans="1:30" ht="15.75" customHeight="1" x14ac:dyDescent="0.25">
      <c r="A11005" s="63"/>
      <c r="B11005" s="283"/>
      <c r="C11005" s="63"/>
      <c r="D11005" s="282"/>
      <c r="F11005" s="284"/>
      <c r="J11005" s="63"/>
      <c r="K11005" s="426"/>
      <c r="L11005" s="426"/>
      <c r="M11005" s="63"/>
      <c r="N11005" s="427"/>
      <c r="O11005" s="283"/>
      <c r="R11005" s="286"/>
      <c r="S11005" s="63"/>
      <c r="U11005" s="63"/>
      <c r="V11005" s="63"/>
      <c r="W11005" s="63"/>
      <c r="X11005" s="63"/>
      <c r="Y11005" s="63"/>
      <c r="Z11005" s="991"/>
      <c r="AA11005" s="63"/>
      <c r="AB11005" s="63"/>
      <c r="AC11005" s="63"/>
      <c r="AD11005" s="63"/>
    </row>
    <row r="11006" spans="1:30" ht="15.75" customHeight="1" x14ac:dyDescent="0.25">
      <c r="A11006" s="63"/>
      <c r="B11006" s="283"/>
      <c r="C11006" s="63"/>
      <c r="D11006" s="282"/>
      <c r="F11006" s="284"/>
      <c r="J11006" s="63"/>
      <c r="K11006" s="426"/>
      <c r="L11006" s="426"/>
      <c r="M11006" s="63"/>
      <c r="N11006" s="427"/>
      <c r="O11006" s="283"/>
      <c r="R11006" s="286"/>
      <c r="S11006" s="63"/>
      <c r="U11006" s="63"/>
      <c r="V11006" s="63"/>
      <c r="W11006" s="63"/>
      <c r="X11006" s="63"/>
      <c r="Y11006" s="63"/>
      <c r="Z11006" s="991"/>
      <c r="AA11006" s="63"/>
      <c r="AB11006" s="63"/>
      <c r="AC11006" s="63"/>
      <c r="AD11006" s="63"/>
    </row>
    <row r="11007" spans="1:30" ht="15.75" customHeight="1" x14ac:dyDescent="0.25">
      <c r="A11007" s="63"/>
      <c r="B11007" s="283"/>
      <c r="C11007" s="63"/>
      <c r="D11007" s="282"/>
      <c r="F11007" s="284"/>
      <c r="J11007" s="63"/>
      <c r="K11007" s="426"/>
      <c r="L11007" s="426"/>
      <c r="M11007" s="63"/>
      <c r="N11007" s="427"/>
      <c r="O11007" s="283"/>
      <c r="R11007" s="286"/>
      <c r="S11007" s="63"/>
      <c r="U11007" s="63"/>
      <c r="V11007" s="63"/>
      <c r="W11007" s="63"/>
      <c r="X11007" s="63"/>
      <c r="Y11007" s="63"/>
      <c r="Z11007" s="991"/>
      <c r="AA11007" s="63"/>
      <c r="AB11007" s="63"/>
      <c r="AC11007" s="63"/>
      <c r="AD11007" s="63"/>
    </row>
    <row r="11008" spans="1:30" ht="15.75" customHeight="1" x14ac:dyDescent="0.25">
      <c r="A11008" s="63"/>
      <c r="B11008" s="283"/>
      <c r="C11008" s="63"/>
      <c r="D11008" s="282"/>
      <c r="F11008" s="284"/>
      <c r="J11008" s="63"/>
      <c r="K11008" s="426"/>
      <c r="L11008" s="426"/>
      <c r="M11008" s="63"/>
      <c r="N11008" s="427"/>
      <c r="O11008" s="283"/>
      <c r="R11008" s="286"/>
      <c r="S11008" s="63"/>
      <c r="U11008" s="63"/>
      <c r="V11008" s="63"/>
      <c r="W11008" s="63"/>
      <c r="X11008" s="63"/>
      <c r="Y11008" s="63"/>
      <c r="Z11008" s="991"/>
      <c r="AA11008" s="63"/>
      <c r="AB11008" s="63"/>
      <c r="AC11008" s="63"/>
      <c r="AD11008" s="63"/>
    </row>
    <row r="11009" spans="1:30" ht="15.75" customHeight="1" x14ac:dyDescent="0.25">
      <c r="A11009" s="63"/>
      <c r="B11009" s="283"/>
      <c r="C11009" s="63"/>
      <c r="D11009" s="282"/>
      <c r="F11009" s="284"/>
      <c r="J11009" s="63"/>
      <c r="K11009" s="426"/>
      <c r="L11009" s="426"/>
      <c r="M11009" s="63"/>
      <c r="N11009" s="427"/>
      <c r="O11009" s="283"/>
      <c r="R11009" s="286"/>
      <c r="S11009" s="63"/>
      <c r="U11009" s="63"/>
      <c r="V11009" s="63"/>
      <c r="W11009" s="63"/>
      <c r="X11009" s="63"/>
      <c r="Y11009" s="63"/>
      <c r="Z11009" s="991"/>
      <c r="AA11009" s="63"/>
      <c r="AB11009" s="63"/>
      <c r="AC11009" s="63"/>
      <c r="AD11009" s="63"/>
    </row>
    <row r="11010" spans="1:30" ht="15.75" customHeight="1" x14ac:dyDescent="0.25">
      <c r="A11010" s="63"/>
      <c r="B11010" s="283"/>
      <c r="C11010" s="63"/>
      <c r="D11010" s="282"/>
      <c r="F11010" s="284"/>
      <c r="J11010" s="63"/>
      <c r="K11010" s="426"/>
      <c r="L11010" s="426"/>
      <c r="M11010" s="63"/>
      <c r="N11010" s="427"/>
      <c r="O11010" s="283"/>
      <c r="R11010" s="286"/>
      <c r="S11010" s="63"/>
      <c r="U11010" s="63"/>
      <c r="V11010" s="63"/>
      <c r="W11010" s="63"/>
      <c r="X11010" s="63"/>
      <c r="Y11010" s="63"/>
      <c r="Z11010" s="991"/>
      <c r="AA11010" s="63"/>
      <c r="AB11010" s="63"/>
      <c r="AC11010" s="63"/>
      <c r="AD11010" s="63"/>
    </row>
    <row r="11011" spans="1:30" ht="15.75" customHeight="1" x14ac:dyDescent="0.25">
      <c r="A11011" s="63"/>
      <c r="B11011" s="283"/>
      <c r="C11011" s="63"/>
      <c r="D11011" s="282"/>
      <c r="F11011" s="284"/>
      <c r="J11011" s="63"/>
      <c r="K11011" s="426"/>
      <c r="L11011" s="426"/>
      <c r="M11011" s="63"/>
      <c r="N11011" s="427"/>
      <c r="O11011" s="283"/>
      <c r="R11011" s="286"/>
      <c r="S11011" s="63"/>
      <c r="U11011" s="63"/>
      <c r="V11011" s="63"/>
      <c r="W11011" s="63"/>
      <c r="X11011" s="63"/>
      <c r="Y11011" s="63"/>
      <c r="Z11011" s="991"/>
      <c r="AA11011" s="63"/>
      <c r="AB11011" s="63"/>
      <c r="AC11011" s="63"/>
      <c r="AD11011" s="63"/>
    </row>
    <row r="11012" spans="1:30" ht="15.75" customHeight="1" x14ac:dyDescent="0.25">
      <c r="A11012" s="63"/>
      <c r="B11012" s="283"/>
      <c r="C11012" s="63"/>
      <c r="D11012" s="282"/>
      <c r="F11012" s="284"/>
      <c r="J11012" s="63"/>
      <c r="K11012" s="426"/>
      <c r="L11012" s="426"/>
      <c r="M11012" s="63"/>
      <c r="N11012" s="427"/>
      <c r="O11012" s="283"/>
      <c r="R11012" s="286"/>
      <c r="S11012" s="63"/>
      <c r="U11012" s="63"/>
      <c r="V11012" s="63"/>
      <c r="W11012" s="63"/>
      <c r="X11012" s="63"/>
      <c r="Y11012" s="63"/>
      <c r="Z11012" s="991"/>
      <c r="AA11012" s="63"/>
      <c r="AB11012" s="63"/>
      <c r="AC11012" s="63"/>
      <c r="AD11012" s="63"/>
    </row>
    <row r="11013" spans="1:30" ht="15.75" customHeight="1" x14ac:dyDescent="0.25">
      <c r="A11013" s="63"/>
      <c r="B11013" s="283"/>
      <c r="C11013" s="63"/>
      <c r="D11013" s="282"/>
      <c r="F11013" s="284"/>
      <c r="J11013" s="63"/>
      <c r="K11013" s="426"/>
      <c r="L11013" s="426"/>
      <c r="M11013" s="63"/>
      <c r="N11013" s="427"/>
      <c r="O11013" s="283"/>
      <c r="R11013" s="286"/>
      <c r="S11013" s="63"/>
      <c r="U11013" s="63"/>
      <c r="V11013" s="63"/>
      <c r="W11013" s="63"/>
      <c r="X11013" s="63"/>
      <c r="Y11013" s="63"/>
      <c r="Z11013" s="991"/>
      <c r="AA11013" s="63"/>
      <c r="AB11013" s="63"/>
      <c r="AC11013" s="63"/>
      <c r="AD11013" s="63"/>
    </row>
    <row r="11014" spans="1:30" ht="15.75" customHeight="1" x14ac:dyDescent="0.25">
      <c r="A11014" s="63"/>
      <c r="B11014" s="283"/>
      <c r="C11014" s="63"/>
      <c r="D11014" s="282"/>
      <c r="F11014" s="284"/>
      <c r="J11014" s="63"/>
      <c r="K11014" s="426"/>
      <c r="L11014" s="426"/>
      <c r="M11014" s="63"/>
      <c r="N11014" s="427"/>
      <c r="O11014" s="283"/>
      <c r="R11014" s="286"/>
      <c r="S11014" s="63"/>
      <c r="U11014" s="63"/>
      <c r="V11014" s="63"/>
      <c r="W11014" s="63"/>
      <c r="X11014" s="63"/>
      <c r="Y11014" s="63"/>
      <c r="Z11014" s="991"/>
      <c r="AA11014" s="63"/>
      <c r="AB11014" s="63"/>
      <c r="AC11014" s="63"/>
      <c r="AD11014" s="63"/>
    </row>
    <row r="11015" spans="1:30" ht="15.75" customHeight="1" x14ac:dyDescent="0.25">
      <c r="A11015" s="63"/>
      <c r="B11015" s="283"/>
      <c r="C11015" s="63"/>
      <c r="D11015" s="282"/>
      <c r="F11015" s="284"/>
      <c r="J11015" s="63"/>
      <c r="K11015" s="426"/>
      <c r="L11015" s="426"/>
      <c r="M11015" s="63"/>
      <c r="N11015" s="427"/>
      <c r="O11015" s="283"/>
      <c r="R11015" s="286"/>
      <c r="S11015" s="63"/>
      <c r="U11015" s="63"/>
      <c r="V11015" s="63"/>
      <c r="W11015" s="63"/>
      <c r="X11015" s="63"/>
      <c r="Y11015" s="63"/>
      <c r="Z11015" s="991"/>
      <c r="AA11015" s="63"/>
      <c r="AB11015" s="63"/>
      <c r="AC11015" s="63"/>
      <c r="AD11015" s="63"/>
    </row>
    <row r="11016" spans="1:30" ht="15.75" customHeight="1" x14ac:dyDescent="0.25">
      <c r="A11016" s="63"/>
      <c r="B11016" s="283"/>
      <c r="C11016" s="63"/>
      <c r="D11016" s="282"/>
      <c r="F11016" s="284"/>
      <c r="J11016" s="63"/>
      <c r="K11016" s="426"/>
      <c r="L11016" s="426"/>
      <c r="M11016" s="63"/>
      <c r="N11016" s="427"/>
      <c r="O11016" s="283"/>
      <c r="R11016" s="286"/>
      <c r="S11016" s="63"/>
      <c r="U11016" s="63"/>
      <c r="V11016" s="63"/>
      <c r="W11016" s="63"/>
      <c r="X11016" s="63"/>
      <c r="Y11016" s="63"/>
      <c r="Z11016" s="991"/>
      <c r="AA11016" s="63"/>
      <c r="AB11016" s="63"/>
      <c r="AC11016" s="63"/>
      <c r="AD11016" s="63"/>
    </row>
    <row r="11017" spans="1:30" ht="15.75" customHeight="1" x14ac:dyDescent="0.25">
      <c r="A11017" s="63"/>
      <c r="B11017" s="283"/>
      <c r="C11017" s="63"/>
      <c r="D11017" s="282"/>
      <c r="F11017" s="284"/>
      <c r="J11017" s="63"/>
      <c r="K11017" s="426"/>
      <c r="L11017" s="426"/>
      <c r="M11017" s="63"/>
      <c r="N11017" s="427"/>
      <c r="O11017" s="283"/>
      <c r="R11017" s="286"/>
      <c r="S11017" s="63"/>
      <c r="U11017" s="63"/>
      <c r="V11017" s="63"/>
      <c r="W11017" s="63"/>
      <c r="X11017" s="63"/>
      <c r="Y11017" s="63"/>
      <c r="Z11017" s="991"/>
      <c r="AA11017" s="63"/>
      <c r="AB11017" s="63"/>
      <c r="AC11017" s="63"/>
      <c r="AD11017" s="63"/>
    </row>
    <row r="11018" spans="1:30" ht="15.75" customHeight="1" x14ac:dyDescent="0.25">
      <c r="A11018" s="63"/>
      <c r="B11018" s="283"/>
      <c r="C11018" s="63"/>
      <c r="D11018" s="282"/>
      <c r="F11018" s="284"/>
      <c r="J11018" s="63"/>
      <c r="K11018" s="426"/>
      <c r="L11018" s="426"/>
      <c r="M11018" s="63"/>
      <c r="N11018" s="427"/>
      <c r="O11018" s="283"/>
      <c r="R11018" s="286"/>
      <c r="S11018" s="63"/>
      <c r="U11018" s="63"/>
      <c r="V11018" s="63"/>
      <c r="W11018" s="63"/>
      <c r="X11018" s="63"/>
      <c r="Y11018" s="63"/>
      <c r="Z11018" s="991"/>
      <c r="AA11018" s="63"/>
      <c r="AB11018" s="63"/>
      <c r="AC11018" s="63"/>
      <c r="AD11018" s="63"/>
    </row>
    <row r="11019" spans="1:30" ht="15.75" customHeight="1" x14ac:dyDescent="0.25">
      <c r="A11019" s="63"/>
      <c r="B11019" s="283"/>
      <c r="C11019" s="63"/>
      <c r="D11019" s="282"/>
      <c r="F11019" s="284"/>
      <c r="J11019" s="63"/>
      <c r="K11019" s="426"/>
      <c r="L11019" s="426"/>
      <c r="M11019" s="63"/>
      <c r="N11019" s="427"/>
      <c r="O11019" s="283"/>
      <c r="R11019" s="286"/>
      <c r="S11019" s="63"/>
      <c r="U11019" s="63"/>
      <c r="V11019" s="63"/>
      <c r="W11019" s="63"/>
      <c r="X11019" s="63"/>
      <c r="Y11019" s="63"/>
      <c r="Z11019" s="991"/>
      <c r="AA11019" s="63"/>
      <c r="AB11019" s="63"/>
      <c r="AC11019" s="63"/>
      <c r="AD11019" s="63"/>
    </row>
    <row r="11020" spans="1:30" ht="15.75" customHeight="1" x14ac:dyDescent="0.25">
      <c r="A11020" s="63"/>
      <c r="B11020" s="283"/>
      <c r="C11020" s="63"/>
      <c r="D11020" s="282"/>
      <c r="F11020" s="284"/>
      <c r="J11020" s="63"/>
      <c r="K11020" s="426"/>
      <c r="L11020" s="426"/>
      <c r="M11020" s="63"/>
      <c r="N11020" s="427"/>
      <c r="O11020" s="283"/>
      <c r="R11020" s="286"/>
      <c r="S11020" s="63"/>
      <c r="U11020" s="63"/>
      <c r="V11020" s="63"/>
      <c r="W11020" s="63"/>
      <c r="X11020" s="63"/>
      <c r="Y11020" s="63"/>
      <c r="Z11020" s="991"/>
      <c r="AA11020" s="63"/>
      <c r="AB11020" s="63"/>
      <c r="AC11020" s="63"/>
      <c r="AD11020" s="63"/>
    </row>
    <row r="11021" spans="1:30" ht="15.75" customHeight="1" x14ac:dyDescent="0.25">
      <c r="A11021" s="63"/>
      <c r="B11021" s="283"/>
      <c r="C11021" s="63"/>
      <c r="D11021" s="282"/>
      <c r="F11021" s="284"/>
      <c r="J11021" s="63"/>
      <c r="K11021" s="426"/>
      <c r="L11021" s="426"/>
      <c r="M11021" s="63"/>
      <c r="N11021" s="427"/>
      <c r="O11021" s="283"/>
      <c r="R11021" s="286"/>
      <c r="S11021" s="63"/>
      <c r="U11021" s="63"/>
      <c r="V11021" s="63"/>
      <c r="W11021" s="63"/>
      <c r="X11021" s="63"/>
      <c r="Y11021" s="63"/>
      <c r="Z11021" s="991"/>
      <c r="AA11021" s="63"/>
      <c r="AB11021" s="63"/>
      <c r="AC11021" s="63"/>
      <c r="AD11021" s="63"/>
    </row>
    <row r="11022" spans="1:30" ht="15.75" customHeight="1" x14ac:dyDescent="0.25">
      <c r="A11022" s="63"/>
      <c r="B11022" s="283"/>
      <c r="C11022" s="63"/>
      <c r="D11022" s="282"/>
      <c r="F11022" s="284"/>
      <c r="J11022" s="63"/>
      <c r="K11022" s="426"/>
      <c r="L11022" s="426"/>
      <c r="M11022" s="63"/>
      <c r="N11022" s="427"/>
      <c r="O11022" s="283"/>
      <c r="R11022" s="286"/>
      <c r="S11022" s="63"/>
      <c r="U11022" s="63"/>
      <c r="V11022" s="63"/>
      <c r="W11022" s="63"/>
      <c r="X11022" s="63"/>
      <c r="Y11022" s="63"/>
      <c r="Z11022" s="991"/>
      <c r="AA11022" s="63"/>
      <c r="AB11022" s="63"/>
      <c r="AC11022" s="63"/>
      <c r="AD11022" s="63"/>
    </row>
    <row r="11023" spans="1:30" ht="15.75" customHeight="1" x14ac:dyDescent="0.25">
      <c r="A11023" s="63"/>
      <c r="B11023" s="283"/>
      <c r="C11023" s="63"/>
      <c r="D11023" s="282"/>
      <c r="F11023" s="284"/>
      <c r="J11023" s="63"/>
      <c r="K11023" s="426"/>
      <c r="L11023" s="426"/>
      <c r="M11023" s="63"/>
      <c r="N11023" s="427"/>
      <c r="O11023" s="283"/>
      <c r="R11023" s="286"/>
      <c r="S11023" s="63"/>
      <c r="U11023" s="63"/>
      <c r="V11023" s="63"/>
      <c r="W11023" s="63"/>
      <c r="X11023" s="63"/>
      <c r="Y11023" s="63"/>
      <c r="Z11023" s="991"/>
      <c r="AA11023" s="63"/>
      <c r="AB11023" s="63"/>
      <c r="AC11023" s="63"/>
      <c r="AD11023" s="63"/>
    </row>
    <row r="11024" spans="1:30" ht="15.75" customHeight="1" x14ac:dyDescent="0.25">
      <c r="A11024" s="63"/>
      <c r="B11024" s="283"/>
      <c r="C11024" s="63"/>
      <c r="D11024" s="282"/>
      <c r="F11024" s="284"/>
      <c r="J11024" s="63"/>
      <c r="K11024" s="426"/>
      <c r="L11024" s="426"/>
      <c r="M11024" s="63"/>
      <c r="N11024" s="427"/>
      <c r="O11024" s="283"/>
      <c r="R11024" s="286"/>
      <c r="S11024" s="63"/>
      <c r="U11024" s="63"/>
      <c r="V11024" s="63"/>
      <c r="W11024" s="63"/>
      <c r="X11024" s="63"/>
      <c r="Y11024" s="63"/>
      <c r="Z11024" s="991"/>
      <c r="AA11024" s="63"/>
      <c r="AB11024" s="63"/>
      <c r="AC11024" s="63"/>
      <c r="AD11024" s="63"/>
    </row>
    <row r="11025" spans="1:30" ht="15.75" customHeight="1" x14ac:dyDescent="0.25">
      <c r="A11025" s="63"/>
      <c r="B11025" s="283"/>
      <c r="C11025" s="63"/>
      <c r="D11025" s="282"/>
      <c r="F11025" s="284"/>
      <c r="J11025" s="63"/>
      <c r="K11025" s="426"/>
      <c r="L11025" s="426"/>
      <c r="M11025" s="63"/>
      <c r="N11025" s="427"/>
      <c r="O11025" s="283"/>
      <c r="R11025" s="286"/>
      <c r="S11025" s="63"/>
      <c r="U11025" s="63"/>
      <c r="V11025" s="63"/>
      <c r="W11025" s="63"/>
      <c r="X11025" s="63"/>
      <c r="Y11025" s="63"/>
      <c r="Z11025" s="991"/>
      <c r="AA11025" s="63"/>
      <c r="AB11025" s="63"/>
      <c r="AC11025" s="63"/>
      <c r="AD11025" s="63"/>
    </row>
    <row r="11026" spans="1:30" ht="15.75" customHeight="1" x14ac:dyDescent="0.25">
      <c r="A11026" s="63"/>
      <c r="B11026" s="283"/>
      <c r="C11026" s="63"/>
      <c r="D11026" s="282"/>
      <c r="F11026" s="284"/>
      <c r="J11026" s="63"/>
      <c r="K11026" s="426"/>
      <c r="L11026" s="426"/>
      <c r="M11026" s="63"/>
      <c r="N11026" s="427"/>
      <c r="O11026" s="283"/>
      <c r="R11026" s="286"/>
      <c r="S11026" s="63"/>
      <c r="U11026" s="63"/>
      <c r="V11026" s="63"/>
      <c r="W11026" s="63"/>
      <c r="X11026" s="63"/>
      <c r="Y11026" s="63"/>
      <c r="Z11026" s="991"/>
      <c r="AA11026" s="63"/>
      <c r="AB11026" s="63"/>
      <c r="AC11026" s="63"/>
      <c r="AD11026" s="63"/>
    </row>
    <row r="11027" spans="1:30" ht="15.75" customHeight="1" x14ac:dyDescent="0.25">
      <c r="A11027" s="63"/>
      <c r="B11027" s="283"/>
      <c r="C11027" s="63"/>
      <c r="D11027" s="282"/>
      <c r="F11027" s="284"/>
      <c r="J11027" s="63"/>
      <c r="K11027" s="426"/>
      <c r="L11027" s="426"/>
      <c r="M11027" s="63"/>
      <c r="N11027" s="427"/>
      <c r="O11027" s="283"/>
      <c r="R11027" s="286"/>
      <c r="S11027" s="63"/>
      <c r="U11027" s="63"/>
      <c r="V11027" s="63"/>
      <c r="W11027" s="63"/>
      <c r="X11027" s="63"/>
      <c r="Y11027" s="63"/>
      <c r="Z11027" s="991"/>
      <c r="AA11027" s="63"/>
      <c r="AB11027" s="63"/>
      <c r="AC11027" s="63"/>
      <c r="AD11027" s="63"/>
    </row>
    <row r="11028" spans="1:30" ht="15.75" customHeight="1" x14ac:dyDescent="0.25">
      <c r="A11028" s="63"/>
      <c r="B11028" s="283"/>
      <c r="C11028" s="63"/>
      <c r="D11028" s="282"/>
      <c r="F11028" s="284"/>
      <c r="J11028" s="63"/>
      <c r="K11028" s="426"/>
      <c r="L11028" s="426"/>
      <c r="M11028" s="63"/>
      <c r="N11028" s="427"/>
      <c r="O11028" s="283"/>
      <c r="R11028" s="286"/>
      <c r="S11028" s="63"/>
      <c r="U11028" s="63"/>
      <c r="V11028" s="63"/>
      <c r="W11028" s="63"/>
      <c r="X11028" s="63"/>
      <c r="Y11028" s="63"/>
      <c r="Z11028" s="991"/>
      <c r="AA11028" s="63"/>
      <c r="AB11028" s="63"/>
      <c r="AC11028" s="63"/>
      <c r="AD11028" s="63"/>
    </row>
    <row r="11029" spans="1:30" ht="15.75" customHeight="1" x14ac:dyDescent="0.25">
      <c r="A11029" s="63"/>
      <c r="B11029" s="283"/>
      <c r="C11029" s="63"/>
      <c r="D11029" s="282"/>
      <c r="F11029" s="284"/>
      <c r="J11029" s="63"/>
      <c r="K11029" s="426"/>
      <c r="L11029" s="426"/>
      <c r="M11029" s="63"/>
      <c r="N11029" s="427"/>
      <c r="O11029" s="283"/>
      <c r="R11029" s="286"/>
      <c r="S11029" s="63"/>
      <c r="U11029" s="63"/>
      <c r="V11029" s="63"/>
      <c r="W11029" s="63"/>
      <c r="X11029" s="63"/>
      <c r="Y11029" s="63"/>
      <c r="Z11029" s="991"/>
      <c r="AA11029" s="63"/>
      <c r="AB11029" s="63"/>
      <c r="AC11029" s="63"/>
      <c r="AD11029" s="63"/>
    </row>
    <row r="11030" spans="1:30" ht="15.75" customHeight="1" x14ac:dyDescent="0.25">
      <c r="A11030" s="63"/>
      <c r="B11030" s="283"/>
      <c r="C11030" s="63"/>
      <c r="D11030" s="282"/>
      <c r="F11030" s="284"/>
      <c r="J11030" s="63"/>
      <c r="K11030" s="426"/>
      <c r="L11030" s="426"/>
      <c r="M11030" s="63"/>
      <c r="N11030" s="427"/>
      <c r="O11030" s="283"/>
      <c r="R11030" s="286"/>
      <c r="S11030" s="63"/>
      <c r="U11030" s="63"/>
      <c r="V11030" s="63"/>
      <c r="W11030" s="63"/>
      <c r="X11030" s="63"/>
      <c r="Y11030" s="63"/>
      <c r="Z11030" s="991"/>
      <c r="AA11030" s="63"/>
      <c r="AB11030" s="63"/>
      <c r="AC11030" s="63"/>
      <c r="AD11030" s="63"/>
    </row>
    <row r="11031" spans="1:30" ht="15.75" customHeight="1" x14ac:dyDescent="0.25">
      <c r="A11031" s="63"/>
      <c r="B11031" s="283"/>
      <c r="C11031" s="63"/>
      <c r="D11031" s="282"/>
      <c r="F11031" s="284"/>
      <c r="J11031" s="63"/>
      <c r="K11031" s="426"/>
      <c r="L11031" s="426"/>
      <c r="M11031" s="63"/>
      <c r="N11031" s="427"/>
      <c r="O11031" s="283"/>
      <c r="R11031" s="286"/>
      <c r="S11031" s="63"/>
      <c r="U11031" s="63"/>
      <c r="V11031" s="63"/>
      <c r="W11031" s="63"/>
      <c r="X11031" s="63"/>
      <c r="Y11031" s="63"/>
      <c r="Z11031" s="991"/>
      <c r="AA11031" s="63"/>
      <c r="AB11031" s="63"/>
      <c r="AC11031" s="63"/>
      <c r="AD11031" s="63"/>
    </row>
    <row r="11032" spans="1:30" ht="15.75" customHeight="1" x14ac:dyDescent="0.25">
      <c r="A11032" s="63"/>
      <c r="B11032" s="283"/>
      <c r="C11032" s="63"/>
      <c r="D11032" s="282"/>
      <c r="F11032" s="284"/>
      <c r="J11032" s="63"/>
      <c r="K11032" s="426"/>
      <c r="L11032" s="426"/>
      <c r="M11032" s="63"/>
      <c r="N11032" s="427"/>
      <c r="O11032" s="283"/>
      <c r="R11032" s="286"/>
      <c r="S11032" s="63"/>
      <c r="U11032" s="63"/>
      <c r="V11032" s="63"/>
      <c r="W11032" s="63"/>
      <c r="X11032" s="63"/>
      <c r="Y11032" s="63"/>
      <c r="Z11032" s="991"/>
      <c r="AA11032" s="63"/>
      <c r="AB11032" s="63"/>
      <c r="AC11032" s="63"/>
      <c r="AD11032" s="63"/>
    </row>
    <row r="11033" spans="1:30" ht="15.75" customHeight="1" x14ac:dyDescent="0.25">
      <c r="A11033" s="63"/>
      <c r="B11033" s="283"/>
      <c r="C11033" s="63"/>
      <c r="D11033" s="282"/>
      <c r="F11033" s="284"/>
      <c r="J11033" s="63"/>
      <c r="K11033" s="426"/>
      <c r="L11033" s="426"/>
      <c r="M11033" s="63"/>
      <c r="N11033" s="427"/>
      <c r="O11033" s="283"/>
      <c r="R11033" s="286"/>
      <c r="S11033" s="63"/>
      <c r="U11033" s="63"/>
      <c r="V11033" s="63"/>
      <c r="W11033" s="63"/>
      <c r="X11033" s="63"/>
      <c r="Y11033" s="63"/>
      <c r="Z11033" s="991"/>
      <c r="AA11033" s="63"/>
      <c r="AB11033" s="63"/>
      <c r="AC11033" s="63"/>
      <c r="AD11033" s="63"/>
    </row>
    <row r="11034" spans="1:30" ht="15.75" customHeight="1" x14ac:dyDescent="0.25">
      <c r="A11034" s="63"/>
      <c r="B11034" s="283"/>
      <c r="C11034" s="63"/>
      <c r="D11034" s="282"/>
      <c r="F11034" s="284"/>
      <c r="J11034" s="63"/>
      <c r="K11034" s="426"/>
      <c r="L11034" s="426"/>
      <c r="M11034" s="63"/>
      <c r="N11034" s="427"/>
      <c r="O11034" s="283"/>
      <c r="R11034" s="286"/>
      <c r="S11034" s="63"/>
      <c r="U11034" s="63"/>
      <c r="V11034" s="63"/>
      <c r="W11034" s="63"/>
      <c r="X11034" s="63"/>
      <c r="Y11034" s="63"/>
      <c r="Z11034" s="991"/>
      <c r="AA11034" s="63"/>
      <c r="AB11034" s="63"/>
      <c r="AC11034" s="63"/>
      <c r="AD11034" s="63"/>
    </row>
    <row r="11035" spans="1:30" ht="15.75" customHeight="1" x14ac:dyDescent="0.25">
      <c r="A11035" s="63"/>
      <c r="B11035" s="283"/>
      <c r="C11035" s="63"/>
      <c r="D11035" s="282"/>
      <c r="F11035" s="284"/>
      <c r="J11035" s="63"/>
      <c r="K11035" s="426"/>
      <c r="L11035" s="426"/>
      <c r="M11035" s="63"/>
      <c r="N11035" s="427"/>
      <c r="O11035" s="283"/>
      <c r="R11035" s="286"/>
      <c r="S11035" s="63"/>
      <c r="U11035" s="63"/>
      <c r="V11035" s="63"/>
      <c r="W11035" s="63"/>
      <c r="X11035" s="63"/>
      <c r="Y11035" s="63"/>
      <c r="Z11035" s="991"/>
      <c r="AA11035" s="63"/>
      <c r="AB11035" s="63"/>
      <c r="AC11035" s="63"/>
      <c r="AD11035" s="63"/>
    </row>
    <row r="11036" spans="1:30" ht="15.75" customHeight="1" x14ac:dyDescent="0.25">
      <c r="A11036" s="63"/>
      <c r="B11036" s="283"/>
      <c r="C11036" s="63"/>
      <c r="D11036" s="282"/>
      <c r="F11036" s="284"/>
      <c r="J11036" s="63"/>
      <c r="K11036" s="426"/>
      <c r="L11036" s="426"/>
      <c r="M11036" s="63"/>
      <c r="N11036" s="427"/>
      <c r="O11036" s="283"/>
      <c r="R11036" s="286"/>
      <c r="S11036" s="63"/>
      <c r="U11036" s="63"/>
      <c r="V11036" s="63"/>
      <c r="W11036" s="63"/>
      <c r="X11036" s="63"/>
      <c r="Y11036" s="63"/>
      <c r="Z11036" s="991"/>
      <c r="AA11036" s="63"/>
      <c r="AB11036" s="63"/>
      <c r="AC11036" s="63"/>
      <c r="AD11036" s="63"/>
    </row>
    <row r="11037" spans="1:30" ht="15.75" customHeight="1" x14ac:dyDescent="0.25">
      <c r="A11037" s="63"/>
      <c r="B11037" s="283"/>
      <c r="C11037" s="63"/>
      <c r="D11037" s="282"/>
      <c r="F11037" s="284"/>
      <c r="J11037" s="63"/>
      <c r="K11037" s="426"/>
      <c r="L11037" s="426"/>
      <c r="M11037" s="63"/>
      <c r="N11037" s="427"/>
      <c r="O11037" s="283"/>
      <c r="R11037" s="286"/>
      <c r="S11037" s="63"/>
      <c r="U11037" s="63"/>
      <c r="V11037" s="63"/>
      <c r="W11037" s="63"/>
      <c r="X11037" s="63"/>
      <c r="Y11037" s="63"/>
      <c r="Z11037" s="991"/>
      <c r="AA11037" s="63"/>
      <c r="AB11037" s="63"/>
      <c r="AC11037" s="63"/>
      <c r="AD11037" s="63"/>
    </row>
    <row r="11038" spans="1:30" ht="15.75" customHeight="1" x14ac:dyDescent="0.25">
      <c r="A11038" s="63"/>
      <c r="B11038" s="283"/>
      <c r="C11038" s="63"/>
      <c r="D11038" s="282"/>
      <c r="F11038" s="284"/>
      <c r="J11038" s="63"/>
      <c r="K11038" s="426"/>
      <c r="L11038" s="426"/>
      <c r="M11038" s="63"/>
      <c r="N11038" s="427"/>
      <c r="O11038" s="283"/>
      <c r="R11038" s="286"/>
      <c r="S11038" s="63"/>
      <c r="U11038" s="63"/>
      <c r="V11038" s="63"/>
      <c r="W11038" s="63"/>
      <c r="X11038" s="63"/>
      <c r="Y11038" s="63"/>
      <c r="Z11038" s="991"/>
      <c r="AA11038" s="63"/>
      <c r="AB11038" s="63"/>
      <c r="AC11038" s="63"/>
      <c r="AD11038" s="63"/>
    </row>
    <row r="11039" spans="1:30" ht="15.75" customHeight="1" x14ac:dyDescent="0.25">
      <c r="A11039" s="63"/>
      <c r="B11039" s="283"/>
      <c r="C11039" s="63"/>
      <c r="D11039" s="282"/>
      <c r="F11039" s="284"/>
      <c r="J11039" s="63"/>
      <c r="K11039" s="426"/>
      <c r="L11039" s="426"/>
      <c r="M11039" s="63"/>
      <c r="N11039" s="427"/>
      <c r="O11039" s="283"/>
      <c r="R11039" s="286"/>
      <c r="S11039" s="63"/>
      <c r="U11039" s="63"/>
      <c r="V11039" s="63"/>
      <c r="W11039" s="63"/>
      <c r="X11039" s="63"/>
      <c r="Y11039" s="63"/>
      <c r="Z11039" s="991"/>
      <c r="AA11039" s="63"/>
      <c r="AB11039" s="63"/>
      <c r="AC11039" s="63"/>
      <c r="AD11039" s="63"/>
    </row>
    <row r="11040" spans="1:30" ht="15.75" customHeight="1" x14ac:dyDescent="0.25">
      <c r="A11040" s="63"/>
      <c r="B11040" s="283"/>
      <c r="C11040" s="63"/>
      <c r="D11040" s="282"/>
      <c r="F11040" s="284"/>
      <c r="J11040" s="63"/>
      <c r="K11040" s="426"/>
      <c r="L11040" s="426"/>
      <c r="M11040" s="63"/>
      <c r="N11040" s="427"/>
      <c r="O11040" s="283"/>
      <c r="R11040" s="286"/>
      <c r="S11040" s="63"/>
      <c r="U11040" s="63"/>
      <c r="V11040" s="63"/>
      <c r="W11040" s="63"/>
      <c r="X11040" s="63"/>
      <c r="Y11040" s="63"/>
      <c r="Z11040" s="991"/>
      <c r="AA11040" s="63"/>
      <c r="AB11040" s="63"/>
      <c r="AC11040" s="63"/>
      <c r="AD11040" s="63"/>
    </row>
    <row r="11041" spans="1:30" ht="15.75" customHeight="1" x14ac:dyDescent="0.25">
      <c r="A11041" s="63"/>
      <c r="B11041" s="283"/>
      <c r="C11041" s="63"/>
      <c r="D11041" s="282"/>
      <c r="F11041" s="284"/>
      <c r="J11041" s="63"/>
      <c r="K11041" s="426"/>
      <c r="L11041" s="426"/>
      <c r="M11041" s="63"/>
      <c r="N11041" s="427"/>
      <c r="O11041" s="283"/>
      <c r="R11041" s="286"/>
      <c r="S11041" s="63"/>
      <c r="U11041" s="63"/>
      <c r="V11041" s="63"/>
      <c r="W11041" s="63"/>
      <c r="X11041" s="63"/>
      <c r="Y11041" s="63"/>
      <c r="Z11041" s="991"/>
      <c r="AA11041" s="63"/>
      <c r="AB11041" s="63"/>
      <c r="AC11041" s="63"/>
      <c r="AD11041" s="63"/>
    </row>
    <row r="11042" spans="1:30" ht="15.75" customHeight="1" x14ac:dyDescent="0.25">
      <c r="A11042" s="63"/>
      <c r="B11042" s="283"/>
      <c r="C11042" s="63"/>
      <c r="D11042" s="282"/>
      <c r="F11042" s="284"/>
      <c r="J11042" s="63"/>
      <c r="K11042" s="426"/>
      <c r="L11042" s="426"/>
      <c r="M11042" s="63"/>
      <c r="N11042" s="427"/>
      <c r="O11042" s="283"/>
      <c r="R11042" s="286"/>
      <c r="S11042" s="63"/>
      <c r="U11042" s="63"/>
      <c r="V11042" s="63"/>
      <c r="W11042" s="63"/>
      <c r="X11042" s="63"/>
      <c r="Y11042" s="63"/>
      <c r="Z11042" s="991"/>
      <c r="AA11042" s="63"/>
      <c r="AB11042" s="63"/>
      <c r="AC11042" s="63"/>
      <c r="AD11042" s="63"/>
    </row>
    <row r="11043" spans="1:30" ht="15.75" customHeight="1" x14ac:dyDescent="0.25">
      <c r="A11043" s="63"/>
      <c r="B11043" s="283"/>
      <c r="C11043" s="63"/>
      <c r="D11043" s="282"/>
      <c r="F11043" s="284"/>
      <c r="J11043" s="63"/>
      <c r="K11043" s="426"/>
      <c r="L11043" s="426"/>
      <c r="M11043" s="63"/>
      <c r="N11043" s="427"/>
      <c r="O11043" s="283"/>
      <c r="R11043" s="286"/>
      <c r="S11043" s="63"/>
      <c r="U11043" s="63"/>
      <c r="V11043" s="63"/>
      <c r="W11043" s="63"/>
      <c r="X11043" s="63"/>
      <c r="Y11043" s="63"/>
      <c r="Z11043" s="991"/>
      <c r="AA11043" s="63"/>
      <c r="AB11043" s="63"/>
      <c r="AC11043" s="63"/>
      <c r="AD11043" s="63"/>
    </row>
    <row r="11044" spans="1:30" ht="15.75" customHeight="1" x14ac:dyDescent="0.25">
      <c r="A11044" s="63"/>
      <c r="B11044" s="283"/>
      <c r="C11044" s="63"/>
      <c r="D11044" s="282"/>
      <c r="F11044" s="284"/>
      <c r="J11044" s="63"/>
      <c r="K11044" s="426"/>
      <c r="L11044" s="426"/>
      <c r="M11044" s="63"/>
      <c r="N11044" s="427"/>
      <c r="O11044" s="283"/>
      <c r="R11044" s="286"/>
      <c r="S11044" s="63"/>
      <c r="U11044" s="63"/>
      <c r="V11044" s="63"/>
      <c r="W11044" s="63"/>
      <c r="X11044" s="63"/>
      <c r="Y11044" s="63"/>
      <c r="Z11044" s="991"/>
      <c r="AA11044" s="63"/>
      <c r="AB11044" s="63"/>
      <c r="AC11044" s="63"/>
      <c r="AD11044" s="63"/>
    </row>
    <row r="11045" spans="1:30" ht="15.75" customHeight="1" x14ac:dyDescent="0.25">
      <c r="A11045" s="63"/>
      <c r="B11045" s="283"/>
      <c r="C11045" s="63"/>
      <c r="D11045" s="282"/>
      <c r="F11045" s="284"/>
      <c r="J11045" s="63"/>
      <c r="K11045" s="426"/>
      <c r="L11045" s="426"/>
      <c r="M11045" s="63"/>
      <c r="N11045" s="427"/>
      <c r="O11045" s="283"/>
      <c r="R11045" s="286"/>
      <c r="S11045" s="63"/>
      <c r="U11045" s="63"/>
      <c r="V11045" s="63"/>
      <c r="W11045" s="63"/>
      <c r="X11045" s="63"/>
      <c r="Y11045" s="63"/>
      <c r="Z11045" s="991"/>
      <c r="AA11045" s="63"/>
      <c r="AB11045" s="63"/>
      <c r="AC11045" s="63"/>
      <c r="AD11045" s="63"/>
    </row>
    <row r="11046" spans="1:30" ht="15.75" customHeight="1" x14ac:dyDescent="0.25">
      <c r="A11046" s="63"/>
      <c r="B11046" s="283"/>
      <c r="C11046" s="63"/>
      <c r="D11046" s="282"/>
      <c r="F11046" s="284"/>
      <c r="J11046" s="63"/>
      <c r="K11046" s="426"/>
      <c r="L11046" s="426"/>
      <c r="M11046" s="63"/>
      <c r="N11046" s="427"/>
      <c r="O11046" s="283"/>
      <c r="R11046" s="286"/>
      <c r="S11046" s="63"/>
      <c r="U11046" s="63"/>
      <c r="V11046" s="63"/>
      <c r="W11046" s="63"/>
      <c r="X11046" s="63"/>
      <c r="Y11046" s="63"/>
      <c r="Z11046" s="991"/>
      <c r="AA11046" s="63"/>
      <c r="AB11046" s="63"/>
      <c r="AC11046" s="63"/>
      <c r="AD11046" s="63"/>
    </row>
    <row r="11047" spans="1:30" ht="15.75" customHeight="1" x14ac:dyDescent="0.25">
      <c r="A11047" s="63"/>
      <c r="B11047" s="283"/>
      <c r="C11047" s="63"/>
      <c r="D11047" s="282"/>
      <c r="F11047" s="284"/>
      <c r="J11047" s="63"/>
      <c r="K11047" s="426"/>
      <c r="L11047" s="426"/>
      <c r="M11047" s="63"/>
      <c r="N11047" s="427"/>
      <c r="O11047" s="283"/>
      <c r="R11047" s="286"/>
      <c r="S11047" s="63"/>
      <c r="U11047" s="63"/>
      <c r="V11047" s="63"/>
      <c r="W11047" s="63"/>
      <c r="X11047" s="63"/>
      <c r="Y11047" s="63"/>
      <c r="Z11047" s="991"/>
      <c r="AA11047" s="63"/>
      <c r="AB11047" s="63"/>
      <c r="AC11047" s="63"/>
      <c r="AD11047" s="63"/>
    </row>
    <row r="11048" spans="1:30" ht="15.75" customHeight="1" x14ac:dyDescent="0.25">
      <c r="A11048" s="63"/>
      <c r="B11048" s="283"/>
      <c r="C11048" s="63"/>
      <c r="D11048" s="282"/>
      <c r="F11048" s="284"/>
      <c r="J11048" s="63"/>
      <c r="K11048" s="426"/>
      <c r="L11048" s="426"/>
      <c r="M11048" s="63"/>
      <c r="N11048" s="427"/>
      <c r="O11048" s="283"/>
      <c r="R11048" s="286"/>
      <c r="S11048" s="63"/>
      <c r="U11048" s="63"/>
      <c r="V11048" s="63"/>
      <c r="W11048" s="63"/>
      <c r="X11048" s="63"/>
      <c r="Y11048" s="63"/>
      <c r="Z11048" s="991"/>
      <c r="AA11048" s="63"/>
      <c r="AB11048" s="63"/>
      <c r="AC11048" s="63"/>
      <c r="AD11048" s="63"/>
    </row>
    <row r="11049" spans="1:30" ht="15.75" customHeight="1" x14ac:dyDescent="0.25">
      <c r="A11049" s="63"/>
      <c r="B11049" s="283"/>
      <c r="C11049" s="63"/>
      <c r="D11049" s="282"/>
      <c r="F11049" s="284"/>
      <c r="J11049" s="63"/>
      <c r="K11049" s="426"/>
      <c r="L11049" s="426"/>
      <c r="M11049" s="63"/>
      <c r="N11049" s="427"/>
      <c r="O11049" s="283"/>
      <c r="R11049" s="286"/>
      <c r="S11049" s="63"/>
      <c r="U11049" s="63"/>
      <c r="V11049" s="63"/>
      <c r="W11049" s="63"/>
      <c r="X11049" s="63"/>
      <c r="Y11049" s="63"/>
      <c r="Z11049" s="991"/>
      <c r="AA11049" s="63"/>
      <c r="AB11049" s="63"/>
      <c r="AC11049" s="63"/>
      <c r="AD11049" s="63"/>
    </row>
    <row r="11050" spans="1:30" ht="15.75" customHeight="1" x14ac:dyDescent="0.25">
      <c r="A11050" s="63"/>
      <c r="B11050" s="283"/>
      <c r="C11050" s="63"/>
      <c r="D11050" s="282"/>
      <c r="F11050" s="284"/>
      <c r="J11050" s="63"/>
      <c r="K11050" s="426"/>
      <c r="L11050" s="426"/>
      <c r="M11050" s="63"/>
      <c r="N11050" s="427"/>
      <c r="O11050" s="283"/>
      <c r="R11050" s="286"/>
      <c r="S11050" s="63"/>
      <c r="U11050" s="63"/>
      <c r="V11050" s="63"/>
      <c r="W11050" s="63"/>
      <c r="X11050" s="63"/>
      <c r="Y11050" s="63"/>
      <c r="Z11050" s="991"/>
      <c r="AA11050" s="63"/>
      <c r="AB11050" s="63"/>
      <c r="AC11050" s="63"/>
      <c r="AD11050" s="63"/>
    </row>
    <row r="11051" spans="1:30" ht="15.75" customHeight="1" x14ac:dyDescent="0.25">
      <c r="A11051" s="63"/>
      <c r="B11051" s="283"/>
      <c r="C11051" s="63"/>
      <c r="D11051" s="282"/>
      <c r="F11051" s="284"/>
      <c r="J11051" s="63"/>
      <c r="K11051" s="426"/>
      <c r="L11051" s="426"/>
      <c r="M11051" s="63"/>
      <c r="N11051" s="427"/>
      <c r="O11051" s="283"/>
      <c r="R11051" s="286"/>
      <c r="S11051" s="63"/>
      <c r="U11051" s="63"/>
      <c r="V11051" s="63"/>
      <c r="W11051" s="63"/>
      <c r="X11051" s="63"/>
      <c r="Y11051" s="63"/>
      <c r="Z11051" s="991"/>
      <c r="AA11051" s="63"/>
      <c r="AB11051" s="63"/>
      <c r="AC11051" s="63"/>
      <c r="AD11051" s="63"/>
    </row>
    <row r="11052" spans="1:30" ht="15.75" customHeight="1" x14ac:dyDescent="0.25">
      <c r="A11052" s="63"/>
      <c r="B11052" s="283"/>
      <c r="C11052" s="63"/>
      <c r="D11052" s="282"/>
      <c r="F11052" s="284"/>
      <c r="J11052" s="63"/>
      <c r="K11052" s="426"/>
      <c r="L11052" s="426"/>
      <c r="M11052" s="63"/>
      <c r="N11052" s="427"/>
      <c r="O11052" s="283"/>
      <c r="R11052" s="286"/>
      <c r="S11052" s="63"/>
      <c r="U11052" s="63"/>
      <c r="V11052" s="63"/>
      <c r="W11052" s="63"/>
      <c r="X11052" s="63"/>
      <c r="Y11052" s="63"/>
      <c r="Z11052" s="991"/>
      <c r="AA11052" s="63"/>
      <c r="AB11052" s="63"/>
      <c r="AC11052" s="63"/>
      <c r="AD11052" s="63"/>
    </row>
    <row r="11053" spans="1:30" ht="15.75" customHeight="1" x14ac:dyDescent="0.25">
      <c r="A11053" s="63"/>
      <c r="B11053" s="283"/>
      <c r="C11053" s="63"/>
      <c r="D11053" s="282"/>
      <c r="F11053" s="284"/>
      <c r="J11053" s="63"/>
      <c r="K11053" s="426"/>
      <c r="L11053" s="426"/>
      <c r="M11053" s="63"/>
      <c r="N11053" s="427"/>
      <c r="O11053" s="283"/>
      <c r="R11053" s="286"/>
      <c r="S11053" s="63"/>
      <c r="U11053" s="63"/>
      <c r="V11053" s="63"/>
      <c r="W11053" s="63"/>
      <c r="X11053" s="63"/>
      <c r="Y11053" s="63"/>
      <c r="Z11053" s="991"/>
      <c r="AA11053" s="63"/>
      <c r="AB11053" s="63"/>
      <c r="AC11053" s="63"/>
      <c r="AD11053" s="63"/>
    </row>
    <row r="11054" spans="1:30" ht="15.75" customHeight="1" x14ac:dyDescent="0.25">
      <c r="A11054" s="63"/>
      <c r="B11054" s="283"/>
      <c r="C11054" s="63"/>
      <c r="D11054" s="282"/>
      <c r="F11054" s="284"/>
      <c r="J11054" s="63"/>
      <c r="K11054" s="426"/>
      <c r="L11054" s="426"/>
      <c r="M11054" s="63"/>
      <c r="N11054" s="427"/>
      <c r="O11054" s="283"/>
      <c r="R11054" s="286"/>
      <c r="S11054" s="63"/>
      <c r="U11054" s="63"/>
      <c r="V11054" s="63"/>
      <c r="W11054" s="63"/>
      <c r="X11054" s="63"/>
      <c r="Y11054" s="63"/>
      <c r="Z11054" s="991"/>
      <c r="AA11054" s="63"/>
      <c r="AB11054" s="63"/>
      <c r="AC11054" s="63"/>
      <c r="AD11054" s="63"/>
    </row>
    <row r="11055" spans="1:30" ht="15.75" customHeight="1" x14ac:dyDescent="0.25">
      <c r="A11055" s="63"/>
      <c r="B11055" s="283"/>
      <c r="C11055" s="63"/>
      <c r="D11055" s="282"/>
      <c r="F11055" s="284"/>
      <c r="J11055" s="63"/>
      <c r="K11055" s="426"/>
      <c r="L11055" s="426"/>
      <c r="M11055" s="63"/>
      <c r="N11055" s="427"/>
      <c r="O11055" s="283"/>
      <c r="R11055" s="286"/>
      <c r="S11055" s="63"/>
      <c r="U11055" s="63"/>
      <c r="V11055" s="63"/>
      <c r="W11055" s="63"/>
      <c r="X11055" s="63"/>
      <c r="Y11055" s="63"/>
      <c r="Z11055" s="991"/>
      <c r="AA11055" s="63"/>
      <c r="AB11055" s="63"/>
      <c r="AC11055" s="63"/>
      <c r="AD11055" s="63"/>
    </row>
    <row r="11056" spans="1:30" ht="15.75" customHeight="1" x14ac:dyDescent="0.25">
      <c r="A11056" s="63"/>
      <c r="B11056" s="283"/>
      <c r="C11056" s="63"/>
      <c r="D11056" s="282"/>
      <c r="F11056" s="284"/>
      <c r="J11056" s="63"/>
      <c r="K11056" s="426"/>
      <c r="L11056" s="426"/>
      <c r="M11056" s="63"/>
      <c r="N11056" s="427"/>
      <c r="O11056" s="283"/>
      <c r="R11056" s="286"/>
      <c r="S11056" s="63"/>
      <c r="U11056" s="63"/>
      <c r="V11056" s="63"/>
      <c r="W11056" s="63"/>
      <c r="X11056" s="63"/>
      <c r="Y11056" s="63"/>
      <c r="Z11056" s="991"/>
      <c r="AA11056" s="63"/>
      <c r="AB11056" s="63"/>
      <c r="AC11056" s="63"/>
      <c r="AD11056" s="63"/>
    </row>
    <row r="11057" spans="1:30" ht="15.75" customHeight="1" x14ac:dyDescent="0.25">
      <c r="A11057" s="63"/>
      <c r="B11057" s="283"/>
      <c r="C11057" s="63"/>
      <c r="D11057" s="282"/>
      <c r="F11057" s="284"/>
      <c r="J11057" s="63"/>
      <c r="K11057" s="426"/>
      <c r="L11057" s="426"/>
      <c r="M11057" s="63"/>
      <c r="N11057" s="427"/>
      <c r="O11057" s="283"/>
      <c r="R11057" s="286"/>
      <c r="S11057" s="63"/>
      <c r="U11057" s="63"/>
      <c r="V11057" s="63"/>
      <c r="W11057" s="63"/>
      <c r="X11057" s="63"/>
      <c r="Y11057" s="63"/>
      <c r="Z11057" s="991"/>
      <c r="AA11057" s="63"/>
      <c r="AB11057" s="63"/>
      <c r="AC11057" s="63"/>
      <c r="AD11057" s="63"/>
    </row>
    <row r="11058" spans="1:30" ht="15.75" customHeight="1" x14ac:dyDescent="0.25">
      <c r="A11058" s="63"/>
      <c r="B11058" s="283"/>
      <c r="C11058" s="63"/>
      <c r="D11058" s="282"/>
      <c r="F11058" s="284"/>
      <c r="J11058" s="63"/>
      <c r="K11058" s="426"/>
      <c r="L11058" s="426"/>
      <c r="M11058" s="63"/>
      <c r="N11058" s="427"/>
      <c r="O11058" s="283"/>
      <c r="R11058" s="286"/>
      <c r="S11058" s="63"/>
      <c r="U11058" s="63"/>
      <c r="V11058" s="63"/>
      <c r="W11058" s="63"/>
      <c r="X11058" s="63"/>
      <c r="Y11058" s="63"/>
      <c r="Z11058" s="991"/>
      <c r="AA11058" s="63"/>
      <c r="AB11058" s="63"/>
      <c r="AC11058" s="63"/>
      <c r="AD11058" s="63"/>
    </row>
    <row r="11059" spans="1:30" ht="15.75" customHeight="1" x14ac:dyDescent="0.25">
      <c r="A11059" s="63"/>
      <c r="B11059" s="283"/>
      <c r="C11059" s="63"/>
      <c r="D11059" s="282"/>
      <c r="F11059" s="284"/>
      <c r="J11059" s="63"/>
      <c r="K11059" s="426"/>
      <c r="L11059" s="426"/>
      <c r="M11059" s="63"/>
      <c r="N11059" s="427"/>
      <c r="O11059" s="283"/>
      <c r="R11059" s="286"/>
      <c r="S11059" s="63"/>
      <c r="U11059" s="63"/>
      <c r="V11059" s="63"/>
      <c r="W11059" s="63"/>
      <c r="X11059" s="63"/>
      <c r="Y11059" s="63"/>
      <c r="Z11059" s="991"/>
      <c r="AA11059" s="63"/>
      <c r="AB11059" s="63"/>
      <c r="AC11059" s="63"/>
      <c r="AD11059" s="63"/>
    </row>
    <row r="11060" spans="1:30" ht="15.75" customHeight="1" x14ac:dyDescent="0.25">
      <c r="A11060" s="63"/>
      <c r="B11060" s="283"/>
      <c r="C11060" s="63"/>
      <c r="D11060" s="282"/>
      <c r="F11060" s="284"/>
      <c r="J11060" s="63"/>
      <c r="K11060" s="426"/>
      <c r="L11060" s="426"/>
      <c r="M11060" s="63"/>
      <c r="N11060" s="427"/>
      <c r="O11060" s="283"/>
      <c r="R11060" s="286"/>
      <c r="S11060" s="63"/>
      <c r="U11060" s="63"/>
      <c r="V11060" s="63"/>
      <c r="W11060" s="63"/>
      <c r="X11060" s="63"/>
      <c r="Y11060" s="63"/>
      <c r="Z11060" s="991"/>
      <c r="AA11060" s="63"/>
      <c r="AB11060" s="63"/>
      <c r="AC11060" s="63"/>
      <c r="AD11060" s="63"/>
    </row>
    <row r="11061" spans="1:30" ht="15.75" customHeight="1" x14ac:dyDescent="0.25">
      <c r="A11061" s="63"/>
      <c r="B11061" s="283"/>
      <c r="C11061" s="63"/>
      <c r="D11061" s="282"/>
      <c r="F11061" s="284"/>
      <c r="J11061" s="63"/>
      <c r="K11061" s="426"/>
      <c r="L11061" s="426"/>
      <c r="M11061" s="63"/>
      <c r="N11061" s="427"/>
      <c r="O11061" s="283"/>
      <c r="R11061" s="286"/>
      <c r="S11061" s="63"/>
      <c r="U11061" s="63"/>
      <c r="V11061" s="63"/>
      <c r="W11061" s="63"/>
      <c r="X11061" s="63"/>
      <c r="Y11061" s="63"/>
      <c r="Z11061" s="991"/>
      <c r="AA11061" s="63"/>
      <c r="AB11061" s="63"/>
      <c r="AC11061" s="63"/>
      <c r="AD11061" s="63"/>
    </row>
    <row r="11062" spans="1:30" ht="15.75" customHeight="1" x14ac:dyDescent="0.25">
      <c r="A11062" s="63"/>
      <c r="B11062" s="283"/>
      <c r="C11062" s="63"/>
      <c r="D11062" s="282"/>
      <c r="F11062" s="284"/>
      <c r="J11062" s="63"/>
      <c r="K11062" s="426"/>
      <c r="L11062" s="426"/>
      <c r="M11062" s="63"/>
      <c r="N11062" s="427"/>
      <c r="O11062" s="283"/>
      <c r="R11062" s="286"/>
      <c r="S11062" s="63"/>
      <c r="U11062" s="63"/>
      <c r="V11062" s="63"/>
      <c r="W11062" s="63"/>
      <c r="X11062" s="63"/>
      <c r="Y11062" s="63"/>
      <c r="Z11062" s="991"/>
      <c r="AA11062" s="63"/>
      <c r="AB11062" s="63"/>
      <c r="AC11062" s="63"/>
      <c r="AD11062" s="63"/>
    </row>
    <row r="11063" spans="1:30" ht="15.75" customHeight="1" x14ac:dyDescent="0.25">
      <c r="A11063" s="63"/>
      <c r="B11063" s="283"/>
      <c r="C11063" s="63"/>
      <c r="D11063" s="282"/>
      <c r="F11063" s="284"/>
      <c r="J11063" s="63"/>
      <c r="K11063" s="426"/>
      <c r="L11063" s="426"/>
      <c r="M11063" s="63"/>
      <c r="N11063" s="427"/>
      <c r="O11063" s="283"/>
      <c r="R11063" s="286"/>
      <c r="S11063" s="63"/>
      <c r="U11063" s="63"/>
      <c r="V11063" s="63"/>
      <c r="W11063" s="63"/>
      <c r="X11063" s="63"/>
      <c r="Y11063" s="63"/>
      <c r="Z11063" s="991"/>
      <c r="AA11063" s="63"/>
      <c r="AB11063" s="63"/>
      <c r="AC11063" s="63"/>
      <c r="AD11063" s="63"/>
    </row>
    <row r="11064" spans="1:30" ht="15.75" customHeight="1" x14ac:dyDescent="0.25">
      <c r="A11064" s="63"/>
      <c r="B11064" s="283"/>
      <c r="C11064" s="63"/>
      <c r="D11064" s="282"/>
      <c r="F11064" s="284"/>
      <c r="J11064" s="63"/>
      <c r="K11064" s="426"/>
      <c r="L11064" s="426"/>
      <c r="M11064" s="63"/>
      <c r="N11064" s="427"/>
      <c r="O11064" s="283"/>
      <c r="R11064" s="286"/>
      <c r="S11064" s="63"/>
      <c r="U11064" s="63"/>
      <c r="V11064" s="63"/>
      <c r="W11064" s="63"/>
      <c r="X11064" s="63"/>
      <c r="Y11064" s="63"/>
      <c r="Z11064" s="991"/>
      <c r="AA11064" s="63"/>
      <c r="AB11064" s="63"/>
      <c r="AC11064" s="63"/>
      <c r="AD11064" s="63"/>
    </row>
    <row r="11065" spans="1:30" ht="15.75" customHeight="1" x14ac:dyDescent="0.25">
      <c r="A11065" s="63"/>
      <c r="B11065" s="283"/>
      <c r="C11065" s="63"/>
      <c r="D11065" s="282"/>
      <c r="F11065" s="284"/>
      <c r="J11065" s="63"/>
      <c r="K11065" s="426"/>
      <c r="L11065" s="426"/>
      <c r="M11065" s="63"/>
      <c r="N11065" s="427"/>
      <c r="O11065" s="283"/>
      <c r="R11065" s="286"/>
      <c r="S11065" s="63"/>
      <c r="U11065" s="63"/>
      <c r="V11065" s="63"/>
      <c r="W11065" s="63"/>
      <c r="X11065" s="63"/>
      <c r="Y11065" s="63"/>
      <c r="Z11065" s="991"/>
      <c r="AA11065" s="63"/>
      <c r="AB11065" s="63"/>
      <c r="AC11065" s="63"/>
      <c r="AD11065" s="63"/>
    </row>
    <row r="11066" spans="1:30" ht="15.75" customHeight="1" x14ac:dyDescent="0.25">
      <c r="A11066" s="63"/>
      <c r="B11066" s="283"/>
      <c r="C11066" s="63"/>
      <c r="D11066" s="282"/>
      <c r="F11066" s="284"/>
      <c r="J11066" s="63"/>
      <c r="K11066" s="426"/>
      <c r="L11066" s="426"/>
      <c r="M11066" s="63"/>
      <c r="N11066" s="427"/>
      <c r="O11066" s="283"/>
      <c r="R11066" s="286"/>
      <c r="S11066" s="63"/>
      <c r="U11066" s="63"/>
      <c r="V11066" s="63"/>
      <c r="W11066" s="63"/>
      <c r="X11066" s="63"/>
      <c r="Y11066" s="63"/>
      <c r="Z11066" s="991"/>
      <c r="AA11066" s="63"/>
      <c r="AB11066" s="63"/>
      <c r="AC11066" s="63"/>
      <c r="AD11066" s="63"/>
    </row>
    <row r="11067" spans="1:30" ht="15.75" customHeight="1" x14ac:dyDescent="0.25">
      <c r="A11067" s="63"/>
      <c r="B11067" s="283"/>
      <c r="C11067" s="63"/>
      <c r="D11067" s="282"/>
      <c r="F11067" s="284"/>
      <c r="J11067" s="63"/>
      <c r="K11067" s="426"/>
      <c r="L11067" s="426"/>
      <c r="M11067" s="63"/>
      <c r="N11067" s="427"/>
      <c r="O11067" s="283"/>
      <c r="R11067" s="286"/>
      <c r="S11067" s="63"/>
      <c r="U11067" s="63"/>
      <c r="V11067" s="63"/>
      <c r="W11067" s="63"/>
      <c r="X11067" s="63"/>
      <c r="Y11067" s="63"/>
      <c r="Z11067" s="991"/>
      <c r="AA11067" s="63"/>
      <c r="AB11067" s="63"/>
      <c r="AC11067" s="63"/>
      <c r="AD11067" s="63"/>
    </row>
    <row r="11068" spans="1:30" ht="15.75" customHeight="1" x14ac:dyDescent="0.25">
      <c r="A11068" s="63"/>
      <c r="B11068" s="283"/>
      <c r="C11068" s="63"/>
      <c r="D11068" s="282"/>
      <c r="F11068" s="284"/>
      <c r="J11068" s="63"/>
      <c r="K11068" s="426"/>
      <c r="L11068" s="426"/>
      <c r="M11068" s="63"/>
      <c r="N11068" s="427"/>
      <c r="O11068" s="283"/>
      <c r="R11068" s="286"/>
      <c r="S11068" s="63"/>
      <c r="U11068" s="63"/>
      <c r="V11068" s="63"/>
      <c r="W11068" s="63"/>
      <c r="X11068" s="63"/>
      <c r="Y11068" s="63"/>
      <c r="Z11068" s="991"/>
      <c r="AA11068" s="63"/>
      <c r="AB11068" s="63"/>
      <c r="AC11068" s="63"/>
      <c r="AD11068" s="63"/>
    </row>
    <row r="11069" spans="1:30" ht="15.75" customHeight="1" x14ac:dyDescent="0.25">
      <c r="A11069" s="63"/>
      <c r="B11069" s="283"/>
      <c r="C11069" s="63"/>
      <c r="D11069" s="282"/>
      <c r="F11069" s="284"/>
      <c r="J11069" s="63"/>
      <c r="K11069" s="426"/>
      <c r="L11069" s="426"/>
      <c r="M11069" s="63"/>
      <c r="N11069" s="427"/>
      <c r="O11069" s="283"/>
      <c r="R11069" s="286"/>
      <c r="S11069" s="63"/>
      <c r="U11069" s="63"/>
      <c r="V11069" s="63"/>
      <c r="W11069" s="63"/>
      <c r="X11069" s="63"/>
      <c r="Y11069" s="63"/>
      <c r="Z11069" s="991"/>
      <c r="AA11069" s="63"/>
      <c r="AB11069" s="63"/>
      <c r="AC11069" s="63"/>
      <c r="AD11069" s="63"/>
    </row>
    <row r="11070" spans="1:30" ht="15.75" customHeight="1" x14ac:dyDescent="0.25">
      <c r="A11070" s="63"/>
      <c r="B11070" s="283"/>
      <c r="C11070" s="63"/>
      <c r="D11070" s="282"/>
      <c r="F11070" s="284"/>
      <c r="J11070" s="63"/>
      <c r="K11070" s="426"/>
      <c r="L11070" s="426"/>
      <c r="M11070" s="63"/>
      <c r="N11070" s="427"/>
      <c r="O11070" s="283"/>
      <c r="R11070" s="286"/>
      <c r="S11070" s="63"/>
      <c r="U11070" s="63"/>
      <c r="V11070" s="63"/>
      <c r="W11070" s="63"/>
      <c r="X11070" s="63"/>
      <c r="Y11070" s="63"/>
      <c r="Z11070" s="991"/>
      <c r="AA11070" s="63"/>
      <c r="AB11070" s="63"/>
      <c r="AC11070" s="63"/>
      <c r="AD11070" s="63"/>
    </row>
    <row r="11071" spans="1:30" ht="15.75" customHeight="1" x14ac:dyDescent="0.25">
      <c r="A11071" s="63"/>
      <c r="B11071" s="283"/>
      <c r="C11071" s="63"/>
      <c r="D11071" s="282"/>
      <c r="F11071" s="284"/>
      <c r="J11071" s="63"/>
      <c r="K11071" s="426"/>
      <c r="L11071" s="426"/>
      <c r="M11071" s="63"/>
      <c r="N11071" s="427"/>
      <c r="O11071" s="283"/>
      <c r="R11071" s="286"/>
      <c r="S11071" s="63"/>
      <c r="U11071" s="63"/>
      <c r="V11071" s="63"/>
      <c r="W11071" s="63"/>
      <c r="X11071" s="63"/>
      <c r="Y11071" s="63"/>
      <c r="Z11071" s="991"/>
      <c r="AA11071" s="63"/>
      <c r="AB11071" s="63"/>
      <c r="AC11071" s="63"/>
      <c r="AD11071" s="63"/>
    </row>
    <row r="11072" spans="1:30" ht="15.75" customHeight="1" x14ac:dyDescent="0.25">
      <c r="A11072" s="63"/>
      <c r="B11072" s="283"/>
      <c r="C11072" s="63"/>
      <c r="D11072" s="282"/>
      <c r="F11072" s="284"/>
      <c r="J11072" s="63"/>
      <c r="K11072" s="426"/>
      <c r="L11072" s="426"/>
      <c r="M11072" s="63"/>
      <c r="N11072" s="427"/>
      <c r="O11072" s="283"/>
      <c r="R11072" s="286"/>
      <c r="S11072" s="63"/>
      <c r="U11072" s="63"/>
      <c r="V11072" s="63"/>
      <c r="W11072" s="63"/>
      <c r="X11072" s="63"/>
      <c r="Y11072" s="63"/>
      <c r="Z11072" s="991"/>
      <c r="AA11072" s="63"/>
      <c r="AB11072" s="63"/>
      <c r="AC11072" s="63"/>
      <c r="AD11072" s="63"/>
    </row>
    <row r="11073" spans="1:30" ht="15.75" customHeight="1" x14ac:dyDescent="0.25">
      <c r="A11073" s="63"/>
      <c r="B11073" s="283"/>
      <c r="C11073" s="63"/>
      <c r="D11073" s="282"/>
      <c r="F11073" s="284"/>
      <c r="J11073" s="63"/>
      <c r="K11073" s="426"/>
      <c r="L11073" s="426"/>
      <c r="M11073" s="63"/>
      <c r="N11073" s="427"/>
      <c r="O11073" s="283"/>
      <c r="R11073" s="286"/>
      <c r="S11073" s="63"/>
      <c r="U11073" s="63"/>
      <c r="V11073" s="63"/>
      <c r="W11073" s="63"/>
      <c r="X11073" s="63"/>
      <c r="Y11073" s="63"/>
      <c r="Z11073" s="991"/>
      <c r="AA11073" s="63"/>
      <c r="AB11073" s="63"/>
      <c r="AC11073" s="63"/>
      <c r="AD11073" s="63"/>
    </row>
    <row r="11074" spans="1:30" ht="15.75" customHeight="1" x14ac:dyDescent="0.25">
      <c r="A11074" s="63"/>
      <c r="B11074" s="283"/>
      <c r="C11074" s="63"/>
      <c r="D11074" s="282"/>
      <c r="F11074" s="284"/>
      <c r="J11074" s="63"/>
      <c r="K11074" s="426"/>
      <c r="L11074" s="426"/>
      <c r="M11074" s="63"/>
      <c r="N11074" s="427"/>
      <c r="O11074" s="283"/>
      <c r="R11074" s="286"/>
      <c r="S11074" s="63"/>
      <c r="U11074" s="63"/>
      <c r="V11074" s="63"/>
      <c r="W11074" s="63"/>
      <c r="X11074" s="63"/>
      <c r="Y11074" s="63"/>
      <c r="Z11074" s="991"/>
      <c r="AA11074" s="63"/>
      <c r="AB11074" s="63"/>
      <c r="AC11074" s="63"/>
      <c r="AD11074" s="63"/>
    </row>
    <row r="11075" spans="1:30" ht="15.75" customHeight="1" x14ac:dyDescent="0.25">
      <c r="A11075" s="63"/>
      <c r="B11075" s="283"/>
      <c r="C11075" s="63"/>
      <c r="D11075" s="282"/>
      <c r="F11075" s="284"/>
      <c r="J11075" s="63"/>
      <c r="K11075" s="426"/>
      <c r="L11075" s="426"/>
      <c r="M11075" s="63"/>
      <c r="N11075" s="427"/>
      <c r="O11075" s="283"/>
      <c r="R11075" s="286"/>
      <c r="S11075" s="63"/>
      <c r="U11075" s="63"/>
      <c r="V11075" s="63"/>
      <c r="W11075" s="63"/>
      <c r="X11075" s="63"/>
      <c r="Y11075" s="63"/>
      <c r="Z11075" s="991"/>
      <c r="AA11075" s="63"/>
      <c r="AB11075" s="63"/>
      <c r="AC11075" s="63"/>
      <c r="AD11075" s="63"/>
    </row>
    <row r="11076" spans="1:30" ht="15.75" customHeight="1" x14ac:dyDescent="0.25">
      <c r="A11076" s="63"/>
      <c r="B11076" s="283"/>
      <c r="C11076" s="63"/>
      <c r="D11076" s="282"/>
      <c r="F11076" s="284"/>
      <c r="J11076" s="63"/>
      <c r="K11076" s="426"/>
      <c r="L11076" s="426"/>
      <c r="M11076" s="63"/>
      <c r="N11076" s="427"/>
      <c r="O11076" s="283"/>
      <c r="R11076" s="286"/>
      <c r="S11076" s="63"/>
      <c r="U11076" s="63"/>
      <c r="V11076" s="63"/>
      <c r="W11076" s="63"/>
      <c r="X11076" s="63"/>
      <c r="Y11076" s="63"/>
      <c r="Z11076" s="991"/>
      <c r="AA11076" s="63"/>
      <c r="AB11076" s="63"/>
      <c r="AC11076" s="63"/>
      <c r="AD11076" s="63"/>
    </row>
    <row r="11077" spans="1:30" ht="15.75" customHeight="1" x14ac:dyDescent="0.25">
      <c r="A11077" s="63"/>
      <c r="B11077" s="283"/>
      <c r="C11077" s="63"/>
      <c r="D11077" s="282"/>
      <c r="F11077" s="284"/>
      <c r="J11077" s="63"/>
      <c r="K11077" s="426"/>
      <c r="L11077" s="426"/>
      <c r="M11077" s="63"/>
      <c r="N11077" s="427"/>
      <c r="O11077" s="283"/>
      <c r="R11077" s="286"/>
      <c r="S11077" s="63"/>
      <c r="U11077" s="63"/>
      <c r="V11077" s="63"/>
      <c r="W11077" s="63"/>
      <c r="X11077" s="63"/>
      <c r="Y11077" s="63"/>
      <c r="Z11077" s="991"/>
      <c r="AA11077" s="63"/>
      <c r="AB11077" s="63"/>
      <c r="AC11077" s="63"/>
      <c r="AD11077" s="63"/>
    </row>
    <row r="11078" spans="1:30" ht="15.75" customHeight="1" x14ac:dyDescent="0.25">
      <c r="A11078" s="63"/>
      <c r="B11078" s="283"/>
      <c r="C11078" s="63"/>
      <c r="D11078" s="282"/>
      <c r="F11078" s="284"/>
      <c r="J11078" s="63"/>
      <c r="K11078" s="426"/>
      <c r="L11078" s="426"/>
      <c r="M11078" s="63"/>
      <c r="N11078" s="427"/>
      <c r="O11078" s="283"/>
      <c r="R11078" s="286"/>
      <c r="S11078" s="63"/>
      <c r="U11078" s="63"/>
      <c r="V11078" s="63"/>
      <c r="W11078" s="63"/>
      <c r="X11078" s="63"/>
      <c r="Y11078" s="63"/>
      <c r="Z11078" s="991"/>
      <c r="AA11078" s="63"/>
      <c r="AB11078" s="63"/>
      <c r="AC11078" s="63"/>
      <c r="AD11078" s="63"/>
    </row>
    <row r="11079" spans="1:30" ht="15.75" customHeight="1" x14ac:dyDescent="0.25">
      <c r="A11079" s="63"/>
      <c r="B11079" s="283"/>
      <c r="C11079" s="63"/>
      <c r="D11079" s="282"/>
      <c r="F11079" s="284"/>
      <c r="J11079" s="63"/>
      <c r="K11079" s="426"/>
      <c r="L11079" s="426"/>
      <c r="M11079" s="63"/>
      <c r="N11079" s="427"/>
      <c r="O11079" s="283"/>
      <c r="R11079" s="286"/>
      <c r="S11079" s="63"/>
      <c r="U11079" s="63"/>
      <c r="V11079" s="63"/>
      <c r="W11079" s="63"/>
      <c r="X11079" s="63"/>
      <c r="Y11079" s="63"/>
      <c r="Z11079" s="991"/>
      <c r="AA11079" s="63"/>
      <c r="AB11079" s="63"/>
      <c r="AC11079" s="63"/>
      <c r="AD11079" s="63"/>
    </row>
    <row r="11080" spans="1:30" ht="15.75" customHeight="1" x14ac:dyDescent="0.25">
      <c r="A11080" s="63"/>
      <c r="B11080" s="283"/>
      <c r="C11080" s="63"/>
      <c r="D11080" s="282"/>
      <c r="F11080" s="284"/>
      <c r="J11080" s="63"/>
      <c r="K11080" s="426"/>
      <c r="L11080" s="426"/>
      <c r="M11080" s="63"/>
      <c r="N11080" s="427"/>
      <c r="O11080" s="283"/>
      <c r="R11080" s="286"/>
      <c r="S11080" s="63"/>
      <c r="U11080" s="63"/>
      <c r="V11080" s="63"/>
      <c r="W11080" s="63"/>
      <c r="X11080" s="63"/>
      <c r="Y11080" s="63"/>
      <c r="Z11080" s="991"/>
      <c r="AA11080" s="63"/>
      <c r="AB11080" s="63"/>
      <c r="AC11080" s="63"/>
      <c r="AD11080" s="63"/>
    </row>
    <row r="11081" spans="1:30" ht="15.75" customHeight="1" x14ac:dyDescent="0.25">
      <c r="A11081" s="63"/>
      <c r="B11081" s="283"/>
      <c r="C11081" s="63"/>
      <c r="D11081" s="282"/>
      <c r="F11081" s="284"/>
      <c r="J11081" s="63"/>
      <c r="K11081" s="426"/>
      <c r="L11081" s="426"/>
      <c r="M11081" s="63"/>
      <c r="N11081" s="427"/>
      <c r="O11081" s="283"/>
      <c r="R11081" s="286"/>
      <c r="S11081" s="63"/>
      <c r="U11081" s="63"/>
      <c r="V11081" s="63"/>
      <c r="W11081" s="63"/>
      <c r="X11081" s="63"/>
      <c r="Y11081" s="63"/>
      <c r="Z11081" s="991"/>
      <c r="AA11081" s="63"/>
      <c r="AB11081" s="63"/>
      <c r="AC11081" s="63"/>
      <c r="AD11081" s="63"/>
    </row>
    <row r="11082" spans="1:30" ht="15.75" customHeight="1" x14ac:dyDescent="0.25">
      <c r="A11082" s="63"/>
      <c r="B11082" s="283"/>
      <c r="C11082" s="63"/>
      <c r="D11082" s="282"/>
      <c r="F11082" s="284"/>
      <c r="J11082" s="63"/>
      <c r="K11082" s="426"/>
      <c r="L11082" s="426"/>
      <c r="M11082" s="63"/>
      <c r="N11082" s="427"/>
      <c r="O11082" s="283"/>
      <c r="R11082" s="286"/>
      <c r="S11082" s="63"/>
      <c r="U11082" s="63"/>
      <c r="V11082" s="63"/>
      <c r="W11082" s="63"/>
      <c r="X11082" s="63"/>
      <c r="Y11082" s="63"/>
      <c r="Z11082" s="991"/>
      <c r="AA11082" s="63"/>
      <c r="AB11082" s="63"/>
      <c r="AC11082" s="63"/>
      <c r="AD11082" s="63"/>
    </row>
    <row r="11083" spans="1:30" ht="15.75" customHeight="1" x14ac:dyDescent="0.25">
      <c r="A11083" s="63"/>
      <c r="B11083" s="283"/>
      <c r="C11083" s="63"/>
      <c r="D11083" s="282"/>
      <c r="F11083" s="284"/>
      <c r="J11083" s="63"/>
      <c r="K11083" s="426"/>
      <c r="L11083" s="426"/>
      <c r="M11083" s="63"/>
      <c r="N11083" s="427"/>
      <c r="O11083" s="283"/>
      <c r="R11083" s="286"/>
      <c r="S11083" s="63"/>
      <c r="U11083" s="63"/>
      <c r="V11083" s="63"/>
      <c r="W11083" s="63"/>
      <c r="X11083" s="63"/>
      <c r="Y11083" s="63"/>
      <c r="Z11083" s="991"/>
      <c r="AA11083" s="63"/>
      <c r="AB11083" s="63"/>
      <c r="AC11083" s="63"/>
      <c r="AD11083" s="63"/>
    </row>
    <row r="11084" spans="1:30" ht="15.75" customHeight="1" x14ac:dyDescent="0.25">
      <c r="A11084" s="63"/>
      <c r="B11084" s="283"/>
      <c r="C11084" s="63"/>
      <c r="D11084" s="282"/>
      <c r="F11084" s="284"/>
      <c r="J11084" s="63"/>
      <c r="K11084" s="426"/>
      <c r="L11084" s="426"/>
      <c r="M11084" s="63"/>
      <c r="N11084" s="427"/>
      <c r="O11084" s="283"/>
      <c r="R11084" s="286"/>
      <c r="S11084" s="63"/>
      <c r="U11084" s="63"/>
      <c r="V11084" s="63"/>
      <c r="W11084" s="63"/>
      <c r="X11084" s="63"/>
      <c r="Y11084" s="63"/>
      <c r="Z11084" s="991"/>
      <c r="AA11084" s="63"/>
      <c r="AB11084" s="63"/>
      <c r="AC11084" s="63"/>
      <c r="AD11084" s="63"/>
    </row>
    <row r="11085" spans="1:30" ht="15.75" customHeight="1" x14ac:dyDescent="0.25">
      <c r="A11085" s="63"/>
      <c r="B11085" s="283"/>
      <c r="C11085" s="63"/>
      <c r="D11085" s="282"/>
      <c r="F11085" s="284"/>
      <c r="J11085" s="63"/>
      <c r="K11085" s="426"/>
      <c r="L11085" s="426"/>
      <c r="M11085" s="63"/>
      <c r="N11085" s="427"/>
      <c r="O11085" s="283"/>
      <c r="R11085" s="286"/>
      <c r="S11085" s="63"/>
      <c r="U11085" s="63"/>
      <c r="V11085" s="63"/>
      <c r="W11085" s="63"/>
      <c r="X11085" s="63"/>
      <c r="Y11085" s="63"/>
      <c r="Z11085" s="991"/>
      <c r="AA11085" s="63"/>
      <c r="AB11085" s="63"/>
      <c r="AC11085" s="63"/>
      <c r="AD11085" s="63"/>
    </row>
    <row r="11086" spans="1:30" ht="15.75" customHeight="1" x14ac:dyDescent="0.25">
      <c r="A11086" s="63"/>
      <c r="B11086" s="283"/>
      <c r="C11086" s="63"/>
      <c r="D11086" s="282"/>
      <c r="F11086" s="284"/>
      <c r="J11086" s="63"/>
      <c r="K11086" s="426"/>
      <c r="L11086" s="426"/>
      <c r="M11086" s="63"/>
      <c r="N11086" s="427"/>
      <c r="O11086" s="283"/>
      <c r="R11086" s="286"/>
      <c r="S11086" s="63"/>
      <c r="U11086" s="63"/>
      <c r="V11086" s="63"/>
      <c r="W11086" s="63"/>
      <c r="X11086" s="63"/>
      <c r="Y11086" s="63"/>
      <c r="Z11086" s="991"/>
      <c r="AA11086" s="63"/>
      <c r="AB11086" s="63"/>
      <c r="AC11086" s="63"/>
      <c r="AD11086" s="63"/>
    </row>
    <row r="11087" spans="1:30" ht="15.75" customHeight="1" x14ac:dyDescent="0.25">
      <c r="A11087" s="63"/>
      <c r="B11087" s="283"/>
      <c r="C11087" s="63"/>
      <c r="D11087" s="282"/>
      <c r="F11087" s="284"/>
      <c r="J11087" s="63"/>
      <c r="K11087" s="426"/>
      <c r="L11087" s="426"/>
      <c r="M11087" s="63"/>
      <c r="N11087" s="427"/>
      <c r="O11087" s="283"/>
      <c r="R11087" s="286"/>
      <c r="S11087" s="63"/>
      <c r="U11087" s="63"/>
      <c r="V11087" s="63"/>
      <c r="W11087" s="63"/>
      <c r="X11087" s="63"/>
      <c r="Y11087" s="63"/>
      <c r="Z11087" s="991"/>
      <c r="AA11087" s="63"/>
      <c r="AB11087" s="63"/>
      <c r="AC11087" s="63"/>
      <c r="AD11087" s="63"/>
    </row>
    <row r="11088" spans="1:30" ht="15.75" customHeight="1" x14ac:dyDescent="0.25">
      <c r="A11088" s="63"/>
      <c r="B11088" s="283"/>
      <c r="C11088" s="63"/>
      <c r="D11088" s="282"/>
      <c r="F11088" s="284"/>
      <c r="J11088" s="63"/>
      <c r="K11088" s="426"/>
      <c r="L11088" s="426"/>
      <c r="M11088" s="63"/>
      <c r="N11088" s="427"/>
      <c r="O11088" s="283"/>
      <c r="R11088" s="286"/>
      <c r="S11088" s="63"/>
      <c r="U11088" s="63"/>
      <c r="V11088" s="63"/>
      <c r="W11088" s="63"/>
      <c r="X11088" s="63"/>
      <c r="Y11088" s="63"/>
      <c r="Z11088" s="991"/>
      <c r="AA11088" s="63"/>
      <c r="AB11088" s="63"/>
      <c r="AC11088" s="63"/>
      <c r="AD11088" s="63"/>
    </row>
    <row r="11089" spans="1:30" ht="15.75" customHeight="1" x14ac:dyDescent="0.25">
      <c r="A11089" s="63"/>
      <c r="B11089" s="283"/>
      <c r="C11089" s="63"/>
      <c r="D11089" s="282"/>
      <c r="F11089" s="284"/>
      <c r="J11089" s="63"/>
      <c r="K11089" s="426"/>
      <c r="L11089" s="426"/>
      <c r="M11089" s="63"/>
      <c r="N11089" s="427"/>
      <c r="O11089" s="283"/>
      <c r="R11089" s="286"/>
      <c r="S11089" s="63"/>
      <c r="U11089" s="63"/>
      <c r="V11089" s="63"/>
      <c r="W11089" s="63"/>
      <c r="X11089" s="63"/>
      <c r="Y11089" s="63"/>
      <c r="Z11089" s="991"/>
      <c r="AA11089" s="63"/>
      <c r="AB11089" s="63"/>
      <c r="AC11089" s="63"/>
      <c r="AD11089" s="63"/>
    </row>
    <row r="11090" spans="1:30" ht="15.75" customHeight="1" x14ac:dyDescent="0.25">
      <c r="A11090" s="63"/>
      <c r="B11090" s="283"/>
      <c r="C11090" s="63"/>
      <c r="D11090" s="282"/>
      <c r="F11090" s="284"/>
      <c r="J11090" s="63"/>
      <c r="K11090" s="426"/>
      <c r="L11090" s="426"/>
      <c r="M11090" s="63"/>
      <c r="N11090" s="427"/>
      <c r="O11090" s="283"/>
      <c r="R11090" s="286"/>
      <c r="S11090" s="63"/>
      <c r="U11090" s="63"/>
      <c r="V11090" s="63"/>
      <c r="W11090" s="63"/>
      <c r="X11090" s="63"/>
      <c r="Y11090" s="63"/>
      <c r="Z11090" s="991"/>
      <c r="AA11090" s="63"/>
      <c r="AB11090" s="63"/>
      <c r="AC11090" s="63"/>
      <c r="AD11090" s="63"/>
    </row>
    <row r="11091" spans="1:30" ht="15.75" customHeight="1" x14ac:dyDescent="0.25">
      <c r="A11091" s="63"/>
      <c r="B11091" s="283"/>
      <c r="C11091" s="63"/>
      <c r="D11091" s="282"/>
      <c r="F11091" s="284"/>
      <c r="J11091" s="63"/>
      <c r="K11091" s="426"/>
      <c r="L11091" s="426"/>
      <c r="M11091" s="63"/>
      <c r="N11091" s="427"/>
      <c r="O11091" s="283"/>
      <c r="R11091" s="286"/>
      <c r="S11091" s="63"/>
      <c r="U11091" s="63"/>
      <c r="V11091" s="63"/>
      <c r="W11091" s="63"/>
      <c r="X11091" s="63"/>
      <c r="Y11091" s="63"/>
      <c r="Z11091" s="991"/>
      <c r="AA11091" s="63"/>
      <c r="AB11091" s="63"/>
      <c r="AC11091" s="63"/>
      <c r="AD11091" s="63"/>
    </row>
    <row r="11092" spans="1:30" ht="15.75" customHeight="1" x14ac:dyDescent="0.25">
      <c r="A11092" s="63"/>
      <c r="B11092" s="283"/>
      <c r="C11092" s="63"/>
      <c r="D11092" s="282"/>
      <c r="F11092" s="284"/>
      <c r="J11092" s="63"/>
      <c r="K11092" s="426"/>
      <c r="L11092" s="426"/>
      <c r="M11092" s="63"/>
      <c r="N11092" s="427"/>
      <c r="O11092" s="283"/>
      <c r="R11092" s="286"/>
      <c r="S11092" s="63"/>
      <c r="U11092" s="63"/>
      <c r="V11092" s="63"/>
      <c r="W11092" s="63"/>
      <c r="X11092" s="63"/>
      <c r="Y11092" s="63"/>
      <c r="Z11092" s="991"/>
      <c r="AA11092" s="63"/>
      <c r="AB11092" s="63"/>
      <c r="AC11092" s="63"/>
      <c r="AD11092" s="63"/>
    </row>
    <row r="11093" spans="1:30" ht="15.75" customHeight="1" x14ac:dyDescent="0.25">
      <c r="A11093" s="63"/>
      <c r="B11093" s="283"/>
      <c r="C11093" s="63"/>
      <c r="D11093" s="282"/>
      <c r="F11093" s="284"/>
      <c r="J11093" s="63"/>
      <c r="K11093" s="426"/>
      <c r="L11093" s="426"/>
      <c r="M11093" s="63"/>
      <c r="N11093" s="427"/>
      <c r="O11093" s="283"/>
      <c r="R11093" s="286"/>
      <c r="S11093" s="63"/>
      <c r="U11093" s="63"/>
      <c r="V11093" s="63"/>
      <c r="W11093" s="63"/>
      <c r="X11093" s="63"/>
      <c r="Y11093" s="63"/>
      <c r="Z11093" s="991"/>
      <c r="AA11093" s="63"/>
      <c r="AB11093" s="63"/>
      <c r="AC11093" s="63"/>
      <c r="AD11093" s="63"/>
    </row>
    <row r="11094" spans="1:30" ht="15.75" customHeight="1" x14ac:dyDescent="0.25">
      <c r="A11094" s="63"/>
      <c r="B11094" s="283"/>
      <c r="C11094" s="63"/>
      <c r="D11094" s="282"/>
      <c r="F11094" s="284"/>
      <c r="J11094" s="63"/>
      <c r="K11094" s="426"/>
      <c r="L11094" s="426"/>
      <c r="M11094" s="63"/>
      <c r="N11094" s="427"/>
      <c r="O11094" s="283"/>
      <c r="R11094" s="286"/>
      <c r="S11094" s="63"/>
      <c r="U11094" s="63"/>
      <c r="V11094" s="63"/>
      <c r="W11094" s="63"/>
      <c r="X11094" s="63"/>
      <c r="Y11094" s="63"/>
      <c r="Z11094" s="991"/>
      <c r="AA11094" s="63"/>
      <c r="AB11094" s="63"/>
      <c r="AC11094" s="63"/>
      <c r="AD11094" s="63"/>
    </row>
    <row r="11095" spans="1:30" ht="15.75" customHeight="1" x14ac:dyDescent="0.25">
      <c r="A11095" s="63"/>
      <c r="B11095" s="283"/>
      <c r="C11095" s="63"/>
      <c r="D11095" s="282"/>
      <c r="F11095" s="284"/>
      <c r="J11095" s="63"/>
      <c r="K11095" s="426"/>
      <c r="L11095" s="426"/>
      <c r="M11095" s="63"/>
      <c r="N11095" s="427"/>
      <c r="O11095" s="283"/>
      <c r="R11095" s="286"/>
      <c r="S11095" s="63"/>
      <c r="U11095" s="63"/>
      <c r="V11095" s="63"/>
      <c r="W11095" s="63"/>
      <c r="X11095" s="63"/>
      <c r="Y11095" s="63"/>
      <c r="Z11095" s="991"/>
      <c r="AA11095" s="63"/>
      <c r="AB11095" s="63"/>
      <c r="AC11095" s="63"/>
      <c r="AD11095" s="63"/>
    </row>
    <row r="11096" spans="1:30" ht="15.75" customHeight="1" x14ac:dyDescent="0.25">
      <c r="A11096" s="63"/>
      <c r="B11096" s="283"/>
      <c r="C11096" s="63"/>
      <c r="D11096" s="282"/>
      <c r="F11096" s="284"/>
      <c r="J11096" s="63"/>
      <c r="K11096" s="426"/>
      <c r="L11096" s="426"/>
      <c r="M11096" s="63"/>
      <c r="N11096" s="427"/>
      <c r="O11096" s="283"/>
      <c r="R11096" s="286"/>
      <c r="S11096" s="63"/>
      <c r="U11096" s="63"/>
      <c r="V11096" s="63"/>
      <c r="W11096" s="63"/>
      <c r="X11096" s="63"/>
      <c r="Y11096" s="63"/>
      <c r="Z11096" s="991"/>
      <c r="AA11096" s="63"/>
      <c r="AB11096" s="63"/>
      <c r="AC11096" s="63"/>
      <c r="AD11096" s="63"/>
    </row>
    <row r="11097" spans="1:30" ht="15.75" customHeight="1" x14ac:dyDescent="0.25">
      <c r="A11097" s="63"/>
      <c r="B11097" s="283"/>
      <c r="C11097" s="63"/>
      <c r="D11097" s="282"/>
      <c r="F11097" s="284"/>
      <c r="J11097" s="63"/>
      <c r="K11097" s="426"/>
      <c r="L11097" s="426"/>
      <c r="M11097" s="63"/>
      <c r="N11097" s="427"/>
      <c r="O11097" s="283"/>
      <c r="R11097" s="286"/>
      <c r="S11097" s="63"/>
      <c r="U11097" s="63"/>
      <c r="V11097" s="63"/>
      <c r="W11097" s="63"/>
      <c r="X11097" s="63"/>
      <c r="Y11097" s="63"/>
      <c r="Z11097" s="991"/>
      <c r="AA11097" s="63"/>
      <c r="AB11097" s="63"/>
      <c r="AC11097" s="63"/>
      <c r="AD11097" s="63"/>
    </row>
    <row r="11098" spans="1:30" ht="15.75" customHeight="1" x14ac:dyDescent="0.25">
      <c r="A11098" s="63"/>
      <c r="B11098" s="283"/>
      <c r="C11098" s="63"/>
      <c r="D11098" s="282"/>
      <c r="F11098" s="284"/>
      <c r="J11098" s="63"/>
      <c r="K11098" s="426"/>
      <c r="L11098" s="426"/>
      <c r="M11098" s="63"/>
      <c r="N11098" s="427"/>
      <c r="O11098" s="283"/>
      <c r="R11098" s="286"/>
      <c r="S11098" s="63"/>
      <c r="U11098" s="63"/>
      <c r="V11098" s="63"/>
      <c r="W11098" s="63"/>
      <c r="X11098" s="63"/>
      <c r="Y11098" s="63"/>
      <c r="Z11098" s="991"/>
      <c r="AA11098" s="63"/>
      <c r="AB11098" s="63"/>
      <c r="AC11098" s="63"/>
      <c r="AD11098" s="63"/>
    </row>
    <row r="11099" spans="1:30" ht="15.75" customHeight="1" x14ac:dyDescent="0.25">
      <c r="A11099" s="63"/>
      <c r="B11099" s="283"/>
      <c r="C11099" s="63"/>
      <c r="D11099" s="282"/>
      <c r="F11099" s="284"/>
      <c r="J11099" s="63"/>
      <c r="K11099" s="426"/>
      <c r="L11099" s="426"/>
      <c r="M11099" s="63"/>
      <c r="N11099" s="427"/>
      <c r="O11099" s="283"/>
      <c r="R11099" s="286"/>
      <c r="S11099" s="63"/>
      <c r="U11099" s="63"/>
      <c r="V11099" s="63"/>
      <c r="W11099" s="63"/>
      <c r="X11099" s="63"/>
      <c r="Y11099" s="63"/>
      <c r="Z11099" s="991"/>
      <c r="AA11099" s="63"/>
      <c r="AB11099" s="63"/>
      <c r="AC11099" s="63"/>
      <c r="AD11099" s="63"/>
    </row>
    <row r="11100" spans="1:30" ht="15.75" customHeight="1" x14ac:dyDescent="0.25">
      <c r="A11100" s="63"/>
      <c r="B11100" s="283"/>
      <c r="C11100" s="63"/>
      <c r="D11100" s="282"/>
      <c r="F11100" s="284"/>
      <c r="J11100" s="63"/>
      <c r="K11100" s="426"/>
      <c r="L11100" s="426"/>
      <c r="M11100" s="63"/>
      <c r="N11100" s="427"/>
      <c r="O11100" s="283"/>
      <c r="R11100" s="286"/>
      <c r="S11100" s="63"/>
      <c r="U11100" s="63"/>
      <c r="V11100" s="63"/>
      <c r="W11100" s="63"/>
      <c r="X11100" s="63"/>
      <c r="Y11100" s="63"/>
      <c r="Z11100" s="991"/>
      <c r="AA11100" s="63"/>
      <c r="AB11100" s="63"/>
      <c r="AC11100" s="63"/>
      <c r="AD11100" s="63"/>
    </row>
    <row r="11101" spans="1:30" ht="15.75" customHeight="1" x14ac:dyDescent="0.25">
      <c r="A11101" s="63"/>
      <c r="B11101" s="283"/>
      <c r="C11101" s="63"/>
      <c r="D11101" s="282"/>
      <c r="F11101" s="284"/>
      <c r="J11101" s="63"/>
      <c r="K11101" s="426"/>
      <c r="L11101" s="426"/>
      <c r="M11101" s="63"/>
      <c r="N11101" s="427"/>
      <c r="O11101" s="283"/>
      <c r="R11101" s="286"/>
      <c r="S11101" s="63"/>
      <c r="U11101" s="63"/>
      <c r="V11101" s="63"/>
      <c r="W11101" s="63"/>
      <c r="X11101" s="63"/>
      <c r="Y11101" s="63"/>
      <c r="Z11101" s="991"/>
      <c r="AA11101" s="63"/>
      <c r="AB11101" s="63"/>
      <c r="AC11101" s="63"/>
      <c r="AD11101" s="63"/>
    </row>
    <row r="11102" spans="1:30" ht="15.75" customHeight="1" x14ac:dyDescent="0.25">
      <c r="A11102" s="63"/>
      <c r="B11102" s="283"/>
      <c r="C11102" s="63"/>
      <c r="D11102" s="282"/>
      <c r="F11102" s="284"/>
      <c r="J11102" s="63"/>
      <c r="K11102" s="426"/>
      <c r="L11102" s="426"/>
      <c r="M11102" s="63"/>
      <c r="N11102" s="427"/>
      <c r="O11102" s="283"/>
      <c r="R11102" s="286"/>
      <c r="S11102" s="63"/>
      <c r="U11102" s="63"/>
      <c r="V11102" s="63"/>
      <c r="W11102" s="63"/>
      <c r="X11102" s="63"/>
      <c r="Y11102" s="63"/>
      <c r="Z11102" s="991"/>
      <c r="AA11102" s="63"/>
      <c r="AB11102" s="63"/>
      <c r="AC11102" s="63"/>
      <c r="AD11102" s="63"/>
    </row>
    <row r="11103" spans="1:30" ht="15.75" customHeight="1" x14ac:dyDescent="0.25">
      <c r="A11103" s="63"/>
      <c r="B11103" s="283"/>
      <c r="C11103" s="63"/>
      <c r="D11103" s="282"/>
      <c r="F11103" s="284"/>
      <c r="J11103" s="63"/>
      <c r="K11103" s="426"/>
      <c r="L11103" s="426"/>
      <c r="M11103" s="63"/>
      <c r="N11103" s="427"/>
      <c r="O11103" s="283"/>
      <c r="R11103" s="286"/>
      <c r="S11103" s="63"/>
      <c r="U11103" s="63"/>
      <c r="V11103" s="63"/>
      <c r="W11103" s="63"/>
      <c r="X11103" s="63"/>
      <c r="Y11103" s="63"/>
      <c r="Z11103" s="991"/>
      <c r="AA11103" s="63"/>
      <c r="AB11103" s="63"/>
      <c r="AC11103" s="63"/>
      <c r="AD11103" s="63"/>
    </row>
    <row r="11104" spans="1:30" ht="15.75" customHeight="1" x14ac:dyDescent="0.25">
      <c r="A11104" s="63"/>
      <c r="B11104" s="283"/>
      <c r="C11104" s="63"/>
      <c r="D11104" s="282"/>
      <c r="F11104" s="284"/>
      <c r="J11104" s="63"/>
      <c r="K11104" s="426"/>
      <c r="L11104" s="426"/>
      <c r="M11104" s="63"/>
      <c r="N11104" s="427"/>
      <c r="O11104" s="283"/>
      <c r="R11104" s="286"/>
      <c r="S11104" s="63"/>
      <c r="U11104" s="63"/>
      <c r="V11104" s="63"/>
      <c r="W11104" s="63"/>
      <c r="X11104" s="63"/>
      <c r="Y11104" s="63"/>
      <c r="Z11104" s="991"/>
      <c r="AA11104" s="63"/>
      <c r="AB11104" s="63"/>
      <c r="AC11104" s="63"/>
      <c r="AD11104" s="63"/>
    </row>
    <row r="11105" spans="1:30" ht="15.75" customHeight="1" x14ac:dyDescent="0.25">
      <c r="A11105" s="63"/>
      <c r="B11105" s="283"/>
      <c r="C11105" s="63"/>
      <c r="D11105" s="282"/>
      <c r="F11105" s="284"/>
      <c r="J11105" s="63"/>
      <c r="K11105" s="426"/>
      <c r="L11105" s="426"/>
      <c r="M11105" s="63"/>
      <c r="N11105" s="427"/>
      <c r="O11105" s="283"/>
      <c r="R11105" s="286"/>
      <c r="S11105" s="63"/>
      <c r="U11105" s="63"/>
      <c r="V11105" s="63"/>
      <c r="W11105" s="63"/>
      <c r="X11105" s="63"/>
      <c r="Y11105" s="63"/>
      <c r="Z11105" s="991"/>
      <c r="AA11105" s="63"/>
      <c r="AB11105" s="63"/>
      <c r="AC11105" s="63"/>
      <c r="AD11105" s="63"/>
    </row>
    <row r="11106" spans="1:30" ht="15.75" customHeight="1" x14ac:dyDescent="0.25">
      <c r="A11106" s="63"/>
      <c r="B11106" s="283"/>
      <c r="C11106" s="63"/>
      <c r="D11106" s="282"/>
      <c r="F11106" s="284"/>
      <c r="J11106" s="63"/>
      <c r="K11106" s="426"/>
      <c r="L11106" s="426"/>
      <c r="M11106" s="63"/>
      <c r="N11106" s="427"/>
      <c r="O11106" s="283"/>
      <c r="R11106" s="286"/>
      <c r="S11106" s="63"/>
      <c r="U11106" s="63"/>
      <c r="V11106" s="63"/>
      <c r="W11106" s="63"/>
      <c r="X11106" s="63"/>
      <c r="Y11106" s="63"/>
      <c r="Z11106" s="991"/>
      <c r="AA11106" s="63"/>
      <c r="AB11106" s="63"/>
      <c r="AC11106" s="63"/>
      <c r="AD11106" s="63"/>
    </row>
    <row r="11107" spans="1:30" ht="15.75" customHeight="1" x14ac:dyDescent="0.25">
      <c r="A11107" s="63"/>
      <c r="B11107" s="283"/>
      <c r="C11107" s="63"/>
      <c r="D11107" s="282"/>
      <c r="F11107" s="284"/>
      <c r="J11107" s="63"/>
      <c r="K11107" s="426"/>
      <c r="L11107" s="426"/>
      <c r="M11107" s="63"/>
      <c r="N11107" s="427"/>
      <c r="O11107" s="283"/>
      <c r="R11107" s="286"/>
      <c r="S11107" s="63"/>
      <c r="U11107" s="63"/>
      <c r="V11107" s="63"/>
      <c r="W11107" s="63"/>
      <c r="X11107" s="63"/>
      <c r="Y11107" s="63"/>
      <c r="Z11107" s="991"/>
      <c r="AA11107" s="63"/>
      <c r="AB11107" s="63"/>
      <c r="AC11107" s="63"/>
      <c r="AD11107" s="63"/>
    </row>
    <row r="11108" spans="1:30" ht="15.75" customHeight="1" x14ac:dyDescent="0.25">
      <c r="A11108" s="63"/>
      <c r="B11108" s="283"/>
      <c r="C11108" s="63"/>
      <c r="D11108" s="282"/>
      <c r="F11108" s="284"/>
      <c r="J11108" s="63"/>
      <c r="K11108" s="426"/>
      <c r="L11108" s="426"/>
      <c r="M11108" s="63"/>
      <c r="N11108" s="427"/>
      <c r="O11108" s="283"/>
      <c r="R11108" s="286"/>
      <c r="S11108" s="63"/>
      <c r="U11108" s="63"/>
      <c r="V11108" s="63"/>
      <c r="W11108" s="63"/>
      <c r="X11108" s="63"/>
      <c r="Y11108" s="63"/>
      <c r="Z11108" s="991"/>
      <c r="AA11108" s="63"/>
      <c r="AB11108" s="63"/>
      <c r="AC11108" s="63"/>
      <c r="AD11108" s="63"/>
    </row>
    <row r="11109" spans="1:30" ht="15.75" customHeight="1" x14ac:dyDescent="0.25">
      <c r="A11109" s="63"/>
      <c r="B11109" s="283"/>
      <c r="C11109" s="63"/>
      <c r="D11109" s="282"/>
      <c r="F11109" s="284"/>
      <c r="J11109" s="63"/>
      <c r="K11109" s="426"/>
      <c r="L11109" s="426"/>
      <c r="M11109" s="63"/>
      <c r="N11109" s="427"/>
      <c r="O11109" s="283"/>
      <c r="R11109" s="286"/>
      <c r="S11109" s="63"/>
      <c r="U11109" s="63"/>
      <c r="V11109" s="63"/>
      <c r="W11109" s="63"/>
      <c r="X11109" s="63"/>
      <c r="Y11109" s="63"/>
      <c r="Z11109" s="991"/>
      <c r="AA11109" s="63"/>
      <c r="AB11109" s="63"/>
      <c r="AC11109" s="63"/>
      <c r="AD11109" s="63"/>
    </row>
    <row r="11110" spans="1:30" ht="15.75" customHeight="1" x14ac:dyDescent="0.25">
      <c r="A11110" s="63"/>
      <c r="B11110" s="283"/>
      <c r="C11110" s="63"/>
      <c r="D11110" s="282"/>
      <c r="F11110" s="284"/>
      <c r="J11110" s="63"/>
      <c r="K11110" s="426"/>
      <c r="L11110" s="426"/>
      <c r="M11110" s="63"/>
      <c r="N11110" s="427"/>
      <c r="O11110" s="283"/>
      <c r="R11110" s="286"/>
      <c r="S11110" s="63"/>
      <c r="U11110" s="63"/>
      <c r="V11110" s="63"/>
      <c r="W11110" s="63"/>
      <c r="X11110" s="63"/>
      <c r="Y11110" s="63"/>
      <c r="Z11110" s="991"/>
      <c r="AA11110" s="63"/>
      <c r="AB11110" s="63"/>
      <c r="AC11110" s="63"/>
      <c r="AD11110" s="63"/>
    </row>
    <row r="11111" spans="1:30" ht="15.75" customHeight="1" x14ac:dyDescent="0.25">
      <c r="A11111" s="63"/>
      <c r="B11111" s="283"/>
      <c r="C11111" s="63"/>
      <c r="D11111" s="282"/>
      <c r="F11111" s="284"/>
      <c r="J11111" s="63"/>
      <c r="K11111" s="426"/>
      <c r="L11111" s="426"/>
      <c r="M11111" s="63"/>
      <c r="N11111" s="427"/>
      <c r="O11111" s="283"/>
      <c r="R11111" s="286"/>
      <c r="S11111" s="63"/>
      <c r="U11111" s="63"/>
      <c r="V11111" s="63"/>
      <c r="W11111" s="63"/>
      <c r="X11111" s="63"/>
      <c r="Y11111" s="63"/>
      <c r="Z11111" s="991"/>
      <c r="AA11111" s="63"/>
      <c r="AB11111" s="63"/>
      <c r="AC11111" s="63"/>
      <c r="AD11111" s="63"/>
    </row>
    <row r="11112" spans="1:30" ht="15.75" customHeight="1" x14ac:dyDescent="0.25">
      <c r="A11112" s="63"/>
      <c r="B11112" s="283"/>
      <c r="C11112" s="63"/>
      <c r="D11112" s="282"/>
      <c r="F11112" s="284"/>
      <c r="J11112" s="63"/>
      <c r="K11112" s="426"/>
      <c r="L11112" s="426"/>
      <c r="M11112" s="63"/>
      <c r="N11112" s="427"/>
      <c r="O11112" s="283"/>
      <c r="R11112" s="286"/>
      <c r="S11112" s="63"/>
      <c r="U11112" s="63"/>
      <c r="V11112" s="63"/>
      <c r="W11112" s="63"/>
      <c r="X11112" s="63"/>
      <c r="Y11112" s="63"/>
      <c r="Z11112" s="991"/>
      <c r="AA11112" s="63"/>
      <c r="AB11112" s="63"/>
      <c r="AC11112" s="63"/>
      <c r="AD11112" s="63"/>
    </row>
    <row r="11113" spans="1:30" ht="15.75" customHeight="1" x14ac:dyDescent="0.25">
      <c r="A11113" s="63"/>
      <c r="B11113" s="283"/>
      <c r="C11113" s="63"/>
      <c r="D11113" s="282"/>
      <c r="F11113" s="284"/>
      <c r="J11113" s="63"/>
      <c r="K11113" s="426"/>
      <c r="L11113" s="426"/>
      <c r="M11113" s="63"/>
      <c r="N11113" s="427"/>
      <c r="O11113" s="283"/>
      <c r="R11113" s="286"/>
      <c r="S11113" s="63"/>
      <c r="U11113" s="63"/>
      <c r="V11113" s="63"/>
      <c r="W11113" s="63"/>
      <c r="X11113" s="63"/>
      <c r="Y11113" s="63"/>
      <c r="Z11113" s="991"/>
      <c r="AA11113" s="63"/>
      <c r="AB11113" s="63"/>
      <c r="AC11113" s="63"/>
      <c r="AD11113" s="63"/>
    </row>
    <row r="11114" spans="1:30" ht="15.75" customHeight="1" x14ac:dyDescent="0.25">
      <c r="A11114" s="63"/>
      <c r="B11114" s="283"/>
      <c r="C11114" s="63"/>
      <c r="D11114" s="282"/>
      <c r="F11114" s="284"/>
      <c r="J11114" s="63"/>
      <c r="K11114" s="426"/>
      <c r="L11114" s="426"/>
      <c r="M11114" s="63"/>
      <c r="N11114" s="427"/>
      <c r="O11114" s="283"/>
      <c r="R11114" s="286"/>
      <c r="S11114" s="63"/>
      <c r="U11114" s="63"/>
      <c r="V11114" s="63"/>
      <c r="W11114" s="63"/>
      <c r="X11114" s="63"/>
      <c r="Y11114" s="63"/>
      <c r="Z11114" s="991"/>
      <c r="AA11114" s="63"/>
      <c r="AB11114" s="63"/>
      <c r="AC11114" s="63"/>
      <c r="AD11114" s="63"/>
    </row>
    <row r="11115" spans="1:30" ht="15.75" customHeight="1" x14ac:dyDescent="0.25">
      <c r="A11115" s="63"/>
      <c r="B11115" s="283"/>
      <c r="C11115" s="63"/>
      <c r="D11115" s="282"/>
      <c r="F11115" s="284"/>
      <c r="J11115" s="63"/>
      <c r="K11115" s="426"/>
      <c r="L11115" s="426"/>
      <c r="M11115" s="63"/>
      <c r="N11115" s="427"/>
      <c r="O11115" s="283"/>
      <c r="R11115" s="286"/>
      <c r="S11115" s="63"/>
      <c r="U11115" s="63"/>
      <c r="V11115" s="63"/>
      <c r="W11115" s="63"/>
      <c r="X11115" s="63"/>
      <c r="Y11115" s="63"/>
      <c r="Z11115" s="991"/>
      <c r="AA11115" s="63"/>
      <c r="AB11115" s="63"/>
      <c r="AC11115" s="63"/>
      <c r="AD11115" s="63"/>
    </row>
    <row r="11116" spans="1:30" ht="15.75" customHeight="1" x14ac:dyDescent="0.25">
      <c r="A11116" s="63"/>
      <c r="B11116" s="283"/>
      <c r="C11116" s="63"/>
      <c r="D11116" s="282"/>
      <c r="F11116" s="284"/>
      <c r="J11116" s="63"/>
      <c r="K11116" s="426"/>
      <c r="L11116" s="426"/>
      <c r="M11116" s="63"/>
      <c r="N11116" s="427"/>
      <c r="O11116" s="283"/>
      <c r="R11116" s="286"/>
      <c r="S11116" s="63"/>
      <c r="U11116" s="63"/>
      <c r="V11116" s="63"/>
      <c r="W11116" s="63"/>
      <c r="X11116" s="63"/>
      <c r="Y11116" s="63"/>
      <c r="Z11116" s="991"/>
      <c r="AA11116" s="63"/>
      <c r="AB11116" s="63"/>
      <c r="AC11116" s="63"/>
      <c r="AD11116" s="63"/>
    </row>
    <row r="11117" spans="1:30" ht="15.75" customHeight="1" x14ac:dyDescent="0.25">
      <c r="A11117" s="63"/>
      <c r="B11117" s="283"/>
      <c r="C11117" s="63"/>
      <c r="D11117" s="282"/>
      <c r="F11117" s="284"/>
      <c r="J11117" s="63"/>
      <c r="K11117" s="426"/>
      <c r="L11117" s="426"/>
      <c r="M11117" s="63"/>
      <c r="N11117" s="427"/>
      <c r="O11117" s="283"/>
      <c r="R11117" s="286"/>
      <c r="S11117" s="63"/>
      <c r="U11117" s="63"/>
      <c r="V11117" s="63"/>
      <c r="W11117" s="63"/>
      <c r="X11117" s="63"/>
      <c r="Y11117" s="63"/>
      <c r="Z11117" s="991"/>
      <c r="AA11117" s="63"/>
      <c r="AB11117" s="63"/>
      <c r="AC11117" s="63"/>
      <c r="AD11117" s="63"/>
    </row>
    <row r="11118" spans="1:30" ht="15.75" customHeight="1" x14ac:dyDescent="0.25">
      <c r="A11118" s="63"/>
      <c r="B11118" s="283"/>
      <c r="C11118" s="63"/>
      <c r="D11118" s="282"/>
      <c r="F11118" s="284"/>
      <c r="J11118" s="63"/>
      <c r="K11118" s="426"/>
      <c r="L11118" s="426"/>
      <c r="M11118" s="63"/>
      <c r="N11118" s="427"/>
      <c r="O11118" s="283"/>
      <c r="R11118" s="286"/>
      <c r="S11118" s="63"/>
      <c r="U11118" s="63"/>
      <c r="V11118" s="63"/>
      <c r="W11118" s="63"/>
      <c r="X11118" s="63"/>
      <c r="Y11118" s="63"/>
      <c r="Z11118" s="991"/>
      <c r="AA11118" s="63"/>
      <c r="AB11118" s="63"/>
      <c r="AC11118" s="63"/>
      <c r="AD11118" s="63"/>
    </row>
    <row r="11119" spans="1:30" ht="15.75" customHeight="1" x14ac:dyDescent="0.25">
      <c r="A11119" s="63"/>
      <c r="B11119" s="283"/>
      <c r="C11119" s="63"/>
      <c r="D11119" s="282"/>
      <c r="F11119" s="284"/>
      <c r="J11119" s="63"/>
      <c r="K11119" s="426"/>
      <c r="L11119" s="426"/>
      <c r="M11119" s="63"/>
      <c r="N11119" s="427"/>
      <c r="O11119" s="283"/>
      <c r="R11119" s="286"/>
      <c r="S11119" s="63"/>
      <c r="U11119" s="63"/>
      <c r="V11119" s="63"/>
      <c r="W11119" s="63"/>
      <c r="X11119" s="63"/>
      <c r="Y11119" s="63"/>
      <c r="Z11119" s="991"/>
      <c r="AA11119" s="63"/>
      <c r="AB11119" s="63"/>
      <c r="AC11119" s="63"/>
      <c r="AD11119" s="63"/>
    </row>
    <row r="11120" spans="1:30" ht="15.75" customHeight="1" x14ac:dyDescent="0.25">
      <c r="A11120" s="63"/>
      <c r="B11120" s="283"/>
      <c r="C11120" s="63"/>
      <c r="D11120" s="282"/>
      <c r="F11120" s="284"/>
      <c r="J11120" s="63"/>
      <c r="K11120" s="426"/>
      <c r="L11120" s="426"/>
      <c r="M11120" s="63"/>
      <c r="N11120" s="427"/>
      <c r="O11120" s="283"/>
      <c r="R11120" s="286"/>
      <c r="S11120" s="63"/>
      <c r="U11120" s="63"/>
      <c r="V11120" s="63"/>
      <c r="W11120" s="63"/>
      <c r="X11120" s="63"/>
      <c r="Y11120" s="63"/>
      <c r="Z11120" s="991"/>
      <c r="AA11120" s="63"/>
      <c r="AB11120" s="63"/>
      <c r="AC11120" s="63"/>
      <c r="AD11120" s="63"/>
    </row>
    <row r="11121" spans="1:30" ht="15.75" customHeight="1" x14ac:dyDescent="0.25">
      <c r="A11121" s="63"/>
      <c r="B11121" s="283"/>
      <c r="C11121" s="63"/>
      <c r="D11121" s="282"/>
      <c r="F11121" s="284"/>
      <c r="J11121" s="63"/>
      <c r="K11121" s="426"/>
      <c r="L11121" s="426"/>
      <c r="M11121" s="63"/>
      <c r="N11121" s="427"/>
      <c r="O11121" s="283"/>
      <c r="R11121" s="286"/>
      <c r="S11121" s="63"/>
      <c r="U11121" s="63"/>
      <c r="V11121" s="63"/>
      <c r="W11121" s="63"/>
      <c r="X11121" s="63"/>
      <c r="Y11121" s="63"/>
      <c r="Z11121" s="991"/>
      <c r="AA11121" s="63"/>
      <c r="AB11121" s="63"/>
      <c r="AC11121" s="63"/>
      <c r="AD11121" s="63"/>
    </row>
    <row r="11122" spans="1:30" ht="15.75" customHeight="1" x14ac:dyDescent="0.25">
      <c r="A11122" s="63"/>
      <c r="B11122" s="283"/>
      <c r="C11122" s="63"/>
      <c r="D11122" s="282"/>
      <c r="F11122" s="284"/>
      <c r="J11122" s="63"/>
      <c r="K11122" s="426"/>
      <c r="L11122" s="426"/>
      <c r="M11122" s="63"/>
      <c r="N11122" s="427"/>
      <c r="O11122" s="283"/>
      <c r="R11122" s="286"/>
      <c r="S11122" s="63"/>
      <c r="U11122" s="63"/>
      <c r="V11122" s="63"/>
      <c r="W11122" s="63"/>
      <c r="X11122" s="63"/>
      <c r="Y11122" s="63"/>
      <c r="Z11122" s="991"/>
      <c r="AA11122" s="63"/>
      <c r="AB11122" s="63"/>
      <c r="AC11122" s="63"/>
      <c r="AD11122" s="63"/>
    </row>
    <row r="11123" spans="1:30" ht="15.75" customHeight="1" x14ac:dyDescent="0.25">
      <c r="A11123" s="63"/>
      <c r="B11123" s="283"/>
      <c r="C11123" s="63"/>
      <c r="D11123" s="282"/>
      <c r="F11123" s="284"/>
      <c r="J11123" s="63"/>
      <c r="K11123" s="426"/>
      <c r="L11123" s="426"/>
      <c r="M11123" s="63"/>
      <c r="N11123" s="427"/>
      <c r="O11123" s="283"/>
      <c r="R11123" s="286"/>
      <c r="S11123" s="63"/>
      <c r="U11123" s="63"/>
      <c r="V11123" s="63"/>
      <c r="W11123" s="63"/>
      <c r="X11123" s="63"/>
      <c r="Y11123" s="63"/>
      <c r="Z11123" s="991"/>
      <c r="AA11123" s="63"/>
      <c r="AB11123" s="63"/>
      <c r="AC11123" s="63"/>
      <c r="AD11123" s="63"/>
    </row>
    <row r="11124" spans="1:30" ht="15.75" customHeight="1" x14ac:dyDescent="0.25">
      <c r="A11124" s="63"/>
      <c r="B11124" s="283"/>
      <c r="C11124" s="63"/>
      <c r="D11124" s="282"/>
      <c r="F11124" s="284"/>
      <c r="J11124" s="63"/>
      <c r="K11124" s="426"/>
      <c r="L11124" s="426"/>
      <c r="M11124" s="63"/>
      <c r="N11124" s="427"/>
      <c r="O11124" s="283"/>
      <c r="R11124" s="286"/>
      <c r="S11124" s="63"/>
      <c r="U11124" s="63"/>
      <c r="V11124" s="63"/>
      <c r="W11124" s="63"/>
      <c r="X11124" s="63"/>
      <c r="Y11124" s="63"/>
      <c r="Z11124" s="991"/>
      <c r="AA11124" s="63"/>
      <c r="AB11124" s="63"/>
      <c r="AC11124" s="63"/>
      <c r="AD11124" s="63"/>
    </row>
    <row r="11125" spans="1:30" ht="15.75" customHeight="1" x14ac:dyDescent="0.25">
      <c r="A11125" s="63"/>
      <c r="B11125" s="283"/>
      <c r="C11125" s="63"/>
      <c r="D11125" s="282"/>
      <c r="F11125" s="284"/>
      <c r="J11125" s="63"/>
      <c r="K11125" s="426"/>
      <c r="L11125" s="426"/>
      <c r="M11125" s="63"/>
      <c r="N11125" s="427"/>
      <c r="O11125" s="283"/>
      <c r="R11125" s="286"/>
      <c r="S11125" s="63"/>
      <c r="U11125" s="63"/>
      <c r="V11125" s="63"/>
      <c r="W11125" s="63"/>
      <c r="X11125" s="63"/>
      <c r="Y11125" s="63"/>
      <c r="Z11125" s="991"/>
      <c r="AA11125" s="63"/>
      <c r="AB11125" s="63"/>
      <c r="AC11125" s="63"/>
      <c r="AD11125" s="63"/>
    </row>
    <row r="11126" spans="1:30" ht="15.75" customHeight="1" x14ac:dyDescent="0.25">
      <c r="A11126" s="63"/>
      <c r="B11126" s="283"/>
      <c r="C11126" s="63"/>
      <c r="D11126" s="282"/>
      <c r="F11126" s="284"/>
      <c r="J11126" s="63"/>
      <c r="K11126" s="426"/>
      <c r="L11126" s="426"/>
      <c r="M11126" s="63"/>
      <c r="N11126" s="427"/>
      <c r="O11126" s="283"/>
      <c r="R11126" s="286"/>
      <c r="S11126" s="63"/>
      <c r="U11126" s="63"/>
      <c r="V11126" s="63"/>
      <c r="W11126" s="63"/>
      <c r="X11126" s="63"/>
      <c r="Y11126" s="63"/>
      <c r="Z11126" s="991"/>
      <c r="AA11126" s="63"/>
      <c r="AB11126" s="63"/>
      <c r="AC11126" s="63"/>
      <c r="AD11126" s="63"/>
    </row>
    <row r="11127" spans="1:30" ht="15.75" customHeight="1" x14ac:dyDescent="0.25">
      <c r="A11127" s="63"/>
      <c r="B11127" s="283"/>
      <c r="C11127" s="63"/>
      <c r="D11127" s="282"/>
      <c r="F11127" s="284"/>
      <c r="J11127" s="63"/>
      <c r="K11127" s="426"/>
      <c r="L11127" s="426"/>
      <c r="M11127" s="63"/>
      <c r="N11127" s="427"/>
      <c r="O11127" s="283"/>
      <c r="R11127" s="286"/>
      <c r="S11127" s="63"/>
      <c r="U11127" s="63"/>
      <c r="V11127" s="63"/>
      <c r="W11127" s="63"/>
      <c r="X11127" s="63"/>
      <c r="Y11127" s="63"/>
      <c r="Z11127" s="991"/>
      <c r="AA11127" s="63"/>
      <c r="AB11127" s="63"/>
      <c r="AC11127" s="63"/>
      <c r="AD11127" s="63"/>
    </row>
    <row r="11128" spans="1:30" ht="15.75" customHeight="1" x14ac:dyDescent="0.25">
      <c r="A11128" s="63"/>
      <c r="B11128" s="283"/>
      <c r="C11128" s="63"/>
      <c r="D11128" s="282"/>
      <c r="F11128" s="284"/>
      <c r="J11128" s="63"/>
      <c r="K11128" s="426"/>
      <c r="L11128" s="426"/>
      <c r="M11128" s="63"/>
      <c r="N11128" s="427"/>
      <c r="O11128" s="283"/>
      <c r="R11128" s="286"/>
      <c r="S11128" s="63"/>
      <c r="U11128" s="63"/>
      <c r="V11128" s="63"/>
      <c r="W11128" s="63"/>
      <c r="X11128" s="63"/>
      <c r="Y11128" s="63"/>
      <c r="Z11128" s="991"/>
      <c r="AA11128" s="63"/>
      <c r="AB11128" s="63"/>
      <c r="AC11128" s="63"/>
      <c r="AD11128" s="63"/>
    </row>
    <row r="11129" spans="1:30" ht="15.75" customHeight="1" x14ac:dyDescent="0.25">
      <c r="A11129" s="63"/>
      <c r="B11129" s="283"/>
      <c r="C11129" s="63"/>
      <c r="D11129" s="282"/>
      <c r="F11129" s="284"/>
      <c r="J11129" s="63"/>
      <c r="K11129" s="426"/>
      <c r="L11129" s="426"/>
      <c r="M11129" s="63"/>
      <c r="N11129" s="427"/>
      <c r="O11129" s="283"/>
      <c r="R11129" s="286"/>
      <c r="S11129" s="63"/>
      <c r="U11129" s="63"/>
      <c r="V11129" s="63"/>
      <c r="W11129" s="63"/>
      <c r="X11129" s="63"/>
      <c r="Y11129" s="63"/>
      <c r="Z11129" s="991"/>
      <c r="AA11129" s="63"/>
      <c r="AB11129" s="63"/>
      <c r="AC11129" s="63"/>
      <c r="AD11129" s="63"/>
    </row>
    <row r="11130" spans="1:30" ht="15.75" customHeight="1" x14ac:dyDescent="0.25">
      <c r="A11130" s="63"/>
      <c r="B11130" s="283"/>
      <c r="C11130" s="63"/>
      <c r="D11130" s="282"/>
      <c r="F11130" s="284"/>
      <c r="J11130" s="63"/>
      <c r="K11130" s="426"/>
      <c r="L11130" s="426"/>
      <c r="M11130" s="63"/>
      <c r="N11130" s="427"/>
      <c r="O11130" s="283"/>
      <c r="R11130" s="286"/>
      <c r="S11130" s="63"/>
      <c r="U11130" s="63"/>
      <c r="V11130" s="63"/>
      <c r="W11130" s="63"/>
      <c r="X11130" s="63"/>
      <c r="Y11130" s="63"/>
      <c r="Z11130" s="991"/>
      <c r="AA11130" s="63"/>
      <c r="AB11130" s="63"/>
      <c r="AC11130" s="63"/>
      <c r="AD11130" s="63"/>
    </row>
    <row r="11131" spans="1:30" ht="15.75" customHeight="1" x14ac:dyDescent="0.25">
      <c r="A11131" s="63"/>
      <c r="B11131" s="283"/>
      <c r="C11131" s="63"/>
      <c r="D11131" s="282"/>
      <c r="F11131" s="284"/>
      <c r="J11131" s="63"/>
      <c r="K11131" s="426"/>
      <c r="L11131" s="426"/>
      <c r="M11131" s="63"/>
      <c r="N11131" s="427"/>
      <c r="O11131" s="283"/>
      <c r="R11131" s="286"/>
      <c r="S11131" s="63"/>
      <c r="U11131" s="63"/>
      <c r="V11131" s="63"/>
      <c r="W11131" s="63"/>
      <c r="X11131" s="63"/>
      <c r="Y11131" s="63"/>
      <c r="Z11131" s="991"/>
      <c r="AA11131" s="63"/>
      <c r="AB11131" s="63"/>
      <c r="AC11131" s="63"/>
      <c r="AD11131" s="63"/>
    </row>
    <row r="11132" spans="1:30" ht="15.75" customHeight="1" x14ac:dyDescent="0.25">
      <c r="A11132" s="63"/>
      <c r="B11132" s="283"/>
      <c r="C11132" s="63"/>
      <c r="D11132" s="282"/>
      <c r="F11132" s="284"/>
      <c r="J11132" s="63"/>
      <c r="K11132" s="426"/>
      <c r="L11132" s="426"/>
      <c r="M11132" s="63"/>
      <c r="N11132" s="427"/>
      <c r="O11132" s="283"/>
      <c r="R11132" s="286"/>
      <c r="S11132" s="63"/>
      <c r="U11132" s="63"/>
      <c r="V11132" s="63"/>
      <c r="W11132" s="63"/>
      <c r="X11132" s="63"/>
      <c r="Y11132" s="63"/>
      <c r="Z11132" s="991"/>
      <c r="AA11132" s="63"/>
      <c r="AB11132" s="63"/>
      <c r="AC11132" s="63"/>
      <c r="AD11132" s="63"/>
    </row>
    <row r="11133" spans="1:30" ht="15.75" customHeight="1" x14ac:dyDescent="0.25">
      <c r="A11133" s="63"/>
      <c r="B11133" s="283"/>
      <c r="C11133" s="63"/>
      <c r="D11133" s="282"/>
      <c r="F11133" s="284"/>
      <c r="J11133" s="63"/>
      <c r="K11133" s="426"/>
      <c r="L11133" s="426"/>
      <c r="M11133" s="63"/>
      <c r="N11133" s="427"/>
      <c r="O11133" s="283"/>
      <c r="R11133" s="286"/>
      <c r="S11133" s="63"/>
      <c r="U11133" s="63"/>
      <c r="V11133" s="63"/>
      <c r="W11133" s="63"/>
      <c r="X11133" s="63"/>
      <c r="Y11133" s="63"/>
      <c r="Z11133" s="991"/>
      <c r="AA11133" s="63"/>
      <c r="AB11133" s="63"/>
      <c r="AC11133" s="63"/>
      <c r="AD11133" s="63"/>
    </row>
    <row r="11134" spans="1:30" ht="15.75" customHeight="1" x14ac:dyDescent="0.25">
      <c r="A11134" s="63"/>
      <c r="B11134" s="283"/>
      <c r="C11134" s="63"/>
      <c r="D11134" s="282"/>
      <c r="F11134" s="284"/>
      <c r="J11134" s="63"/>
      <c r="K11134" s="426"/>
      <c r="L11134" s="426"/>
      <c r="M11134" s="63"/>
      <c r="N11134" s="427"/>
      <c r="O11134" s="283"/>
      <c r="R11134" s="286"/>
      <c r="S11134" s="63"/>
      <c r="U11134" s="63"/>
      <c r="V11134" s="63"/>
      <c r="W11134" s="63"/>
      <c r="X11134" s="63"/>
      <c r="Y11134" s="63"/>
      <c r="Z11134" s="991"/>
      <c r="AA11134" s="63"/>
      <c r="AB11134" s="63"/>
      <c r="AC11134" s="63"/>
      <c r="AD11134" s="63"/>
    </row>
    <row r="11135" spans="1:30" ht="15.75" customHeight="1" x14ac:dyDescent="0.25">
      <c r="A11135" s="63"/>
      <c r="B11135" s="283"/>
      <c r="C11135" s="63"/>
      <c r="D11135" s="282"/>
      <c r="F11135" s="284"/>
      <c r="J11135" s="63"/>
      <c r="K11135" s="426"/>
      <c r="L11135" s="426"/>
      <c r="M11135" s="63"/>
      <c r="N11135" s="427"/>
      <c r="O11135" s="283"/>
      <c r="R11135" s="286"/>
      <c r="S11135" s="63"/>
      <c r="U11135" s="63"/>
      <c r="V11135" s="63"/>
      <c r="W11135" s="63"/>
      <c r="X11135" s="63"/>
      <c r="Y11135" s="63"/>
      <c r="Z11135" s="991"/>
      <c r="AA11135" s="63"/>
      <c r="AB11135" s="63"/>
      <c r="AC11135" s="63"/>
      <c r="AD11135" s="63"/>
    </row>
    <row r="11136" spans="1:30" ht="15.75" customHeight="1" x14ac:dyDescent="0.25">
      <c r="A11136" s="63"/>
      <c r="B11136" s="283"/>
      <c r="C11136" s="63"/>
      <c r="D11136" s="282"/>
      <c r="F11136" s="284"/>
      <c r="J11136" s="63"/>
      <c r="K11136" s="426"/>
      <c r="L11136" s="426"/>
      <c r="M11136" s="63"/>
      <c r="N11136" s="427"/>
      <c r="O11136" s="283"/>
      <c r="R11136" s="286"/>
      <c r="S11136" s="63"/>
      <c r="U11136" s="63"/>
      <c r="V11136" s="63"/>
      <c r="W11136" s="63"/>
      <c r="X11136" s="63"/>
      <c r="Y11136" s="63"/>
      <c r="Z11136" s="991"/>
      <c r="AA11136" s="63"/>
      <c r="AB11136" s="63"/>
      <c r="AC11136" s="63"/>
      <c r="AD11136" s="63"/>
    </row>
    <row r="11137" spans="1:30" ht="15.75" customHeight="1" x14ac:dyDescent="0.25">
      <c r="A11137" s="63"/>
      <c r="B11137" s="283"/>
      <c r="C11137" s="63"/>
      <c r="D11137" s="282"/>
      <c r="F11137" s="284"/>
      <c r="J11137" s="63"/>
      <c r="K11137" s="426"/>
      <c r="L11137" s="426"/>
      <c r="M11137" s="63"/>
      <c r="N11137" s="427"/>
      <c r="O11137" s="283"/>
      <c r="R11137" s="286"/>
      <c r="S11137" s="63"/>
      <c r="U11137" s="63"/>
      <c r="V11137" s="63"/>
      <c r="W11137" s="63"/>
      <c r="X11137" s="63"/>
      <c r="Y11137" s="63"/>
      <c r="Z11137" s="991"/>
      <c r="AA11137" s="63"/>
      <c r="AB11137" s="63"/>
      <c r="AC11137" s="63"/>
      <c r="AD11137" s="63"/>
    </row>
    <row r="11138" spans="1:30" ht="15.75" customHeight="1" x14ac:dyDescent="0.25">
      <c r="A11138" s="63"/>
      <c r="B11138" s="283"/>
      <c r="C11138" s="63"/>
      <c r="D11138" s="282"/>
      <c r="F11138" s="284"/>
      <c r="J11138" s="63"/>
      <c r="K11138" s="426"/>
      <c r="L11138" s="426"/>
      <c r="M11138" s="63"/>
      <c r="N11138" s="427"/>
      <c r="O11138" s="283"/>
      <c r="R11138" s="286"/>
      <c r="S11138" s="63"/>
      <c r="U11138" s="63"/>
      <c r="V11138" s="63"/>
      <c r="W11138" s="63"/>
      <c r="X11138" s="63"/>
      <c r="Y11138" s="63"/>
      <c r="Z11138" s="991"/>
      <c r="AA11138" s="63"/>
      <c r="AB11138" s="63"/>
      <c r="AC11138" s="63"/>
      <c r="AD11138" s="63"/>
    </row>
    <row r="11139" spans="1:30" ht="15.75" customHeight="1" x14ac:dyDescent="0.25">
      <c r="A11139" s="63"/>
      <c r="B11139" s="283"/>
      <c r="C11139" s="63"/>
      <c r="D11139" s="282"/>
      <c r="F11139" s="284"/>
      <c r="J11139" s="63"/>
      <c r="K11139" s="426"/>
      <c r="L11139" s="426"/>
      <c r="M11139" s="63"/>
      <c r="N11139" s="427"/>
      <c r="O11139" s="283"/>
      <c r="R11139" s="286"/>
      <c r="S11139" s="63"/>
      <c r="U11139" s="63"/>
      <c r="V11139" s="63"/>
      <c r="W11139" s="63"/>
      <c r="X11139" s="63"/>
      <c r="Y11139" s="63"/>
      <c r="Z11139" s="991"/>
      <c r="AA11139" s="63"/>
      <c r="AB11139" s="63"/>
      <c r="AC11139" s="63"/>
      <c r="AD11139" s="63"/>
    </row>
    <row r="11140" spans="1:30" ht="15.75" customHeight="1" x14ac:dyDescent="0.25">
      <c r="A11140" s="63"/>
      <c r="B11140" s="283"/>
      <c r="C11140" s="63"/>
      <c r="D11140" s="282"/>
      <c r="F11140" s="284"/>
      <c r="J11140" s="63"/>
      <c r="K11140" s="426"/>
      <c r="L11140" s="426"/>
      <c r="M11140" s="63"/>
      <c r="N11140" s="427"/>
      <c r="O11140" s="283"/>
      <c r="R11140" s="286"/>
      <c r="S11140" s="63"/>
      <c r="U11140" s="63"/>
      <c r="V11140" s="63"/>
      <c r="W11140" s="63"/>
      <c r="X11140" s="63"/>
      <c r="Y11140" s="63"/>
      <c r="Z11140" s="991"/>
      <c r="AA11140" s="63"/>
      <c r="AB11140" s="63"/>
      <c r="AC11140" s="63"/>
      <c r="AD11140" s="63"/>
    </row>
    <row r="11141" spans="1:30" ht="15.75" customHeight="1" x14ac:dyDescent="0.25">
      <c r="A11141" s="63"/>
      <c r="B11141" s="283"/>
      <c r="C11141" s="63"/>
      <c r="D11141" s="282"/>
      <c r="F11141" s="284"/>
      <c r="J11141" s="63"/>
      <c r="K11141" s="426"/>
      <c r="L11141" s="426"/>
      <c r="M11141" s="63"/>
      <c r="N11141" s="427"/>
      <c r="O11141" s="283"/>
      <c r="R11141" s="286"/>
      <c r="S11141" s="63"/>
      <c r="U11141" s="63"/>
      <c r="V11141" s="63"/>
      <c r="W11141" s="63"/>
      <c r="X11141" s="63"/>
      <c r="Y11141" s="63"/>
      <c r="Z11141" s="991"/>
      <c r="AA11141" s="63"/>
      <c r="AB11141" s="63"/>
      <c r="AC11141" s="63"/>
      <c r="AD11141" s="63"/>
    </row>
    <row r="11142" spans="1:30" ht="15.75" customHeight="1" x14ac:dyDescent="0.25">
      <c r="A11142" s="63"/>
      <c r="B11142" s="283"/>
      <c r="C11142" s="63"/>
      <c r="D11142" s="282"/>
      <c r="F11142" s="284"/>
      <c r="J11142" s="63"/>
      <c r="K11142" s="426"/>
      <c r="L11142" s="426"/>
      <c r="M11142" s="63"/>
      <c r="N11142" s="427"/>
      <c r="O11142" s="283"/>
      <c r="R11142" s="286"/>
      <c r="S11142" s="63"/>
      <c r="U11142" s="63"/>
      <c r="V11142" s="63"/>
      <c r="W11142" s="63"/>
      <c r="X11142" s="63"/>
      <c r="Y11142" s="63"/>
      <c r="Z11142" s="991"/>
      <c r="AA11142" s="63"/>
      <c r="AB11142" s="63"/>
      <c r="AC11142" s="63"/>
      <c r="AD11142" s="63"/>
    </row>
    <row r="11143" spans="1:30" ht="15.75" customHeight="1" x14ac:dyDescent="0.25">
      <c r="A11143" s="63"/>
      <c r="B11143" s="283"/>
      <c r="C11143" s="63"/>
      <c r="D11143" s="282"/>
      <c r="F11143" s="284"/>
      <c r="J11143" s="63"/>
      <c r="K11143" s="426"/>
      <c r="L11143" s="426"/>
      <c r="M11143" s="63"/>
      <c r="N11143" s="427"/>
      <c r="O11143" s="283"/>
      <c r="R11143" s="286"/>
      <c r="S11143" s="63"/>
      <c r="U11143" s="63"/>
      <c r="V11143" s="63"/>
      <c r="W11143" s="63"/>
      <c r="X11143" s="63"/>
      <c r="Y11143" s="63"/>
      <c r="Z11143" s="991"/>
      <c r="AA11143" s="63"/>
      <c r="AB11143" s="63"/>
      <c r="AC11143" s="63"/>
      <c r="AD11143" s="63"/>
    </row>
    <row r="11144" spans="1:30" ht="15.75" customHeight="1" x14ac:dyDescent="0.25">
      <c r="A11144" s="63"/>
      <c r="B11144" s="283"/>
      <c r="C11144" s="63"/>
      <c r="D11144" s="282"/>
      <c r="F11144" s="284"/>
      <c r="J11144" s="63"/>
      <c r="K11144" s="426"/>
      <c r="L11144" s="426"/>
      <c r="M11144" s="63"/>
      <c r="N11144" s="427"/>
      <c r="O11144" s="283"/>
      <c r="R11144" s="286"/>
      <c r="S11144" s="63"/>
      <c r="U11144" s="63"/>
      <c r="V11144" s="63"/>
      <c r="W11144" s="63"/>
      <c r="X11144" s="63"/>
      <c r="Y11144" s="63"/>
      <c r="Z11144" s="991"/>
      <c r="AA11144" s="63"/>
      <c r="AB11144" s="63"/>
      <c r="AC11144" s="63"/>
      <c r="AD11144" s="63"/>
    </row>
    <row r="11145" spans="1:30" ht="15.75" customHeight="1" x14ac:dyDescent="0.25">
      <c r="A11145" s="63"/>
      <c r="B11145" s="283"/>
      <c r="C11145" s="63"/>
      <c r="D11145" s="282"/>
      <c r="F11145" s="284"/>
      <c r="J11145" s="63"/>
      <c r="K11145" s="426"/>
      <c r="L11145" s="426"/>
      <c r="M11145" s="63"/>
      <c r="N11145" s="427"/>
      <c r="O11145" s="283"/>
      <c r="R11145" s="286"/>
      <c r="S11145" s="63"/>
      <c r="U11145" s="63"/>
      <c r="V11145" s="63"/>
      <c r="W11145" s="63"/>
      <c r="X11145" s="63"/>
      <c r="Y11145" s="63"/>
      <c r="Z11145" s="991"/>
      <c r="AA11145" s="63"/>
      <c r="AB11145" s="63"/>
      <c r="AC11145" s="63"/>
      <c r="AD11145" s="63"/>
    </row>
    <row r="11146" spans="1:30" ht="15.75" customHeight="1" x14ac:dyDescent="0.25">
      <c r="A11146" s="63"/>
      <c r="B11146" s="283"/>
      <c r="C11146" s="63"/>
      <c r="D11146" s="282"/>
      <c r="F11146" s="284"/>
      <c r="J11146" s="63"/>
      <c r="K11146" s="426"/>
      <c r="L11146" s="426"/>
      <c r="M11146" s="63"/>
      <c r="N11146" s="427"/>
      <c r="O11146" s="283"/>
      <c r="R11146" s="286"/>
      <c r="S11146" s="63"/>
      <c r="U11146" s="63"/>
      <c r="V11146" s="63"/>
      <c r="W11146" s="63"/>
      <c r="X11146" s="63"/>
      <c r="Y11146" s="63"/>
      <c r="Z11146" s="991"/>
      <c r="AA11146" s="63"/>
      <c r="AB11146" s="63"/>
      <c r="AC11146" s="63"/>
      <c r="AD11146" s="63"/>
    </row>
    <row r="11147" spans="1:30" ht="15.75" customHeight="1" x14ac:dyDescent="0.25">
      <c r="A11147" s="63"/>
      <c r="B11147" s="283"/>
      <c r="C11147" s="63"/>
      <c r="D11147" s="282"/>
      <c r="F11147" s="284"/>
      <c r="J11147" s="63"/>
      <c r="K11147" s="426"/>
      <c r="L11147" s="426"/>
      <c r="M11147" s="63"/>
      <c r="N11147" s="427"/>
      <c r="O11147" s="283"/>
      <c r="R11147" s="286"/>
      <c r="S11147" s="63"/>
      <c r="U11147" s="63"/>
      <c r="V11147" s="63"/>
      <c r="W11147" s="63"/>
      <c r="X11147" s="63"/>
      <c r="Y11147" s="63"/>
      <c r="Z11147" s="991"/>
      <c r="AA11147" s="63"/>
      <c r="AB11147" s="63"/>
      <c r="AC11147" s="63"/>
      <c r="AD11147" s="63"/>
    </row>
    <row r="11148" spans="1:30" ht="15.75" customHeight="1" x14ac:dyDescent="0.25">
      <c r="A11148" s="63"/>
      <c r="B11148" s="283"/>
      <c r="C11148" s="63"/>
      <c r="D11148" s="282"/>
      <c r="F11148" s="284"/>
      <c r="J11148" s="63"/>
      <c r="K11148" s="426"/>
      <c r="L11148" s="426"/>
      <c r="M11148" s="63"/>
      <c r="N11148" s="427"/>
      <c r="O11148" s="283"/>
      <c r="R11148" s="286"/>
      <c r="S11148" s="63"/>
      <c r="U11148" s="63"/>
      <c r="V11148" s="63"/>
      <c r="W11148" s="63"/>
      <c r="X11148" s="63"/>
      <c r="Y11148" s="63"/>
      <c r="Z11148" s="991"/>
      <c r="AA11148" s="63"/>
      <c r="AB11148" s="63"/>
      <c r="AC11148" s="63"/>
      <c r="AD11148" s="63"/>
    </row>
    <row r="11149" spans="1:30" ht="15.75" customHeight="1" x14ac:dyDescent="0.25">
      <c r="A11149" s="63"/>
      <c r="B11149" s="283"/>
      <c r="C11149" s="63"/>
      <c r="D11149" s="282"/>
      <c r="F11149" s="284"/>
      <c r="J11149" s="63"/>
      <c r="K11149" s="426"/>
      <c r="L11149" s="426"/>
      <c r="M11149" s="63"/>
      <c r="N11149" s="427"/>
      <c r="O11149" s="283"/>
      <c r="R11149" s="286"/>
      <c r="S11149" s="63"/>
      <c r="U11149" s="63"/>
      <c r="V11149" s="63"/>
      <c r="W11149" s="63"/>
      <c r="X11149" s="63"/>
      <c r="Y11149" s="63"/>
      <c r="Z11149" s="991"/>
      <c r="AA11149" s="63"/>
      <c r="AB11149" s="63"/>
      <c r="AC11149" s="63"/>
      <c r="AD11149" s="63"/>
    </row>
    <row r="11150" spans="1:30" ht="15.75" customHeight="1" x14ac:dyDescent="0.25">
      <c r="A11150" s="63"/>
      <c r="B11150" s="283"/>
      <c r="C11150" s="63"/>
      <c r="D11150" s="282"/>
      <c r="F11150" s="284"/>
      <c r="J11150" s="63"/>
      <c r="K11150" s="426"/>
      <c r="L11150" s="426"/>
      <c r="M11150" s="63"/>
      <c r="N11150" s="427"/>
      <c r="O11150" s="283"/>
      <c r="R11150" s="286"/>
      <c r="S11150" s="63"/>
      <c r="U11150" s="63"/>
      <c r="V11150" s="63"/>
      <c r="W11150" s="63"/>
      <c r="X11150" s="63"/>
      <c r="Y11150" s="63"/>
      <c r="Z11150" s="991"/>
      <c r="AA11150" s="63"/>
      <c r="AB11150" s="63"/>
      <c r="AC11150" s="63"/>
      <c r="AD11150" s="63"/>
    </row>
    <row r="11151" spans="1:30" ht="15.75" customHeight="1" x14ac:dyDescent="0.25">
      <c r="A11151" s="63"/>
      <c r="B11151" s="283"/>
      <c r="C11151" s="63"/>
      <c r="D11151" s="282"/>
      <c r="F11151" s="284"/>
      <c r="J11151" s="63"/>
      <c r="K11151" s="426"/>
      <c r="L11151" s="426"/>
      <c r="M11151" s="63"/>
      <c r="N11151" s="427"/>
      <c r="O11151" s="283"/>
      <c r="R11151" s="286"/>
      <c r="S11151" s="63"/>
      <c r="U11151" s="63"/>
      <c r="V11151" s="63"/>
      <c r="W11151" s="63"/>
      <c r="X11151" s="63"/>
      <c r="Y11151" s="63"/>
      <c r="Z11151" s="991"/>
      <c r="AA11151" s="63"/>
      <c r="AB11151" s="63"/>
      <c r="AC11151" s="63"/>
      <c r="AD11151" s="63"/>
    </row>
    <row r="11152" spans="1:30" ht="15.75" customHeight="1" x14ac:dyDescent="0.25">
      <c r="A11152" s="63"/>
      <c r="B11152" s="283"/>
      <c r="C11152" s="63"/>
      <c r="D11152" s="282"/>
      <c r="F11152" s="284"/>
      <c r="J11152" s="63"/>
      <c r="K11152" s="426"/>
      <c r="L11152" s="426"/>
      <c r="M11152" s="63"/>
      <c r="N11152" s="427"/>
      <c r="O11152" s="283"/>
      <c r="R11152" s="286"/>
      <c r="S11152" s="63"/>
      <c r="U11152" s="63"/>
      <c r="V11152" s="63"/>
      <c r="W11152" s="63"/>
      <c r="X11152" s="63"/>
      <c r="Y11152" s="63"/>
      <c r="Z11152" s="991"/>
      <c r="AA11152" s="63"/>
      <c r="AB11152" s="63"/>
      <c r="AC11152" s="63"/>
      <c r="AD11152" s="63"/>
    </row>
    <row r="11153" spans="1:30" ht="15.75" customHeight="1" x14ac:dyDescent="0.25">
      <c r="A11153" s="63"/>
      <c r="B11153" s="283"/>
      <c r="C11153" s="63"/>
      <c r="D11153" s="282"/>
      <c r="F11153" s="284"/>
      <c r="J11153" s="63"/>
      <c r="K11153" s="426"/>
      <c r="L11153" s="426"/>
      <c r="M11153" s="63"/>
      <c r="N11153" s="427"/>
      <c r="O11153" s="283"/>
      <c r="R11153" s="286"/>
      <c r="S11153" s="63"/>
      <c r="U11153" s="63"/>
      <c r="V11153" s="63"/>
      <c r="W11153" s="63"/>
      <c r="X11153" s="63"/>
      <c r="Y11153" s="63"/>
      <c r="Z11153" s="991"/>
      <c r="AA11153" s="63"/>
      <c r="AB11153" s="63"/>
      <c r="AC11153" s="63"/>
      <c r="AD11153" s="63"/>
    </row>
    <row r="11154" spans="1:30" ht="15.75" customHeight="1" x14ac:dyDescent="0.25">
      <c r="A11154" s="63"/>
      <c r="B11154" s="283"/>
      <c r="C11154" s="63"/>
      <c r="D11154" s="282"/>
      <c r="F11154" s="284"/>
      <c r="J11154" s="63"/>
      <c r="K11154" s="426"/>
      <c r="L11154" s="426"/>
      <c r="M11154" s="63"/>
      <c r="N11154" s="427"/>
      <c r="O11154" s="283"/>
      <c r="R11154" s="286"/>
      <c r="S11154" s="63"/>
      <c r="U11154" s="63"/>
      <c r="V11154" s="63"/>
      <c r="W11154" s="63"/>
      <c r="X11154" s="63"/>
      <c r="Y11154" s="63"/>
      <c r="Z11154" s="991"/>
      <c r="AA11154" s="63"/>
      <c r="AB11154" s="63"/>
      <c r="AC11154" s="63"/>
      <c r="AD11154" s="63"/>
    </row>
    <row r="11155" spans="1:30" ht="15.75" customHeight="1" x14ac:dyDescent="0.25">
      <c r="A11155" s="63"/>
      <c r="B11155" s="283"/>
      <c r="C11155" s="63"/>
      <c r="D11155" s="282"/>
      <c r="F11155" s="284"/>
      <c r="J11155" s="63"/>
      <c r="K11155" s="426"/>
      <c r="L11155" s="426"/>
      <c r="M11155" s="63"/>
      <c r="N11155" s="427"/>
      <c r="O11155" s="283"/>
      <c r="R11155" s="286"/>
      <c r="S11155" s="63"/>
      <c r="U11155" s="63"/>
      <c r="V11155" s="63"/>
      <c r="W11155" s="63"/>
      <c r="X11155" s="63"/>
      <c r="Y11155" s="63"/>
      <c r="Z11155" s="991"/>
      <c r="AA11155" s="63"/>
      <c r="AB11155" s="63"/>
      <c r="AC11155" s="63"/>
      <c r="AD11155" s="63"/>
    </row>
    <row r="11156" spans="1:30" ht="15.75" customHeight="1" x14ac:dyDescent="0.25">
      <c r="A11156" s="63"/>
      <c r="B11156" s="283"/>
      <c r="C11156" s="63"/>
      <c r="D11156" s="282"/>
      <c r="F11156" s="284"/>
      <c r="J11156" s="63"/>
      <c r="K11156" s="426"/>
      <c r="L11156" s="426"/>
      <c r="M11156" s="63"/>
      <c r="N11156" s="427"/>
      <c r="O11156" s="283"/>
      <c r="R11156" s="286"/>
      <c r="S11156" s="63"/>
      <c r="U11156" s="63"/>
      <c r="V11156" s="63"/>
      <c r="W11156" s="63"/>
      <c r="X11156" s="63"/>
      <c r="Y11156" s="63"/>
      <c r="Z11156" s="991"/>
      <c r="AA11156" s="63"/>
      <c r="AB11156" s="63"/>
      <c r="AC11156" s="63"/>
      <c r="AD11156" s="63"/>
    </row>
    <row r="11157" spans="1:30" ht="15.75" customHeight="1" x14ac:dyDescent="0.25">
      <c r="A11157" s="63"/>
      <c r="B11157" s="283"/>
      <c r="C11157" s="63"/>
      <c r="D11157" s="282"/>
      <c r="F11157" s="284"/>
      <c r="J11157" s="63"/>
      <c r="K11157" s="426"/>
      <c r="L11157" s="426"/>
      <c r="M11157" s="63"/>
      <c r="N11157" s="427"/>
      <c r="O11157" s="283"/>
      <c r="R11157" s="286"/>
      <c r="S11157" s="63"/>
      <c r="U11157" s="63"/>
      <c r="V11157" s="63"/>
      <c r="W11157" s="63"/>
      <c r="X11157" s="63"/>
      <c r="Y11157" s="63"/>
      <c r="Z11157" s="991"/>
      <c r="AA11157" s="63"/>
      <c r="AB11157" s="63"/>
      <c r="AC11157" s="63"/>
      <c r="AD11157" s="63"/>
    </row>
    <row r="11158" spans="1:30" ht="15.75" customHeight="1" x14ac:dyDescent="0.25">
      <c r="A11158" s="63"/>
      <c r="B11158" s="283"/>
      <c r="C11158" s="63"/>
      <c r="D11158" s="282"/>
      <c r="F11158" s="284"/>
      <c r="J11158" s="63"/>
      <c r="K11158" s="426"/>
      <c r="L11158" s="426"/>
      <c r="M11158" s="63"/>
      <c r="N11158" s="427"/>
      <c r="O11158" s="283"/>
      <c r="R11158" s="286"/>
      <c r="S11158" s="63"/>
      <c r="U11158" s="63"/>
      <c r="V11158" s="63"/>
      <c r="W11158" s="63"/>
      <c r="X11158" s="63"/>
      <c r="Y11158" s="63"/>
      <c r="Z11158" s="991"/>
      <c r="AA11158" s="63"/>
      <c r="AB11158" s="63"/>
      <c r="AC11158" s="63"/>
      <c r="AD11158" s="63"/>
    </row>
    <row r="11159" spans="1:30" ht="15.75" customHeight="1" x14ac:dyDescent="0.25">
      <c r="A11159" s="63"/>
      <c r="B11159" s="283"/>
      <c r="C11159" s="63"/>
      <c r="D11159" s="282"/>
      <c r="F11159" s="284"/>
      <c r="J11159" s="63"/>
      <c r="K11159" s="426"/>
      <c r="L11159" s="426"/>
      <c r="M11159" s="63"/>
      <c r="N11159" s="427"/>
      <c r="O11159" s="283"/>
      <c r="R11159" s="286"/>
      <c r="S11159" s="63"/>
      <c r="U11159" s="63"/>
      <c r="V11159" s="63"/>
      <c r="W11159" s="63"/>
      <c r="X11159" s="63"/>
      <c r="Y11159" s="63"/>
      <c r="Z11159" s="991"/>
      <c r="AA11159" s="63"/>
      <c r="AB11159" s="63"/>
      <c r="AC11159" s="63"/>
      <c r="AD11159" s="63"/>
    </row>
    <row r="11160" spans="1:30" ht="15.75" customHeight="1" x14ac:dyDescent="0.25">
      <c r="A11160" s="63"/>
      <c r="B11160" s="283"/>
      <c r="C11160" s="63"/>
      <c r="D11160" s="282"/>
      <c r="F11160" s="284"/>
      <c r="J11160" s="63"/>
      <c r="K11160" s="426"/>
      <c r="L11160" s="426"/>
      <c r="M11160" s="63"/>
      <c r="N11160" s="427"/>
      <c r="O11160" s="283"/>
      <c r="R11160" s="286"/>
      <c r="S11160" s="63"/>
      <c r="U11160" s="63"/>
      <c r="V11160" s="63"/>
      <c r="W11160" s="63"/>
      <c r="X11160" s="63"/>
      <c r="Y11160" s="63"/>
      <c r="Z11160" s="991"/>
      <c r="AA11160" s="63"/>
      <c r="AB11160" s="63"/>
      <c r="AC11160" s="63"/>
      <c r="AD11160" s="63"/>
    </row>
    <row r="11161" spans="1:30" ht="15.75" customHeight="1" x14ac:dyDescent="0.25">
      <c r="A11161" s="63"/>
      <c r="B11161" s="283"/>
      <c r="C11161" s="63"/>
      <c r="D11161" s="282"/>
      <c r="F11161" s="284"/>
      <c r="J11161" s="63"/>
      <c r="K11161" s="426"/>
      <c r="L11161" s="426"/>
      <c r="M11161" s="63"/>
      <c r="N11161" s="427"/>
      <c r="O11161" s="283"/>
      <c r="R11161" s="286"/>
      <c r="S11161" s="63"/>
      <c r="U11161" s="63"/>
      <c r="V11161" s="63"/>
      <c r="W11161" s="63"/>
      <c r="X11161" s="63"/>
      <c r="Y11161" s="63"/>
      <c r="Z11161" s="991"/>
      <c r="AA11161" s="63"/>
      <c r="AB11161" s="63"/>
      <c r="AC11161" s="63"/>
      <c r="AD11161" s="63"/>
    </row>
    <row r="11162" spans="1:30" ht="15.75" customHeight="1" x14ac:dyDescent="0.25">
      <c r="A11162" s="63"/>
      <c r="B11162" s="283"/>
      <c r="C11162" s="63"/>
      <c r="D11162" s="282"/>
      <c r="F11162" s="284"/>
      <c r="J11162" s="63"/>
      <c r="K11162" s="426"/>
      <c r="L11162" s="426"/>
      <c r="M11162" s="63"/>
      <c r="N11162" s="427"/>
      <c r="O11162" s="283"/>
      <c r="R11162" s="286"/>
      <c r="S11162" s="63"/>
      <c r="U11162" s="63"/>
      <c r="V11162" s="63"/>
      <c r="W11162" s="63"/>
      <c r="X11162" s="63"/>
      <c r="Y11162" s="63"/>
      <c r="Z11162" s="991"/>
      <c r="AA11162" s="63"/>
      <c r="AB11162" s="63"/>
      <c r="AC11162" s="63"/>
      <c r="AD11162" s="63"/>
    </row>
    <row r="11163" spans="1:30" ht="15.75" customHeight="1" x14ac:dyDescent="0.25">
      <c r="A11163" s="63"/>
      <c r="B11163" s="283"/>
      <c r="C11163" s="63"/>
      <c r="D11163" s="282"/>
      <c r="F11163" s="284"/>
      <c r="J11163" s="63"/>
      <c r="K11163" s="426"/>
      <c r="L11163" s="426"/>
      <c r="M11163" s="63"/>
      <c r="N11163" s="427"/>
      <c r="O11163" s="283"/>
      <c r="R11163" s="286"/>
      <c r="S11163" s="63"/>
      <c r="U11163" s="63"/>
      <c r="V11163" s="63"/>
      <c r="W11163" s="63"/>
      <c r="X11163" s="63"/>
      <c r="Y11163" s="63"/>
      <c r="Z11163" s="991"/>
      <c r="AA11163" s="63"/>
      <c r="AB11163" s="63"/>
      <c r="AC11163" s="63"/>
      <c r="AD11163" s="63"/>
    </row>
    <row r="11164" spans="1:30" ht="15.75" customHeight="1" x14ac:dyDescent="0.25">
      <c r="A11164" s="63"/>
      <c r="B11164" s="283"/>
      <c r="C11164" s="63"/>
      <c r="D11164" s="282"/>
      <c r="F11164" s="284"/>
      <c r="J11164" s="63"/>
      <c r="K11164" s="426"/>
      <c r="L11164" s="426"/>
      <c r="M11164" s="63"/>
      <c r="N11164" s="427"/>
      <c r="O11164" s="283"/>
      <c r="R11164" s="286"/>
      <c r="S11164" s="63"/>
      <c r="U11164" s="63"/>
      <c r="V11164" s="63"/>
      <c r="W11164" s="63"/>
      <c r="X11164" s="63"/>
      <c r="Y11164" s="63"/>
      <c r="Z11164" s="991"/>
      <c r="AA11164" s="63"/>
      <c r="AB11164" s="63"/>
      <c r="AC11164" s="63"/>
      <c r="AD11164" s="63"/>
    </row>
    <row r="11165" spans="1:30" ht="15.75" customHeight="1" x14ac:dyDescent="0.25">
      <c r="A11165" s="63"/>
      <c r="B11165" s="283"/>
      <c r="C11165" s="63"/>
      <c r="D11165" s="282"/>
      <c r="F11165" s="284"/>
      <c r="J11165" s="63"/>
      <c r="K11165" s="426"/>
      <c r="L11165" s="426"/>
      <c r="M11165" s="63"/>
      <c r="N11165" s="427"/>
      <c r="O11165" s="283"/>
      <c r="R11165" s="286"/>
      <c r="S11165" s="63"/>
      <c r="U11165" s="63"/>
      <c r="V11165" s="63"/>
      <c r="W11165" s="63"/>
      <c r="X11165" s="63"/>
      <c r="Y11165" s="63"/>
      <c r="Z11165" s="991"/>
      <c r="AA11165" s="63"/>
      <c r="AB11165" s="63"/>
      <c r="AC11165" s="63"/>
      <c r="AD11165" s="63"/>
    </row>
    <row r="11166" spans="1:30" ht="15.75" customHeight="1" x14ac:dyDescent="0.25">
      <c r="A11166" s="63"/>
      <c r="B11166" s="283"/>
      <c r="C11166" s="63"/>
      <c r="D11166" s="282"/>
      <c r="F11166" s="284"/>
      <c r="J11166" s="63"/>
      <c r="K11166" s="426"/>
      <c r="L11166" s="426"/>
      <c r="M11166" s="63"/>
      <c r="N11166" s="427"/>
      <c r="O11166" s="283"/>
      <c r="R11166" s="286"/>
      <c r="S11166" s="63"/>
      <c r="U11166" s="63"/>
      <c r="V11166" s="63"/>
      <c r="W11166" s="63"/>
      <c r="X11166" s="63"/>
      <c r="Y11166" s="63"/>
      <c r="Z11166" s="991"/>
      <c r="AA11166" s="63"/>
      <c r="AB11166" s="63"/>
      <c r="AC11166" s="63"/>
      <c r="AD11166" s="63"/>
    </row>
    <row r="11167" spans="1:30" ht="15.75" customHeight="1" x14ac:dyDescent="0.25">
      <c r="A11167" s="63"/>
      <c r="B11167" s="283"/>
      <c r="C11167" s="63"/>
      <c r="D11167" s="282"/>
      <c r="F11167" s="284"/>
      <c r="J11167" s="63"/>
      <c r="K11167" s="426"/>
      <c r="L11167" s="426"/>
      <c r="M11167" s="63"/>
      <c r="N11167" s="427"/>
      <c r="O11167" s="283"/>
      <c r="R11167" s="286"/>
      <c r="S11167" s="63"/>
      <c r="U11167" s="63"/>
      <c r="V11167" s="63"/>
      <c r="W11167" s="63"/>
      <c r="X11167" s="63"/>
      <c r="Y11167" s="63"/>
      <c r="Z11167" s="991"/>
      <c r="AA11167" s="63"/>
      <c r="AB11167" s="63"/>
      <c r="AC11167" s="63"/>
      <c r="AD11167" s="63"/>
    </row>
    <row r="11168" spans="1:30" ht="15.75" customHeight="1" x14ac:dyDescent="0.25">
      <c r="A11168" s="63"/>
      <c r="B11168" s="283"/>
      <c r="C11168" s="63"/>
      <c r="D11168" s="282"/>
      <c r="F11168" s="284"/>
      <c r="J11168" s="63"/>
      <c r="K11168" s="426"/>
      <c r="L11168" s="426"/>
      <c r="M11168" s="63"/>
      <c r="N11168" s="427"/>
      <c r="O11168" s="283"/>
      <c r="R11168" s="286"/>
      <c r="S11168" s="63"/>
      <c r="U11168" s="63"/>
      <c r="V11168" s="63"/>
      <c r="W11168" s="63"/>
      <c r="X11168" s="63"/>
      <c r="Y11168" s="63"/>
      <c r="Z11168" s="991"/>
      <c r="AA11168" s="63"/>
      <c r="AB11168" s="63"/>
      <c r="AC11168" s="63"/>
      <c r="AD11168" s="63"/>
    </row>
    <row r="11169" spans="1:30" ht="15.75" customHeight="1" x14ac:dyDescent="0.25">
      <c r="A11169" s="63"/>
      <c r="B11169" s="283"/>
      <c r="C11169" s="63"/>
      <c r="D11169" s="282"/>
      <c r="F11169" s="284"/>
      <c r="J11169" s="63"/>
      <c r="K11169" s="426"/>
      <c r="L11169" s="426"/>
      <c r="M11169" s="63"/>
      <c r="N11169" s="427"/>
      <c r="O11169" s="283"/>
      <c r="R11169" s="286"/>
      <c r="S11169" s="63"/>
      <c r="U11169" s="63"/>
      <c r="V11169" s="63"/>
      <c r="W11169" s="63"/>
      <c r="X11169" s="63"/>
      <c r="Y11169" s="63"/>
      <c r="Z11169" s="991"/>
      <c r="AA11169" s="63"/>
      <c r="AB11169" s="63"/>
      <c r="AC11169" s="63"/>
      <c r="AD11169" s="63"/>
    </row>
    <row r="11170" spans="1:30" ht="15.75" customHeight="1" x14ac:dyDescent="0.25">
      <c r="A11170" s="63"/>
      <c r="B11170" s="283"/>
      <c r="C11170" s="63"/>
      <c r="D11170" s="282"/>
      <c r="F11170" s="284"/>
      <c r="J11170" s="63"/>
      <c r="K11170" s="426"/>
      <c r="L11170" s="426"/>
      <c r="M11170" s="63"/>
      <c r="N11170" s="427"/>
      <c r="O11170" s="283"/>
      <c r="R11170" s="286"/>
      <c r="S11170" s="63"/>
      <c r="U11170" s="63"/>
      <c r="V11170" s="63"/>
      <c r="W11170" s="63"/>
      <c r="X11170" s="63"/>
      <c r="Y11170" s="63"/>
      <c r="Z11170" s="991"/>
      <c r="AA11170" s="63"/>
      <c r="AB11170" s="63"/>
      <c r="AC11170" s="63"/>
      <c r="AD11170" s="63"/>
    </row>
    <row r="11171" spans="1:30" ht="15.75" customHeight="1" x14ac:dyDescent="0.25">
      <c r="A11171" s="63"/>
      <c r="B11171" s="283"/>
      <c r="C11171" s="63"/>
      <c r="D11171" s="282"/>
      <c r="F11171" s="284"/>
      <c r="J11171" s="63"/>
      <c r="K11171" s="426"/>
      <c r="L11171" s="426"/>
      <c r="M11171" s="63"/>
      <c r="N11171" s="427"/>
      <c r="O11171" s="283"/>
      <c r="R11171" s="286"/>
      <c r="S11171" s="63"/>
      <c r="U11171" s="63"/>
      <c r="V11171" s="63"/>
      <c r="W11171" s="63"/>
      <c r="X11171" s="63"/>
      <c r="Y11171" s="63"/>
      <c r="Z11171" s="991"/>
      <c r="AA11171" s="63"/>
      <c r="AB11171" s="63"/>
      <c r="AC11171" s="63"/>
      <c r="AD11171" s="63"/>
    </row>
    <row r="11172" spans="1:30" ht="15.75" customHeight="1" x14ac:dyDescent="0.25">
      <c r="A11172" s="63"/>
      <c r="B11172" s="283"/>
      <c r="C11172" s="63"/>
      <c r="D11172" s="282"/>
      <c r="F11172" s="284"/>
      <c r="J11172" s="63"/>
      <c r="K11172" s="426"/>
      <c r="L11172" s="426"/>
      <c r="M11172" s="63"/>
      <c r="N11172" s="427"/>
      <c r="O11172" s="283"/>
      <c r="R11172" s="286"/>
      <c r="S11172" s="63"/>
      <c r="U11172" s="63"/>
      <c r="V11172" s="63"/>
      <c r="W11172" s="63"/>
      <c r="X11172" s="63"/>
      <c r="Y11172" s="63"/>
      <c r="Z11172" s="991"/>
      <c r="AA11172" s="63"/>
      <c r="AB11172" s="63"/>
      <c r="AC11172" s="63"/>
      <c r="AD11172" s="63"/>
    </row>
    <row r="11173" spans="1:30" ht="15.75" customHeight="1" x14ac:dyDescent="0.25">
      <c r="A11173" s="63"/>
      <c r="B11173" s="283"/>
      <c r="C11173" s="63"/>
      <c r="D11173" s="282"/>
      <c r="F11173" s="284"/>
      <c r="J11173" s="63"/>
      <c r="K11173" s="426"/>
      <c r="L11173" s="426"/>
      <c r="M11173" s="63"/>
      <c r="N11173" s="427"/>
      <c r="O11173" s="283"/>
      <c r="R11173" s="286"/>
      <c r="S11173" s="63"/>
      <c r="U11173" s="63"/>
      <c r="V11173" s="63"/>
      <c r="W11173" s="63"/>
      <c r="X11173" s="63"/>
      <c r="Y11173" s="63"/>
      <c r="Z11173" s="991"/>
      <c r="AA11173" s="63"/>
      <c r="AB11173" s="63"/>
      <c r="AC11173" s="63"/>
      <c r="AD11173" s="63"/>
    </row>
    <row r="11174" spans="1:30" ht="15.75" customHeight="1" x14ac:dyDescent="0.25">
      <c r="A11174" s="63"/>
      <c r="B11174" s="283"/>
      <c r="C11174" s="63"/>
      <c r="D11174" s="282"/>
      <c r="F11174" s="284"/>
      <c r="J11174" s="63"/>
      <c r="K11174" s="426"/>
      <c r="L11174" s="426"/>
      <c r="M11174" s="63"/>
      <c r="N11174" s="427"/>
      <c r="O11174" s="283"/>
      <c r="R11174" s="286"/>
      <c r="S11174" s="63"/>
      <c r="U11174" s="63"/>
      <c r="V11174" s="63"/>
      <c r="W11174" s="63"/>
      <c r="X11174" s="63"/>
      <c r="Y11174" s="63"/>
      <c r="Z11174" s="991"/>
      <c r="AA11174" s="63"/>
      <c r="AB11174" s="63"/>
      <c r="AC11174" s="63"/>
      <c r="AD11174" s="63"/>
    </row>
    <row r="11175" spans="1:30" ht="15.75" customHeight="1" x14ac:dyDescent="0.25">
      <c r="A11175" s="63"/>
      <c r="B11175" s="283"/>
      <c r="C11175" s="63"/>
      <c r="D11175" s="282"/>
      <c r="F11175" s="284"/>
      <c r="J11175" s="63"/>
      <c r="K11175" s="426"/>
      <c r="L11175" s="426"/>
      <c r="M11175" s="63"/>
      <c r="N11175" s="427"/>
      <c r="O11175" s="283"/>
      <c r="R11175" s="286"/>
      <c r="S11175" s="63"/>
      <c r="U11175" s="63"/>
      <c r="V11175" s="63"/>
      <c r="W11175" s="63"/>
      <c r="X11175" s="63"/>
      <c r="Y11175" s="63"/>
      <c r="Z11175" s="991"/>
      <c r="AA11175" s="63"/>
      <c r="AB11175" s="63"/>
      <c r="AC11175" s="63"/>
      <c r="AD11175" s="63"/>
    </row>
    <row r="11176" spans="1:30" ht="15.75" customHeight="1" x14ac:dyDescent="0.25">
      <c r="A11176" s="63"/>
      <c r="B11176" s="283"/>
      <c r="C11176" s="63"/>
      <c r="D11176" s="282"/>
      <c r="F11176" s="284"/>
      <c r="J11176" s="63"/>
      <c r="K11176" s="426"/>
      <c r="L11176" s="426"/>
      <c r="M11176" s="63"/>
      <c r="N11176" s="427"/>
      <c r="O11176" s="283"/>
      <c r="R11176" s="286"/>
      <c r="S11176" s="63"/>
      <c r="U11176" s="63"/>
      <c r="V11176" s="63"/>
      <c r="W11176" s="63"/>
      <c r="X11176" s="63"/>
      <c r="Y11176" s="63"/>
      <c r="Z11176" s="991"/>
      <c r="AA11176" s="63"/>
      <c r="AB11176" s="63"/>
      <c r="AC11176" s="63"/>
      <c r="AD11176" s="63"/>
    </row>
    <row r="11177" spans="1:30" ht="15.75" customHeight="1" x14ac:dyDescent="0.25">
      <c r="A11177" s="63"/>
      <c r="B11177" s="283"/>
      <c r="C11177" s="63"/>
      <c r="D11177" s="282"/>
      <c r="F11177" s="284"/>
      <c r="J11177" s="63"/>
      <c r="K11177" s="426"/>
      <c r="L11177" s="426"/>
      <c r="M11177" s="63"/>
      <c r="N11177" s="427"/>
      <c r="O11177" s="283"/>
      <c r="R11177" s="286"/>
      <c r="S11177" s="63"/>
      <c r="U11177" s="63"/>
      <c r="V11177" s="63"/>
      <c r="W11177" s="63"/>
      <c r="X11177" s="63"/>
      <c r="Y11177" s="63"/>
      <c r="Z11177" s="991"/>
      <c r="AA11177" s="63"/>
      <c r="AB11177" s="63"/>
      <c r="AC11177" s="63"/>
      <c r="AD11177" s="63"/>
    </row>
    <row r="11178" spans="1:30" ht="15.75" customHeight="1" x14ac:dyDescent="0.25">
      <c r="A11178" s="63"/>
      <c r="B11178" s="283"/>
      <c r="C11178" s="63"/>
      <c r="D11178" s="282"/>
      <c r="F11178" s="284"/>
      <c r="J11178" s="63"/>
      <c r="K11178" s="426"/>
      <c r="L11178" s="426"/>
      <c r="M11178" s="63"/>
      <c r="N11178" s="427"/>
      <c r="O11178" s="283"/>
      <c r="R11178" s="286"/>
      <c r="S11178" s="63"/>
      <c r="U11178" s="63"/>
      <c r="V11178" s="63"/>
      <c r="W11178" s="63"/>
      <c r="X11178" s="63"/>
      <c r="Y11178" s="63"/>
      <c r="Z11178" s="991"/>
      <c r="AA11178" s="63"/>
      <c r="AB11178" s="63"/>
      <c r="AC11178" s="63"/>
      <c r="AD11178" s="63"/>
    </row>
    <row r="11179" spans="1:30" ht="15.75" customHeight="1" x14ac:dyDescent="0.25">
      <c r="A11179" s="63"/>
      <c r="B11179" s="283"/>
      <c r="C11179" s="63"/>
      <c r="D11179" s="282"/>
      <c r="F11179" s="284"/>
      <c r="J11179" s="63"/>
      <c r="K11179" s="426"/>
      <c r="L11179" s="426"/>
      <c r="M11179" s="63"/>
      <c r="N11179" s="427"/>
      <c r="O11179" s="283"/>
      <c r="R11179" s="286"/>
      <c r="S11179" s="63"/>
      <c r="U11179" s="63"/>
      <c r="V11179" s="63"/>
      <c r="W11179" s="63"/>
      <c r="X11179" s="63"/>
      <c r="Y11179" s="63"/>
      <c r="Z11179" s="991"/>
      <c r="AA11179" s="63"/>
      <c r="AB11179" s="63"/>
      <c r="AC11179" s="63"/>
      <c r="AD11179" s="63"/>
    </row>
    <row r="11180" spans="1:30" ht="15.75" customHeight="1" x14ac:dyDescent="0.25">
      <c r="A11180" s="63"/>
      <c r="B11180" s="283"/>
      <c r="C11180" s="63"/>
      <c r="D11180" s="282"/>
      <c r="F11180" s="284"/>
      <c r="J11180" s="63"/>
      <c r="K11180" s="426"/>
      <c r="L11180" s="426"/>
      <c r="M11180" s="63"/>
      <c r="N11180" s="427"/>
      <c r="O11180" s="283"/>
      <c r="R11180" s="286"/>
      <c r="S11180" s="63"/>
      <c r="U11180" s="63"/>
      <c r="V11180" s="63"/>
      <c r="W11180" s="63"/>
      <c r="X11180" s="63"/>
      <c r="Y11180" s="63"/>
      <c r="Z11180" s="991"/>
      <c r="AA11180" s="63"/>
      <c r="AB11180" s="63"/>
      <c r="AC11180" s="63"/>
      <c r="AD11180" s="63"/>
    </row>
    <row r="11181" spans="1:30" ht="15.75" customHeight="1" x14ac:dyDescent="0.25">
      <c r="A11181" s="63"/>
      <c r="B11181" s="283"/>
      <c r="C11181" s="63"/>
      <c r="D11181" s="282"/>
      <c r="F11181" s="284"/>
      <c r="J11181" s="63"/>
      <c r="K11181" s="426"/>
      <c r="L11181" s="426"/>
      <c r="M11181" s="63"/>
      <c r="N11181" s="427"/>
      <c r="O11181" s="283"/>
      <c r="R11181" s="286"/>
      <c r="S11181" s="63"/>
      <c r="U11181" s="63"/>
      <c r="V11181" s="63"/>
      <c r="W11181" s="63"/>
      <c r="X11181" s="63"/>
      <c r="Y11181" s="63"/>
      <c r="Z11181" s="991"/>
      <c r="AA11181" s="63"/>
      <c r="AB11181" s="63"/>
      <c r="AC11181" s="63"/>
      <c r="AD11181" s="63"/>
    </row>
    <row r="11182" spans="1:30" ht="15.75" customHeight="1" x14ac:dyDescent="0.25">
      <c r="A11182" s="63"/>
      <c r="B11182" s="283"/>
      <c r="C11182" s="63"/>
      <c r="D11182" s="282"/>
      <c r="F11182" s="284"/>
      <c r="J11182" s="63"/>
      <c r="K11182" s="426"/>
      <c r="L11182" s="426"/>
      <c r="M11182" s="63"/>
      <c r="N11182" s="427"/>
      <c r="O11182" s="283"/>
      <c r="R11182" s="286"/>
      <c r="S11182" s="63"/>
      <c r="U11182" s="63"/>
      <c r="V11182" s="63"/>
      <c r="W11182" s="63"/>
      <c r="X11182" s="63"/>
      <c r="Y11182" s="63"/>
      <c r="Z11182" s="991"/>
      <c r="AA11182" s="63"/>
      <c r="AB11182" s="63"/>
      <c r="AC11182" s="63"/>
      <c r="AD11182" s="63"/>
    </row>
    <row r="11183" spans="1:30" ht="15.75" customHeight="1" x14ac:dyDescent="0.25">
      <c r="A11183" s="63"/>
      <c r="B11183" s="283"/>
      <c r="C11183" s="63"/>
      <c r="D11183" s="282"/>
      <c r="F11183" s="284"/>
      <c r="J11183" s="63"/>
      <c r="K11183" s="426"/>
      <c r="L11183" s="426"/>
      <c r="M11183" s="63"/>
      <c r="N11183" s="427"/>
      <c r="O11183" s="283"/>
      <c r="R11183" s="286"/>
      <c r="S11183" s="63"/>
      <c r="U11183" s="63"/>
      <c r="V11183" s="63"/>
      <c r="W11183" s="63"/>
      <c r="X11183" s="63"/>
      <c r="Y11183" s="63"/>
      <c r="Z11183" s="991"/>
      <c r="AA11183" s="63"/>
      <c r="AB11183" s="63"/>
      <c r="AC11183" s="63"/>
      <c r="AD11183" s="63"/>
    </row>
    <row r="11184" spans="1:30" ht="15.75" customHeight="1" x14ac:dyDescent="0.25">
      <c r="A11184" s="63"/>
      <c r="B11184" s="283"/>
      <c r="C11184" s="63"/>
      <c r="D11184" s="282"/>
      <c r="F11184" s="284"/>
      <c r="J11184" s="63"/>
      <c r="K11184" s="426"/>
      <c r="L11184" s="426"/>
      <c r="M11184" s="63"/>
      <c r="N11184" s="427"/>
      <c r="O11184" s="283"/>
      <c r="R11184" s="286"/>
      <c r="S11184" s="63"/>
      <c r="U11184" s="63"/>
      <c r="V11184" s="63"/>
      <c r="W11184" s="63"/>
      <c r="X11184" s="63"/>
      <c r="Y11184" s="63"/>
      <c r="Z11184" s="991"/>
      <c r="AA11184" s="63"/>
      <c r="AB11184" s="63"/>
      <c r="AC11184" s="63"/>
      <c r="AD11184" s="63"/>
    </row>
    <row r="11185" spans="1:30" ht="15.75" customHeight="1" x14ac:dyDescent="0.25">
      <c r="A11185" s="63"/>
      <c r="B11185" s="283"/>
      <c r="C11185" s="63"/>
      <c r="D11185" s="282"/>
      <c r="F11185" s="284"/>
      <c r="J11185" s="63"/>
      <c r="K11185" s="426"/>
      <c r="L11185" s="426"/>
      <c r="M11185" s="63"/>
      <c r="N11185" s="427"/>
      <c r="O11185" s="283"/>
      <c r="R11185" s="286"/>
      <c r="S11185" s="63"/>
      <c r="U11185" s="63"/>
      <c r="V11185" s="63"/>
      <c r="W11185" s="63"/>
      <c r="X11185" s="63"/>
      <c r="Y11185" s="63"/>
      <c r="Z11185" s="991"/>
      <c r="AA11185" s="63"/>
      <c r="AB11185" s="63"/>
      <c r="AC11185" s="63"/>
      <c r="AD11185" s="63"/>
    </row>
    <row r="11186" spans="1:30" ht="15.75" customHeight="1" x14ac:dyDescent="0.25">
      <c r="A11186" s="63"/>
      <c r="B11186" s="283"/>
      <c r="C11186" s="63"/>
      <c r="D11186" s="282"/>
      <c r="F11186" s="284"/>
      <c r="J11186" s="63"/>
      <c r="K11186" s="426"/>
      <c r="L11186" s="426"/>
      <c r="M11186" s="63"/>
      <c r="N11186" s="427"/>
      <c r="O11186" s="283"/>
      <c r="R11186" s="286"/>
      <c r="S11186" s="63"/>
      <c r="U11186" s="63"/>
      <c r="V11186" s="63"/>
      <c r="W11186" s="63"/>
      <c r="X11186" s="63"/>
      <c r="Y11186" s="63"/>
      <c r="Z11186" s="991"/>
      <c r="AA11186" s="63"/>
      <c r="AB11186" s="63"/>
      <c r="AC11186" s="63"/>
      <c r="AD11186" s="63"/>
    </row>
    <row r="11187" spans="1:30" ht="15.75" customHeight="1" x14ac:dyDescent="0.25">
      <c r="A11187" s="63"/>
      <c r="B11187" s="283"/>
      <c r="C11187" s="63"/>
      <c r="D11187" s="282"/>
      <c r="F11187" s="284"/>
      <c r="J11187" s="63"/>
      <c r="K11187" s="426"/>
      <c r="L11187" s="426"/>
      <c r="M11187" s="63"/>
      <c r="N11187" s="427"/>
      <c r="O11187" s="283"/>
      <c r="R11187" s="286"/>
      <c r="S11187" s="63"/>
      <c r="U11187" s="63"/>
      <c r="V11187" s="63"/>
      <c r="W11187" s="63"/>
      <c r="X11187" s="63"/>
      <c r="Y11187" s="63"/>
      <c r="Z11187" s="991"/>
      <c r="AA11187" s="63"/>
      <c r="AB11187" s="63"/>
      <c r="AC11187" s="63"/>
      <c r="AD11187" s="63"/>
    </row>
    <row r="11188" spans="1:30" ht="15.75" customHeight="1" x14ac:dyDescent="0.25">
      <c r="A11188" s="63"/>
      <c r="B11188" s="283"/>
      <c r="C11188" s="63"/>
      <c r="D11188" s="282"/>
      <c r="F11188" s="284"/>
      <c r="J11188" s="63"/>
      <c r="K11188" s="426"/>
      <c r="L11188" s="426"/>
      <c r="M11188" s="63"/>
      <c r="N11188" s="427"/>
      <c r="O11188" s="283"/>
      <c r="R11188" s="286"/>
      <c r="S11188" s="63"/>
      <c r="U11188" s="63"/>
      <c r="V11188" s="63"/>
      <c r="W11188" s="63"/>
      <c r="X11188" s="63"/>
      <c r="Y11188" s="63"/>
      <c r="Z11188" s="991"/>
      <c r="AA11188" s="63"/>
      <c r="AB11188" s="63"/>
      <c r="AC11188" s="63"/>
      <c r="AD11188" s="63"/>
    </row>
    <row r="11189" spans="1:30" ht="15.75" customHeight="1" x14ac:dyDescent="0.25">
      <c r="A11189" s="63"/>
      <c r="B11189" s="283"/>
      <c r="C11189" s="63"/>
      <c r="D11189" s="282"/>
      <c r="F11189" s="284"/>
      <c r="J11189" s="63"/>
      <c r="K11189" s="426"/>
      <c r="L11189" s="426"/>
      <c r="M11189" s="63"/>
      <c r="N11189" s="427"/>
      <c r="O11189" s="283"/>
      <c r="R11189" s="286"/>
      <c r="S11189" s="63"/>
      <c r="U11189" s="63"/>
      <c r="V11189" s="63"/>
      <c r="W11189" s="63"/>
      <c r="X11189" s="63"/>
      <c r="Y11189" s="63"/>
      <c r="Z11189" s="991"/>
      <c r="AA11189" s="63"/>
      <c r="AB11189" s="63"/>
      <c r="AC11189" s="63"/>
      <c r="AD11189" s="63"/>
    </row>
    <row r="11190" spans="1:30" ht="15.75" customHeight="1" x14ac:dyDescent="0.25">
      <c r="A11190" s="63"/>
      <c r="B11190" s="283"/>
      <c r="C11190" s="63"/>
      <c r="D11190" s="282"/>
      <c r="F11190" s="284"/>
      <c r="J11190" s="63"/>
      <c r="K11190" s="426"/>
      <c r="L11190" s="426"/>
      <c r="M11190" s="63"/>
      <c r="N11190" s="427"/>
      <c r="O11190" s="283"/>
      <c r="R11190" s="286"/>
      <c r="S11190" s="63"/>
      <c r="U11190" s="63"/>
      <c r="V11190" s="63"/>
      <c r="W11190" s="63"/>
      <c r="X11190" s="63"/>
      <c r="Y11190" s="63"/>
      <c r="Z11190" s="991"/>
      <c r="AA11190" s="63"/>
      <c r="AB11190" s="63"/>
      <c r="AC11190" s="63"/>
      <c r="AD11190" s="63"/>
    </row>
    <row r="11191" spans="1:30" ht="15.75" customHeight="1" x14ac:dyDescent="0.25">
      <c r="A11191" s="63"/>
      <c r="B11191" s="283"/>
      <c r="C11191" s="63"/>
      <c r="D11191" s="282"/>
      <c r="F11191" s="284"/>
      <c r="J11191" s="63"/>
      <c r="K11191" s="426"/>
      <c r="L11191" s="426"/>
      <c r="M11191" s="63"/>
      <c r="N11191" s="427"/>
      <c r="O11191" s="283"/>
      <c r="R11191" s="286"/>
      <c r="S11191" s="63"/>
      <c r="U11191" s="63"/>
      <c r="V11191" s="63"/>
      <c r="W11191" s="63"/>
      <c r="X11191" s="63"/>
      <c r="Y11191" s="63"/>
      <c r="Z11191" s="991"/>
      <c r="AA11191" s="63"/>
      <c r="AB11191" s="63"/>
      <c r="AC11191" s="63"/>
      <c r="AD11191" s="63"/>
    </row>
    <row r="11192" spans="1:30" ht="15.75" customHeight="1" x14ac:dyDescent="0.25">
      <c r="A11192" s="63"/>
      <c r="B11192" s="283"/>
      <c r="C11192" s="63"/>
      <c r="D11192" s="282"/>
      <c r="F11192" s="284"/>
      <c r="J11192" s="63"/>
      <c r="K11192" s="426"/>
      <c r="L11192" s="426"/>
      <c r="M11192" s="63"/>
      <c r="N11192" s="427"/>
      <c r="O11192" s="283"/>
      <c r="R11192" s="286"/>
      <c r="S11192" s="63"/>
      <c r="U11192" s="63"/>
      <c r="V11192" s="63"/>
      <c r="W11192" s="63"/>
      <c r="X11192" s="63"/>
      <c r="Y11192" s="63"/>
      <c r="Z11192" s="991"/>
      <c r="AA11192" s="63"/>
      <c r="AB11192" s="63"/>
      <c r="AC11192" s="63"/>
      <c r="AD11192" s="63"/>
    </row>
    <row r="11193" spans="1:30" ht="15.75" customHeight="1" x14ac:dyDescent="0.25">
      <c r="A11193" s="63"/>
      <c r="B11193" s="283"/>
      <c r="C11193" s="63"/>
      <c r="D11193" s="282"/>
      <c r="F11193" s="284"/>
      <c r="J11193" s="63"/>
      <c r="K11193" s="426"/>
      <c r="L11193" s="426"/>
      <c r="M11193" s="63"/>
      <c r="N11193" s="427"/>
      <c r="O11193" s="283"/>
      <c r="R11193" s="286"/>
      <c r="S11193" s="63"/>
      <c r="U11193" s="63"/>
      <c r="V11193" s="63"/>
      <c r="W11193" s="63"/>
      <c r="X11193" s="63"/>
      <c r="Y11193" s="63"/>
      <c r="Z11193" s="991"/>
      <c r="AA11193" s="63"/>
      <c r="AB11193" s="63"/>
      <c r="AC11193" s="63"/>
      <c r="AD11193" s="63"/>
    </row>
    <row r="11194" spans="1:30" ht="15.75" customHeight="1" x14ac:dyDescent="0.25">
      <c r="A11194" s="63"/>
      <c r="B11194" s="283"/>
      <c r="C11194" s="63"/>
      <c r="D11194" s="282"/>
      <c r="F11194" s="284"/>
      <c r="J11194" s="63"/>
      <c r="K11194" s="426"/>
      <c r="L11194" s="426"/>
      <c r="M11194" s="63"/>
      <c r="N11194" s="427"/>
      <c r="O11194" s="283"/>
      <c r="R11194" s="286"/>
      <c r="S11194" s="63"/>
      <c r="U11194" s="63"/>
      <c r="V11194" s="63"/>
      <c r="W11194" s="63"/>
      <c r="X11194" s="63"/>
      <c r="Y11194" s="63"/>
      <c r="Z11194" s="991"/>
      <c r="AA11194" s="63"/>
      <c r="AB11194" s="63"/>
      <c r="AC11194" s="63"/>
      <c r="AD11194" s="63"/>
    </row>
    <row r="11195" spans="1:30" ht="15.75" customHeight="1" x14ac:dyDescent="0.25">
      <c r="A11195" s="63"/>
      <c r="B11195" s="283"/>
      <c r="C11195" s="63"/>
      <c r="D11195" s="282"/>
      <c r="F11195" s="284"/>
      <c r="J11195" s="63"/>
      <c r="K11195" s="426"/>
      <c r="L11195" s="426"/>
      <c r="M11195" s="63"/>
      <c r="N11195" s="427"/>
      <c r="O11195" s="283"/>
      <c r="R11195" s="286"/>
      <c r="S11195" s="63"/>
      <c r="U11195" s="63"/>
      <c r="V11195" s="63"/>
      <c r="W11195" s="63"/>
      <c r="X11195" s="63"/>
      <c r="Y11195" s="63"/>
      <c r="Z11195" s="991"/>
      <c r="AA11195" s="63"/>
      <c r="AB11195" s="63"/>
      <c r="AC11195" s="63"/>
      <c r="AD11195" s="63"/>
    </row>
    <row r="11196" spans="1:30" ht="15.75" customHeight="1" x14ac:dyDescent="0.25">
      <c r="A11196" s="63"/>
      <c r="B11196" s="283"/>
      <c r="C11196" s="63"/>
      <c r="D11196" s="282"/>
      <c r="F11196" s="284"/>
      <c r="J11196" s="63"/>
      <c r="K11196" s="426"/>
      <c r="L11196" s="426"/>
      <c r="M11196" s="63"/>
      <c r="N11196" s="427"/>
      <c r="O11196" s="283"/>
      <c r="R11196" s="286"/>
      <c r="S11196" s="63"/>
      <c r="U11196" s="63"/>
      <c r="V11196" s="63"/>
      <c r="W11196" s="63"/>
      <c r="X11196" s="63"/>
      <c r="Y11196" s="63"/>
      <c r="Z11196" s="991"/>
      <c r="AA11196" s="63"/>
      <c r="AB11196" s="63"/>
      <c r="AC11196" s="63"/>
      <c r="AD11196" s="63"/>
    </row>
    <row r="11197" spans="1:30" ht="15.75" customHeight="1" x14ac:dyDescent="0.25">
      <c r="A11197" s="63"/>
      <c r="B11197" s="283"/>
      <c r="C11197" s="63"/>
      <c r="D11197" s="282"/>
      <c r="F11197" s="284"/>
      <c r="J11197" s="63"/>
      <c r="K11197" s="426"/>
      <c r="L11197" s="426"/>
      <c r="M11197" s="63"/>
      <c r="N11197" s="427"/>
      <c r="O11197" s="283"/>
      <c r="R11197" s="286"/>
      <c r="S11197" s="63"/>
      <c r="U11197" s="63"/>
      <c r="V11197" s="63"/>
      <c r="W11197" s="63"/>
      <c r="X11197" s="63"/>
      <c r="Y11197" s="63"/>
      <c r="Z11197" s="991"/>
      <c r="AA11197" s="63"/>
      <c r="AB11197" s="63"/>
      <c r="AC11197" s="63"/>
      <c r="AD11197" s="63"/>
    </row>
    <row r="11198" spans="1:30" ht="15.75" customHeight="1" x14ac:dyDescent="0.25">
      <c r="A11198" s="63"/>
      <c r="B11198" s="283"/>
      <c r="C11198" s="63"/>
      <c r="D11198" s="282"/>
      <c r="F11198" s="284"/>
      <c r="J11198" s="63"/>
      <c r="K11198" s="426"/>
      <c r="L11198" s="426"/>
      <c r="M11198" s="63"/>
      <c r="N11198" s="427"/>
      <c r="O11198" s="283"/>
      <c r="R11198" s="286"/>
      <c r="S11198" s="63"/>
      <c r="U11198" s="63"/>
      <c r="V11198" s="63"/>
      <c r="W11198" s="63"/>
      <c r="X11198" s="63"/>
      <c r="Y11198" s="63"/>
      <c r="Z11198" s="991"/>
      <c r="AA11198" s="63"/>
      <c r="AB11198" s="63"/>
      <c r="AC11198" s="63"/>
      <c r="AD11198" s="63"/>
    </row>
    <row r="11199" spans="1:30" ht="15.75" customHeight="1" x14ac:dyDescent="0.25">
      <c r="A11199" s="63"/>
      <c r="B11199" s="283"/>
      <c r="C11199" s="63"/>
      <c r="D11199" s="282"/>
      <c r="F11199" s="284"/>
      <c r="J11199" s="63"/>
      <c r="K11199" s="426"/>
      <c r="L11199" s="426"/>
      <c r="M11199" s="63"/>
      <c r="N11199" s="427"/>
      <c r="O11199" s="283"/>
      <c r="R11199" s="286"/>
      <c r="S11199" s="63"/>
      <c r="U11199" s="63"/>
      <c r="V11199" s="63"/>
      <c r="W11199" s="63"/>
      <c r="X11199" s="63"/>
      <c r="Y11199" s="63"/>
      <c r="Z11199" s="991"/>
      <c r="AA11199" s="63"/>
      <c r="AB11199" s="63"/>
      <c r="AC11199" s="63"/>
      <c r="AD11199" s="63"/>
    </row>
    <row r="11200" spans="1:30" ht="15.75" customHeight="1" x14ac:dyDescent="0.25">
      <c r="A11200" s="63"/>
      <c r="B11200" s="283"/>
      <c r="C11200" s="63"/>
      <c r="D11200" s="282"/>
      <c r="F11200" s="284"/>
      <c r="J11200" s="63"/>
      <c r="K11200" s="426"/>
      <c r="L11200" s="426"/>
      <c r="M11200" s="63"/>
      <c r="N11200" s="427"/>
      <c r="O11200" s="283"/>
      <c r="R11200" s="286"/>
      <c r="S11200" s="63"/>
      <c r="U11200" s="63"/>
      <c r="V11200" s="63"/>
      <c r="W11200" s="63"/>
      <c r="X11200" s="63"/>
      <c r="Y11200" s="63"/>
      <c r="Z11200" s="991"/>
      <c r="AA11200" s="63"/>
      <c r="AB11200" s="63"/>
      <c r="AC11200" s="63"/>
      <c r="AD11200" s="63"/>
    </row>
    <row r="11201" spans="1:30" ht="15.75" customHeight="1" x14ac:dyDescent="0.25">
      <c r="A11201" s="63"/>
      <c r="B11201" s="283"/>
      <c r="C11201" s="63"/>
      <c r="D11201" s="282"/>
      <c r="F11201" s="284"/>
      <c r="J11201" s="63"/>
      <c r="K11201" s="426"/>
      <c r="L11201" s="426"/>
      <c r="M11201" s="63"/>
      <c r="N11201" s="427"/>
      <c r="O11201" s="283"/>
      <c r="R11201" s="286"/>
      <c r="S11201" s="63"/>
      <c r="U11201" s="63"/>
      <c r="V11201" s="63"/>
      <c r="W11201" s="63"/>
      <c r="X11201" s="63"/>
      <c r="Y11201" s="63"/>
      <c r="Z11201" s="991"/>
      <c r="AA11201" s="63"/>
      <c r="AB11201" s="63"/>
      <c r="AC11201" s="63"/>
      <c r="AD11201" s="63"/>
    </row>
    <row r="11202" spans="1:30" ht="15.75" customHeight="1" x14ac:dyDescent="0.25">
      <c r="A11202" s="63"/>
      <c r="B11202" s="283"/>
      <c r="C11202" s="63"/>
      <c r="D11202" s="282"/>
      <c r="F11202" s="284"/>
      <c r="J11202" s="63"/>
      <c r="K11202" s="426"/>
      <c r="L11202" s="426"/>
      <c r="M11202" s="63"/>
      <c r="N11202" s="427"/>
      <c r="O11202" s="283"/>
      <c r="R11202" s="286"/>
      <c r="S11202" s="63"/>
      <c r="U11202" s="63"/>
      <c r="V11202" s="63"/>
      <c r="W11202" s="63"/>
      <c r="X11202" s="63"/>
      <c r="Y11202" s="63"/>
      <c r="Z11202" s="991"/>
      <c r="AA11202" s="63"/>
      <c r="AB11202" s="63"/>
      <c r="AC11202" s="63"/>
      <c r="AD11202" s="63"/>
    </row>
    <row r="11203" spans="1:30" ht="15.75" customHeight="1" x14ac:dyDescent="0.25">
      <c r="A11203" s="63"/>
      <c r="B11203" s="283"/>
      <c r="C11203" s="63"/>
      <c r="D11203" s="282"/>
      <c r="F11203" s="284"/>
      <c r="J11203" s="63"/>
      <c r="K11203" s="426"/>
      <c r="L11203" s="426"/>
      <c r="M11203" s="63"/>
      <c r="N11203" s="427"/>
      <c r="O11203" s="283"/>
      <c r="R11203" s="286"/>
      <c r="S11203" s="63"/>
      <c r="U11203" s="63"/>
      <c r="V11203" s="63"/>
      <c r="W11203" s="63"/>
      <c r="X11203" s="63"/>
      <c r="Y11203" s="63"/>
      <c r="Z11203" s="991"/>
      <c r="AA11203" s="63"/>
      <c r="AB11203" s="63"/>
      <c r="AC11203" s="63"/>
      <c r="AD11203" s="63"/>
    </row>
    <row r="11204" spans="1:30" ht="15.75" customHeight="1" x14ac:dyDescent="0.25">
      <c r="A11204" s="63"/>
      <c r="B11204" s="283"/>
      <c r="C11204" s="63"/>
      <c r="D11204" s="282"/>
      <c r="F11204" s="284"/>
      <c r="J11204" s="63"/>
      <c r="K11204" s="426"/>
      <c r="L11204" s="426"/>
      <c r="M11204" s="63"/>
      <c r="N11204" s="427"/>
      <c r="O11204" s="283"/>
      <c r="R11204" s="286"/>
      <c r="S11204" s="63"/>
      <c r="U11204" s="63"/>
      <c r="V11204" s="63"/>
      <c r="W11204" s="63"/>
      <c r="X11204" s="63"/>
      <c r="Y11204" s="63"/>
      <c r="Z11204" s="991"/>
      <c r="AA11204" s="63"/>
      <c r="AB11204" s="63"/>
      <c r="AC11204" s="63"/>
      <c r="AD11204" s="63"/>
    </row>
    <row r="11205" spans="1:30" ht="15.75" customHeight="1" x14ac:dyDescent="0.25">
      <c r="A11205" s="63"/>
      <c r="B11205" s="283"/>
      <c r="C11205" s="63"/>
      <c r="D11205" s="282"/>
      <c r="F11205" s="284"/>
      <c r="J11205" s="63"/>
      <c r="K11205" s="426"/>
      <c r="L11205" s="426"/>
      <c r="M11205" s="63"/>
      <c r="N11205" s="427"/>
      <c r="O11205" s="283"/>
      <c r="R11205" s="286"/>
      <c r="S11205" s="63"/>
      <c r="U11205" s="63"/>
      <c r="V11205" s="63"/>
      <c r="W11205" s="63"/>
      <c r="X11205" s="63"/>
      <c r="Y11205" s="63"/>
      <c r="Z11205" s="991"/>
      <c r="AA11205" s="63"/>
      <c r="AB11205" s="63"/>
      <c r="AC11205" s="63"/>
      <c r="AD11205" s="63"/>
    </row>
    <row r="11206" spans="1:30" ht="15.75" customHeight="1" x14ac:dyDescent="0.25">
      <c r="A11206" s="63"/>
      <c r="B11206" s="283"/>
      <c r="C11206" s="63"/>
      <c r="D11206" s="282"/>
      <c r="F11206" s="284"/>
      <c r="J11206" s="63"/>
      <c r="K11206" s="426"/>
      <c r="L11206" s="426"/>
      <c r="M11206" s="63"/>
      <c r="N11206" s="427"/>
      <c r="O11206" s="283"/>
      <c r="R11206" s="286"/>
      <c r="S11206" s="63"/>
      <c r="U11206" s="63"/>
      <c r="V11206" s="63"/>
      <c r="W11206" s="63"/>
      <c r="X11206" s="63"/>
      <c r="Y11206" s="63"/>
      <c r="Z11206" s="991"/>
      <c r="AA11206" s="63"/>
      <c r="AB11206" s="63"/>
      <c r="AC11206" s="63"/>
      <c r="AD11206" s="63"/>
    </row>
    <row r="11207" spans="1:30" ht="15.75" customHeight="1" x14ac:dyDescent="0.25">
      <c r="A11207" s="63"/>
      <c r="B11207" s="283"/>
      <c r="C11207" s="63"/>
      <c r="D11207" s="282"/>
      <c r="F11207" s="284"/>
      <c r="J11207" s="63"/>
      <c r="K11207" s="426"/>
      <c r="L11207" s="426"/>
      <c r="M11207" s="63"/>
      <c r="N11207" s="427"/>
      <c r="O11207" s="283"/>
      <c r="R11207" s="286"/>
      <c r="S11207" s="63"/>
      <c r="U11207" s="63"/>
      <c r="V11207" s="63"/>
      <c r="W11207" s="63"/>
      <c r="X11207" s="63"/>
      <c r="Y11207" s="63"/>
      <c r="Z11207" s="991"/>
      <c r="AA11207" s="63"/>
      <c r="AB11207" s="63"/>
      <c r="AC11207" s="63"/>
      <c r="AD11207" s="63"/>
    </row>
    <row r="11208" spans="1:30" ht="15.75" customHeight="1" x14ac:dyDescent="0.25">
      <c r="A11208" s="63"/>
      <c r="B11208" s="283"/>
      <c r="C11208" s="63"/>
      <c r="D11208" s="282"/>
      <c r="F11208" s="284"/>
      <c r="J11208" s="63"/>
      <c r="K11208" s="426"/>
      <c r="L11208" s="426"/>
      <c r="M11208" s="63"/>
      <c r="N11208" s="427"/>
      <c r="O11208" s="283"/>
      <c r="R11208" s="286"/>
      <c r="S11208" s="63"/>
      <c r="U11208" s="63"/>
      <c r="V11208" s="63"/>
      <c r="W11208" s="63"/>
      <c r="X11208" s="63"/>
      <c r="Y11208" s="63"/>
      <c r="Z11208" s="991"/>
      <c r="AA11208" s="63"/>
      <c r="AB11208" s="63"/>
      <c r="AC11208" s="63"/>
      <c r="AD11208" s="63"/>
    </row>
    <row r="11209" spans="1:30" ht="15.75" customHeight="1" x14ac:dyDescent="0.25">
      <c r="A11209" s="63"/>
      <c r="B11209" s="283"/>
      <c r="C11209" s="63"/>
      <c r="D11209" s="282"/>
      <c r="F11209" s="284"/>
      <c r="J11209" s="63"/>
      <c r="K11209" s="426"/>
      <c r="L11209" s="426"/>
      <c r="M11209" s="63"/>
      <c r="N11209" s="427"/>
      <c r="O11209" s="283"/>
      <c r="R11209" s="286"/>
      <c r="S11209" s="63"/>
      <c r="U11209" s="63"/>
      <c r="V11209" s="63"/>
      <c r="W11209" s="63"/>
      <c r="X11209" s="63"/>
      <c r="Y11209" s="63"/>
      <c r="Z11209" s="991"/>
      <c r="AA11209" s="63"/>
      <c r="AB11209" s="63"/>
      <c r="AC11209" s="63"/>
      <c r="AD11209" s="63"/>
    </row>
    <row r="11210" spans="1:30" ht="15.75" customHeight="1" x14ac:dyDescent="0.25">
      <c r="A11210" s="63"/>
      <c r="B11210" s="283"/>
      <c r="C11210" s="63"/>
      <c r="D11210" s="282"/>
      <c r="F11210" s="284"/>
      <c r="J11210" s="63"/>
      <c r="K11210" s="426"/>
      <c r="L11210" s="426"/>
      <c r="M11210" s="63"/>
      <c r="N11210" s="427"/>
      <c r="O11210" s="283"/>
      <c r="R11210" s="286"/>
      <c r="S11210" s="63"/>
      <c r="U11210" s="63"/>
      <c r="V11210" s="63"/>
      <c r="W11210" s="63"/>
      <c r="X11210" s="63"/>
      <c r="Y11210" s="63"/>
      <c r="Z11210" s="991"/>
      <c r="AA11210" s="63"/>
      <c r="AB11210" s="63"/>
      <c r="AC11210" s="63"/>
      <c r="AD11210" s="63"/>
    </row>
    <row r="11211" spans="1:30" ht="15.75" customHeight="1" x14ac:dyDescent="0.25">
      <c r="A11211" s="63"/>
      <c r="B11211" s="283"/>
      <c r="C11211" s="63"/>
      <c r="D11211" s="282"/>
      <c r="F11211" s="284"/>
      <c r="J11211" s="63"/>
      <c r="K11211" s="426"/>
      <c r="L11211" s="426"/>
      <c r="M11211" s="63"/>
      <c r="N11211" s="427"/>
      <c r="O11211" s="283"/>
      <c r="R11211" s="286"/>
      <c r="S11211" s="63"/>
      <c r="U11211" s="63"/>
      <c r="V11211" s="63"/>
      <c r="W11211" s="63"/>
      <c r="X11211" s="63"/>
      <c r="Y11211" s="63"/>
      <c r="Z11211" s="991"/>
      <c r="AA11211" s="63"/>
      <c r="AB11211" s="63"/>
      <c r="AC11211" s="63"/>
      <c r="AD11211" s="63"/>
    </row>
    <row r="11212" spans="1:30" ht="15.75" customHeight="1" x14ac:dyDescent="0.25">
      <c r="A11212" s="63"/>
      <c r="B11212" s="283"/>
      <c r="C11212" s="63"/>
      <c r="D11212" s="282"/>
      <c r="F11212" s="284"/>
      <c r="J11212" s="63"/>
      <c r="K11212" s="426"/>
      <c r="L11212" s="426"/>
      <c r="M11212" s="63"/>
      <c r="N11212" s="427"/>
      <c r="O11212" s="283"/>
      <c r="R11212" s="286"/>
      <c r="S11212" s="63"/>
      <c r="U11212" s="63"/>
      <c r="V11212" s="63"/>
      <c r="W11212" s="63"/>
      <c r="X11212" s="63"/>
      <c r="Y11212" s="63"/>
      <c r="Z11212" s="991"/>
      <c r="AA11212" s="63"/>
      <c r="AB11212" s="63"/>
      <c r="AC11212" s="63"/>
      <c r="AD11212" s="63"/>
    </row>
    <row r="11213" spans="1:30" ht="15.75" customHeight="1" x14ac:dyDescent="0.25">
      <c r="A11213" s="63"/>
      <c r="B11213" s="283"/>
      <c r="C11213" s="63"/>
      <c r="D11213" s="282"/>
      <c r="F11213" s="284"/>
      <c r="J11213" s="63"/>
      <c r="K11213" s="426"/>
      <c r="L11213" s="426"/>
      <c r="M11213" s="63"/>
      <c r="N11213" s="427"/>
      <c r="O11213" s="283"/>
      <c r="R11213" s="286"/>
      <c r="S11213" s="63"/>
      <c r="U11213" s="63"/>
      <c r="V11213" s="63"/>
      <c r="W11213" s="63"/>
      <c r="X11213" s="63"/>
      <c r="Y11213" s="63"/>
      <c r="Z11213" s="991"/>
      <c r="AA11213" s="63"/>
      <c r="AB11213" s="63"/>
      <c r="AC11213" s="63"/>
      <c r="AD11213" s="63"/>
    </row>
    <row r="11214" spans="1:30" ht="15.75" customHeight="1" x14ac:dyDescent="0.25">
      <c r="A11214" s="63"/>
      <c r="B11214" s="283"/>
      <c r="C11214" s="63"/>
      <c r="D11214" s="282"/>
      <c r="F11214" s="284"/>
      <c r="J11214" s="63"/>
      <c r="K11214" s="426"/>
      <c r="L11214" s="426"/>
      <c r="M11214" s="63"/>
      <c r="N11214" s="427"/>
      <c r="O11214" s="283"/>
      <c r="R11214" s="286"/>
      <c r="S11214" s="63"/>
      <c r="U11214" s="63"/>
      <c r="V11214" s="63"/>
      <c r="W11214" s="63"/>
      <c r="X11214" s="63"/>
      <c r="Y11214" s="63"/>
      <c r="Z11214" s="991"/>
      <c r="AA11214" s="63"/>
      <c r="AB11214" s="63"/>
      <c r="AC11214" s="63"/>
      <c r="AD11214" s="63"/>
    </row>
    <row r="11215" spans="1:30" ht="15.75" customHeight="1" x14ac:dyDescent="0.25">
      <c r="A11215" s="63"/>
      <c r="B11215" s="283"/>
      <c r="C11215" s="63"/>
      <c r="D11215" s="282"/>
      <c r="F11215" s="284"/>
      <c r="J11215" s="63"/>
      <c r="K11215" s="426"/>
      <c r="L11215" s="426"/>
      <c r="M11215" s="63"/>
      <c r="N11215" s="427"/>
      <c r="O11215" s="283"/>
      <c r="R11215" s="286"/>
      <c r="S11215" s="63"/>
      <c r="U11215" s="63"/>
      <c r="V11215" s="63"/>
      <c r="W11215" s="63"/>
      <c r="X11215" s="63"/>
      <c r="Y11215" s="63"/>
      <c r="Z11215" s="991"/>
      <c r="AA11215" s="63"/>
      <c r="AB11215" s="63"/>
      <c r="AC11215" s="63"/>
      <c r="AD11215" s="63"/>
    </row>
    <row r="11216" spans="1:30" ht="15.75" customHeight="1" x14ac:dyDescent="0.25">
      <c r="A11216" s="63"/>
      <c r="B11216" s="283"/>
      <c r="C11216" s="63"/>
      <c r="D11216" s="282"/>
      <c r="F11216" s="284"/>
      <c r="J11216" s="63"/>
      <c r="K11216" s="426"/>
      <c r="L11216" s="426"/>
      <c r="M11216" s="63"/>
      <c r="N11216" s="427"/>
      <c r="O11216" s="283"/>
      <c r="R11216" s="286"/>
      <c r="S11216" s="63"/>
      <c r="U11216" s="63"/>
      <c r="V11216" s="63"/>
      <c r="W11216" s="63"/>
      <c r="X11216" s="63"/>
      <c r="Y11216" s="63"/>
      <c r="Z11216" s="991"/>
      <c r="AA11216" s="63"/>
      <c r="AB11216" s="63"/>
      <c r="AC11216" s="63"/>
      <c r="AD11216" s="63"/>
    </row>
    <row r="11217" spans="1:30" ht="15.75" customHeight="1" x14ac:dyDescent="0.25">
      <c r="A11217" s="63"/>
      <c r="B11217" s="283"/>
      <c r="C11217" s="63"/>
      <c r="D11217" s="282"/>
      <c r="F11217" s="284"/>
      <c r="J11217" s="63"/>
      <c r="K11217" s="426"/>
      <c r="L11217" s="426"/>
      <c r="M11217" s="63"/>
      <c r="N11217" s="427"/>
      <c r="O11217" s="283"/>
      <c r="R11217" s="286"/>
      <c r="S11217" s="63"/>
      <c r="U11217" s="63"/>
      <c r="V11217" s="63"/>
      <c r="W11217" s="63"/>
      <c r="X11217" s="63"/>
      <c r="Y11217" s="63"/>
      <c r="Z11217" s="991"/>
      <c r="AA11217" s="63"/>
      <c r="AB11217" s="63"/>
      <c r="AC11217" s="63"/>
      <c r="AD11217" s="63"/>
    </row>
    <row r="11218" spans="1:30" ht="15.75" customHeight="1" x14ac:dyDescent="0.25">
      <c r="A11218" s="63"/>
      <c r="B11218" s="283"/>
      <c r="C11218" s="63"/>
      <c r="D11218" s="282"/>
      <c r="F11218" s="284"/>
      <c r="J11218" s="63"/>
      <c r="K11218" s="426"/>
      <c r="L11218" s="426"/>
      <c r="M11218" s="63"/>
      <c r="N11218" s="427"/>
      <c r="O11218" s="283"/>
      <c r="R11218" s="286"/>
      <c r="S11218" s="63"/>
      <c r="U11218" s="63"/>
      <c r="V11218" s="63"/>
      <c r="W11218" s="63"/>
      <c r="X11218" s="63"/>
      <c r="Y11218" s="63"/>
      <c r="Z11218" s="991"/>
      <c r="AA11218" s="63"/>
      <c r="AB11218" s="63"/>
      <c r="AC11218" s="63"/>
      <c r="AD11218" s="63"/>
    </row>
    <row r="11219" spans="1:30" ht="15.75" customHeight="1" x14ac:dyDescent="0.25">
      <c r="A11219" s="63"/>
      <c r="B11219" s="283"/>
      <c r="C11219" s="63"/>
      <c r="D11219" s="282"/>
      <c r="F11219" s="284"/>
      <c r="J11219" s="63"/>
      <c r="K11219" s="426"/>
      <c r="L11219" s="426"/>
      <c r="M11219" s="63"/>
      <c r="N11219" s="427"/>
      <c r="O11219" s="283"/>
      <c r="R11219" s="286"/>
      <c r="S11219" s="63"/>
      <c r="U11219" s="63"/>
      <c r="V11219" s="63"/>
      <c r="W11219" s="63"/>
      <c r="X11219" s="63"/>
      <c r="Y11219" s="63"/>
      <c r="Z11219" s="991"/>
      <c r="AA11219" s="63"/>
      <c r="AB11219" s="63"/>
      <c r="AC11219" s="63"/>
      <c r="AD11219" s="63"/>
    </row>
    <row r="11220" spans="1:30" ht="15.75" customHeight="1" x14ac:dyDescent="0.25">
      <c r="A11220" s="63"/>
      <c r="B11220" s="283"/>
      <c r="C11220" s="63"/>
      <c r="D11220" s="282"/>
      <c r="F11220" s="284"/>
      <c r="J11220" s="63"/>
      <c r="K11220" s="426"/>
      <c r="L11220" s="426"/>
      <c r="M11220" s="63"/>
      <c r="N11220" s="427"/>
      <c r="O11220" s="283"/>
      <c r="R11220" s="286"/>
      <c r="S11220" s="63"/>
      <c r="U11220" s="63"/>
      <c r="V11220" s="63"/>
      <c r="W11220" s="63"/>
      <c r="X11220" s="63"/>
      <c r="Y11220" s="63"/>
      <c r="Z11220" s="991"/>
      <c r="AA11220" s="63"/>
      <c r="AB11220" s="63"/>
      <c r="AC11220" s="63"/>
      <c r="AD11220" s="63"/>
    </row>
    <row r="11221" spans="1:30" ht="15.75" customHeight="1" x14ac:dyDescent="0.25">
      <c r="A11221" s="63"/>
      <c r="B11221" s="283"/>
      <c r="C11221" s="63"/>
      <c r="D11221" s="282"/>
      <c r="F11221" s="284"/>
      <c r="J11221" s="63"/>
      <c r="K11221" s="426"/>
      <c r="L11221" s="426"/>
      <c r="M11221" s="63"/>
      <c r="N11221" s="427"/>
      <c r="O11221" s="283"/>
      <c r="R11221" s="286"/>
      <c r="S11221" s="63"/>
      <c r="U11221" s="63"/>
      <c r="V11221" s="63"/>
      <c r="W11221" s="63"/>
      <c r="X11221" s="63"/>
      <c r="Y11221" s="63"/>
      <c r="Z11221" s="991"/>
      <c r="AA11221" s="63"/>
      <c r="AB11221" s="63"/>
      <c r="AC11221" s="63"/>
      <c r="AD11221" s="63"/>
    </row>
    <row r="11222" spans="1:30" ht="15.75" customHeight="1" x14ac:dyDescent="0.25">
      <c r="A11222" s="63"/>
      <c r="B11222" s="283"/>
      <c r="C11222" s="63"/>
      <c r="D11222" s="282"/>
      <c r="F11222" s="284"/>
      <c r="J11222" s="63"/>
      <c r="K11222" s="426"/>
      <c r="L11222" s="426"/>
      <c r="M11222" s="63"/>
      <c r="N11222" s="427"/>
      <c r="O11222" s="283"/>
      <c r="R11222" s="286"/>
      <c r="S11222" s="63"/>
      <c r="U11222" s="63"/>
      <c r="V11222" s="63"/>
      <c r="W11222" s="63"/>
      <c r="X11222" s="63"/>
      <c r="Y11222" s="63"/>
      <c r="Z11222" s="991"/>
      <c r="AA11222" s="63"/>
      <c r="AB11222" s="63"/>
      <c r="AC11222" s="63"/>
      <c r="AD11222" s="63"/>
    </row>
    <row r="11223" spans="1:30" ht="15.75" customHeight="1" x14ac:dyDescent="0.25">
      <c r="A11223" s="63"/>
      <c r="B11223" s="283"/>
      <c r="C11223" s="63"/>
      <c r="D11223" s="282"/>
      <c r="F11223" s="284"/>
      <c r="J11223" s="63"/>
      <c r="K11223" s="426"/>
      <c r="L11223" s="426"/>
      <c r="M11223" s="63"/>
      <c r="N11223" s="427"/>
      <c r="O11223" s="283"/>
      <c r="R11223" s="286"/>
      <c r="S11223" s="63"/>
      <c r="U11223" s="63"/>
      <c r="V11223" s="63"/>
      <c r="W11223" s="63"/>
      <c r="X11223" s="63"/>
      <c r="Y11223" s="63"/>
      <c r="Z11223" s="991"/>
      <c r="AA11223" s="63"/>
      <c r="AB11223" s="63"/>
      <c r="AC11223" s="63"/>
      <c r="AD11223" s="63"/>
    </row>
    <row r="11224" spans="1:30" ht="15.75" customHeight="1" x14ac:dyDescent="0.25">
      <c r="A11224" s="63"/>
      <c r="B11224" s="283"/>
      <c r="C11224" s="63"/>
      <c r="D11224" s="282"/>
      <c r="F11224" s="284"/>
      <c r="J11224" s="63"/>
      <c r="K11224" s="426"/>
      <c r="L11224" s="426"/>
      <c r="M11224" s="63"/>
      <c r="N11224" s="427"/>
      <c r="O11224" s="283"/>
      <c r="R11224" s="286"/>
      <c r="S11224" s="63"/>
      <c r="U11224" s="63"/>
      <c r="V11224" s="63"/>
      <c r="W11224" s="63"/>
      <c r="X11224" s="63"/>
      <c r="Y11224" s="63"/>
      <c r="Z11224" s="991"/>
      <c r="AA11224" s="63"/>
      <c r="AB11224" s="63"/>
      <c r="AC11224" s="63"/>
      <c r="AD11224" s="63"/>
    </row>
    <row r="11225" spans="1:30" ht="15.75" customHeight="1" x14ac:dyDescent="0.25">
      <c r="A11225" s="63"/>
      <c r="B11225" s="283"/>
      <c r="C11225" s="63"/>
      <c r="D11225" s="282"/>
      <c r="F11225" s="284"/>
      <c r="J11225" s="63"/>
      <c r="K11225" s="426"/>
      <c r="L11225" s="426"/>
      <c r="M11225" s="63"/>
      <c r="N11225" s="427"/>
      <c r="O11225" s="283"/>
      <c r="R11225" s="286"/>
      <c r="S11225" s="63"/>
      <c r="U11225" s="63"/>
      <c r="V11225" s="63"/>
      <c r="W11225" s="63"/>
      <c r="X11225" s="63"/>
      <c r="Y11225" s="63"/>
      <c r="Z11225" s="991"/>
      <c r="AA11225" s="63"/>
      <c r="AB11225" s="63"/>
      <c r="AC11225" s="63"/>
      <c r="AD11225" s="63"/>
    </row>
    <row r="11226" spans="1:30" ht="15.75" customHeight="1" x14ac:dyDescent="0.25">
      <c r="A11226" s="63"/>
      <c r="B11226" s="283"/>
      <c r="C11226" s="63"/>
      <c r="D11226" s="282"/>
      <c r="F11226" s="284"/>
      <c r="J11226" s="63"/>
      <c r="K11226" s="426"/>
      <c r="L11226" s="426"/>
      <c r="M11226" s="63"/>
      <c r="N11226" s="427"/>
      <c r="O11226" s="283"/>
      <c r="R11226" s="286"/>
      <c r="S11226" s="63"/>
      <c r="U11226" s="63"/>
      <c r="V11226" s="63"/>
      <c r="W11226" s="63"/>
      <c r="X11226" s="63"/>
      <c r="Y11226" s="63"/>
      <c r="Z11226" s="991"/>
      <c r="AA11226" s="63"/>
      <c r="AB11226" s="63"/>
      <c r="AC11226" s="63"/>
      <c r="AD11226" s="63"/>
    </row>
    <row r="11227" spans="1:30" ht="15.75" customHeight="1" x14ac:dyDescent="0.25">
      <c r="A11227" s="63"/>
      <c r="B11227" s="283"/>
      <c r="C11227" s="63"/>
      <c r="D11227" s="282"/>
      <c r="F11227" s="284"/>
      <c r="J11227" s="63"/>
      <c r="K11227" s="426"/>
      <c r="L11227" s="426"/>
      <c r="M11227" s="63"/>
      <c r="N11227" s="427"/>
      <c r="O11227" s="283"/>
      <c r="R11227" s="286"/>
      <c r="S11227" s="63"/>
      <c r="U11227" s="63"/>
      <c r="V11227" s="63"/>
      <c r="W11227" s="63"/>
      <c r="X11227" s="63"/>
      <c r="Y11227" s="63"/>
      <c r="Z11227" s="991"/>
      <c r="AA11227" s="63"/>
      <c r="AB11227" s="63"/>
      <c r="AC11227" s="63"/>
      <c r="AD11227" s="63"/>
    </row>
    <row r="11228" spans="1:30" ht="15.75" customHeight="1" x14ac:dyDescent="0.25">
      <c r="A11228" s="63"/>
      <c r="B11228" s="283"/>
      <c r="C11228" s="63"/>
      <c r="D11228" s="282"/>
      <c r="F11228" s="284"/>
      <c r="J11228" s="63"/>
      <c r="K11228" s="426"/>
      <c r="L11228" s="426"/>
      <c r="M11228" s="63"/>
      <c r="N11228" s="427"/>
      <c r="O11228" s="283"/>
      <c r="R11228" s="286"/>
      <c r="S11228" s="63"/>
      <c r="U11228" s="63"/>
      <c r="V11228" s="63"/>
      <c r="W11228" s="63"/>
      <c r="X11228" s="63"/>
      <c r="Y11228" s="63"/>
      <c r="Z11228" s="991"/>
      <c r="AA11228" s="63"/>
      <c r="AB11228" s="63"/>
      <c r="AC11228" s="63"/>
      <c r="AD11228" s="63"/>
    </row>
    <row r="11229" spans="1:30" ht="15.75" customHeight="1" x14ac:dyDescent="0.25">
      <c r="A11229" s="63"/>
      <c r="B11229" s="283"/>
      <c r="C11229" s="63"/>
      <c r="D11229" s="282"/>
      <c r="F11229" s="284"/>
      <c r="J11229" s="63"/>
      <c r="K11229" s="426"/>
      <c r="L11229" s="426"/>
      <c r="M11229" s="63"/>
      <c r="N11229" s="427"/>
      <c r="O11229" s="283"/>
      <c r="R11229" s="286"/>
      <c r="S11229" s="63"/>
      <c r="U11229" s="63"/>
      <c r="V11229" s="63"/>
      <c r="W11229" s="63"/>
      <c r="X11229" s="63"/>
      <c r="Y11229" s="63"/>
      <c r="Z11229" s="991"/>
      <c r="AA11229" s="63"/>
      <c r="AB11229" s="63"/>
      <c r="AC11229" s="63"/>
      <c r="AD11229" s="63"/>
    </row>
    <row r="11230" spans="1:30" ht="15.75" customHeight="1" x14ac:dyDescent="0.25">
      <c r="A11230" s="63"/>
      <c r="B11230" s="283"/>
      <c r="C11230" s="63"/>
      <c r="D11230" s="282"/>
      <c r="F11230" s="284"/>
      <c r="J11230" s="63"/>
      <c r="K11230" s="426"/>
      <c r="L11230" s="426"/>
      <c r="M11230" s="63"/>
      <c r="N11230" s="427"/>
      <c r="O11230" s="283"/>
      <c r="R11230" s="286"/>
      <c r="S11230" s="63"/>
      <c r="U11230" s="63"/>
      <c r="V11230" s="63"/>
      <c r="W11230" s="63"/>
      <c r="X11230" s="63"/>
      <c r="Y11230" s="63"/>
      <c r="Z11230" s="991"/>
      <c r="AA11230" s="63"/>
      <c r="AB11230" s="63"/>
      <c r="AC11230" s="63"/>
      <c r="AD11230" s="63"/>
    </row>
    <row r="11231" spans="1:30" ht="15.75" customHeight="1" x14ac:dyDescent="0.25">
      <c r="A11231" s="63"/>
      <c r="B11231" s="283"/>
      <c r="C11231" s="63"/>
      <c r="D11231" s="282"/>
      <c r="F11231" s="284"/>
      <c r="J11231" s="63"/>
      <c r="K11231" s="426"/>
      <c r="L11231" s="426"/>
      <c r="M11231" s="63"/>
      <c r="N11231" s="427"/>
      <c r="O11231" s="283"/>
      <c r="R11231" s="286"/>
      <c r="S11231" s="63"/>
      <c r="U11231" s="63"/>
      <c r="V11231" s="63"/>
      <c r="W11231" s="63"/>
      <c r="X11231" s="63"/>
      <c r="Y11231" s="63"/>
      <c r="Z11231" s="991"/>
      <c r="AA11231" s="63"/>
      <c r="AB11231" s="63"/>
      <c r="AC11231" s="63"/>
      <c r="AD11231" s="63"/>
    </row>
    <row r="11232" spans="1:30" ht="15.75" customHeight="1" x14ac:dyDescent="0.25">
      <c r="A11232" s="63"/>
      <c r="B11232" s="283"/>
      <c r="C11232" s="63"/>
      <c r="D11232" s="282"/>
      <c r="F11232" s="284"/>
      <c r="J11232" s="63"/>
      <c r="K11232" s="426"/>
      <c r="L11232" s="426"/>
      <c r="M11232" s="63"/>
      <c r="N11232" s="427"/>
      <c r="O11232" s="283"/>
      <c r="R11232" s="286"/>
      <c r="S11232" s="63"/>
      <c r="U11232" s="63"/>
      <c r="V11232" s="63"/>
      <c r="W11232" s="63"/>
      <c r="X11232" s="63"/>
      <c r="Y11232" s="63"/>
      <c r="Z11232" s="991"/>
      <c r="AA11232" s="63"/>
      <c r="AB11232" s="63"/>
      <c r="AC11232" s="63"/>
      <c r="AD11232" s="63"/>
    </row>
    <row r="11233" spans="1:30" ht="15.75" customHeight="1" x14ac:dyDescent="0.25">
      <c r="A11233" s="63"/>
      <c r="B11233" s="283"/>
      <c r="C11233" s="63"/>
      <c r="D11233" s="282"/>
      <c r="F11233" s="284"/>
      <c r="J11233" s="63"/>
      <c r="K11233" s="426"/>
      <c r="L11233" s="426"/>
      <c r="M11233" s="63"/>
      <c r="N11233" s="427"/>
      <c r="O11233" s="283"/>
      <c r="R11233" s="286"/>
      <c r="S11233" s="63"/>
      <c r="U11233" s="63"/>
      <c r="V11233" s="63"/>
      <c r="W11233" s="63"/>
      <c r="X11233" s="63"/>
      <c r="Y11233" s="63"/>
      <c r="Z11233" s="991"/>
      <c r="AA11233" s="63"/>
      <c r="AB11233" s="63"/>
      <c r="AC11233" s="63"/>
      <c r="AD11233" s="63"/>
    </row>
    <row r="11234" spans="1:30" ht="15.75" customHeight="1" x14ac:dyDescent="0.25">
      <c r="A11234" s="63"/>
      <c r="B11234" s="283"/>
      <c r="C11234" s="63"/>
      <c r="D11234" s="282"/>
      <c r="F11234" s="284"/>
      <c r="J11234" s="63"/>
      <c r="K11234" s="426"/>
      <c r="L11234" s="426"/>
      <c r="M11234" s="63"/>
      <c r="N11234" s="427"/>
      <c r="O11234" s="283"/>
      <c r="R11234" s="286"/>
      <c r="S11234" s="63"/>
      <c r="U11234" s="63"/>
      <c r="V11234" s="63"/>
      <c r="W11234" s="63"/>
      <c r="X11234" s="63"/>
      <c r="Y11234" s="63"/>
      <c r="Z11234" s="991"/>
      <c r="AA11234" s="63"/>
      <c r="AB11234" s="63"/>
      <c r="AC11234" s="63"/>
      <c r="AD11234" s="63"/>
    </row>
    <row r="11235" spans="1:30" ht="15.75" customHeight="1" x14ac:dyDescent="0.25">
      <c r="A11235" s="63"/>
      <c r="B11235" s="283"/>
      <c r="C11235" s="63"/>
      <c r="D11235" s="282"/>
      <c r="F11235" s="284"/>
      <c r="J11235" s="63"/>
      <c r="K11235" s="426"/>
      <c r="L11235" s="426"/>
      <c r="M11235" s="63"/>
      <c r="N11235" s="427"/>
      <c r="O11235" s="283"/>
      <c r="R11235" s="286"/>
      <c r="S11235" s="63"/>
      <c r="U11235" s="63"/>
      <c r="V11235" s="63"/>
      <c r="W11235" s="63"/>
      <c r="X11235" s="63"/>
      <c r="Y11235" s="63"/>
      <c r="Z11235" s="991"/>
      <c r="AA11235" s="63"/>
      <c r="AB11235" s="63"/>
      <c r="AC11235" s="63"/>
      <c r="AD11235" s="63"/>
    </row>
    <row r="11236" spans="1:30" ht="15.75" customHeight="1" x14ac:dyDescent="0.25">
      <c r="A11236" s="63"/>
      <c r="B11236" s="283"/>
      <c r="C11236" s="63"/>
      <c r="D11236" s="282"/>
      <c r="F11236" s="284"/>
      <c r="J11236" s="63"/>
      <c r="K11236" s="426"/>
      <c r="L11236" s="426"/>
      <c r="M11236" s="63"/>
      <c r="N11236" s="427"/>
      <c r="O11236" s="283"/>
      <c r="R11236" s="286"/>
      <c r="S11236" s="63"/>
      <c r="U11236" s="63"/>
      <c r="V11236" s="63"/>
      <c r="W11236" s="63"/>
      <c r="X11236" s="63"/>
      <c r="Y11236" s="63"/>
      <c r="Z11236" s="991"/>
      <c r="AA11236" s="63"/>
      <c r="AB11236" s="63"/>
      <c r="AC11236" s="63"/>
      <c r="AD11236" s="63"/>
    </row>
    <row r="11237" spans="1:30" ht="15.75" customHeight="1" x14ac:dyDescent="0.25">
      <c r="A11237" s="63"/>
      <c r="B11237" s="283"/>
      <c r="C11237" s="63"/>
      <c r="D11237" s="282"/>
      <c r="F11237" s="284"/>
      <c r="J11237" s="63"/>
      <c r="K11237" s="426"/>
      <c r="L11237" s="426"/>
      <c r="M11237" s="63"/>
      <c r="N11237" s="427"/>
      <c r="O11237" s="283"/>
      <c r="R11237" s="286"/>
      <c r="S11237" s="63"/>
      <c r="U11237" s="63"/>
      <c r="V11237" s="63"/>
      <c r="W11237" s="63"/>
      <c r="X11237" s="63"/>
      <c r="Y11237" s="63"/>
      <c r="Z11237" s="991"/>
      <c r="AA11237" s="63"/>
      <c r="AB11237" s="63"/>
      <c r="AC11237" s="63"/>
      <c r="AD11237" s="63"/>
    </row>
    <row r="11238" spans="1:30" ht="15.75" customHeight="1" x14ac:dyDescent="0.25">
      <c r="A11238" s="63"/>
      <c r="B11238" s="283"/>
      <c r="C11238" s="63"/>
      <c r="D11238" s="282"/>
      <c r="F11238" s="284"/>
      <c r="J11238" s="63"/>
      <c r="K11238" s="426"/>
      <c r="L11238" s="426"/>
      <c r="M11238" s="63"/>
      <c r="N11238" s="427"/>
      <c r="O11238" s="283"/>
      <c r="R11238" s="286"/>
      <c r="S11238" s="63"/>
      <c r="U11238" s="63"/>
      <c r="V11238" s="63"/>
      <c r="W11238" s="63"/>
      <c r="X11238" s="63"/>
      <c r="Y11238" s="63"/>
      <c r="Z11238" s="991"/>
      <c r="AA11238" s="63"/>
      <c r="AB11238" s="63"/>
      <c r="AC11238" s="63"/>
      <c r="AD11238" s="63"/>
    </row>
    <row r="11239" spans="1:30" ht="15.75" customHeight="1" x14ac:dyDescent="0.25">
      <c r="A11239" s="63"/>
      <c r="B11239" s="283"/>
      <c r="C11239" s="63"/>
      <c r="D11239" s="282"/>
      <c r="F11239" s="284"/>
      <c r="J11239" s="63"/>
      <c r="K11239" s="426"/>
      <c r="L11239" s="426"/>
      <c r="M11239" s="63"/>
      <c r="N11239" s="427"/>
      <c r="O11239" s="283"/>
      <c r="R11239" s="286"/>
      <c r="S11239" s="63"/>
      <c r="U11239" s="63"/>
      <c r="V11239" s="63"/>
      <c r="W11239" s="63"/>
      <c r="X11239" s="63"/>
      <c r="Y11239" s="63"/>
      <c r="Z11239" s="991"/>
      <c r="AA11239" s="63"/>
      <c r="AB11239" s="63"/>
      <c r="AC11239" s="63"/>
      <c r="AD11239" s="63"/>
    </row>
    <row r="11240" spans="1:30" ht="15.75" customHeight="1" x14ac:dyDescent="0.25">
      <c r="A11240" s="63"/>
      <c r="B11240" s="283"/>
      <c r="C11240" s="63"/>
      <c r="D11240" s="282"/>
      <c r="F11240" s="284"/>
      <c r="J11240" s="63"/>
      <c r="K11240" s="426"/>
      <c r="L11240" s="426"/>
      <c r="M11240" s="63"/>
      <c r="N11240" s="427"/>
      <c r="O11240" s="283"/>
      <c r="R11240" s="286"/>
      <c r="S11240" s="63"/>
      <c r="U11240" s="63"/>
      <c r="V11240" s="63"/>
      <c r="W11240" s="63"/>
      <c r="X11240" s="63"/>
      <c r="Y11240" s="63"/>
      <c r="Z11240" s="991"/>
      <c r="AA11240" s="63"/>
      <c r="AB11240" s="63"/>
      <c r="AC11240" s="63"/>
      <c r="AD11240" s="63"/>
    </row>
    <row r="11241" spans="1:30" ht="15.75" customHeight="1" x14ac:dyDescent="0.25">
      <c r="A11241" s="63"/>
      <c r="B11241" s="283"/>
      <c r="C11241" s="63"/>
      <c r="D11241" s="282"/>
      <c r="F11241" s="284"/>
      <c r="J11241" s="63"/>
      <c r="K11241" s="426"/>
      <c r="L11241" s="426"/>
      <c r="M11241" s="63"/>
      <c r="N11241" s="427"/>
      <c r="O11241" s="283"/>
      <c r="R11241" s="286"/>
      <c r="S11241" s="63"/>
      <c r="U11241" s="63"/>
      <c r="V11241" s="63"/>
      <c r="W11241" s="63"/>
      <c r="X11241" s="63"/>
      <c r="Y11241" s="63"/>
      <c r="Z11241" s="991"/>
      <c r="AA11241" s="63"/>
      <c r="AB11241" s="63"/>
      <c r="AC11241" s="63"/>
      <c r="AD11241" s="63"/>
    </row>
    <row r="11242" spans="1:30" ht="15.75" customHeight="1" x14ac:dyDescent="0.25">
      <c r="A11242" s="63"/>
      <c r="B11242" s="283"/>
      <c r="C11242" s="63"/>
      <c r="D11242" s="282"/>
      <c r="F11242" s="284"/>
      <c r="J11242" s="63"/>
      <c r="K11242" s="426"/>
      <c r="L11242" s="426"/>
      <c r="M11242" s="63"/>
      <c r="N11242" s="427"/>
      <c r="O11242" s="283"/>
      <c r="R11242" s="286"/>
      <c r="S11242" s="63"/>
      <c r="U11242" s="63"/>
      <c r="V11242" s="63"/>
      <c r="W11242" s="63"/>
      <c r="X11242" s="63"/>
      <c r="Y11242" s="63"/>
      <c r="Z11242" s="991"/>
      <c r="AA11242" s="63"/>
      <c r="AB11242" s="63"/>
      <c r="AC11242" s="63"/>
      <c r="AD11242" s="63"/>
    </row>
    <row r="11243" spans="1:30" ht="15.75" customHeight="1" x14ac:dyDescent="0.25">
      <c r="A11243" s="63"/>
      <c r="B11243" s="283"/>
      <c r="C11243" s="63"/>
      <c r="D11243" s="282"/>
      <c r="F11243" s="284"/>
      <c r="J11243" s="63"/>
      <c r="K11243" s="426"/>
      <c r="L11243" s="426"/>
      <c r="M11243" s="63"/>
      <c r="N11243" s="427"/>
      <c r="O11243" s="283"/>
      <c r="R11243" s="286"/>
      <c r="S11243" s="63"/>
      <c r="U11243" s="63"/>
      <c r="V11243" s="63"/>
      <c r="W11243" s="63"/>
      <c r="X11243" s="63"/>
      <c r="Y11243" s="63"/>
      <c r="Z11243" s="991"/>
      <c r="AA11243" s="63"/>
      <c r="AB11243" s="63"/>
      <c r="AC11243" s="63"/>
      <c r="AD11243" s="63"/>
    </row>
    <row r="11244" spans="1:30" ht="15.75" customHeight="1" x14ac:dyDescent="0.25">
      <c r="A11244" s="63"/>
      <c r="B11244" s="283"/>
      <c r="C11244" s="63"/>
      <c r="D11244" s="282"/>
      <c r="F11244" s="284"/>
      <c r="J11244" s="63"/>
      <c r="K11244" s="426"/>
      <c r="L11244" s="426"/>
      <c r="M11244" s="63"/>
      <c r="N11244" s="427"/>
      <c r="O11244" s="283"/>
      <c r="R11244" s="286"/>
      <c r="S11244" s="63"/>
      <c r="U11244" s="63"/>
      <c r="V11244" s="63"/>
      <c r="W11244" s="63"/>
      <c r="X11244" s="63"/>
      <c r="Y11244" s="63"/>
      <c r="Z11244" s="991"/>
      <c r="AA11244" s="63"/>
      <c r="AB11244" s="63"/>
      <c r="AC11244" s="63"/>
      <c r="AD11244" s="63"/>
    </row>
    <row r="11245" spans="1:30" ht="15.75" customHeight="1" x14ac:dyDescent="0.25">
      <c r="A11245" s="63"/>
      <c r="B11245" s="283"/>
      <c r="C11245" s="63"/>
      <c r="D11245" s="282"/>
      <c r="F11245" s="284"/>
      <c r="J11245" s="63"/>
      <c r="K11245" s="426"/>
      <c r="L11245" s="426"/>
      <c r="M11245" s="63"/>
      <c r="N11245" s="427"/>
      <c r="O11245" s="283"/>
      <c r="R11245" s="286"/>
      <c r="S11245" s="63"/>
      <c r="U11245" s="63"/>
      <c r="V11245" s="63"/>
      <c r="W11245" s="63"/>
      <c r="X11245" s="63"/>
      <c r="Y11245" s="63"/>
      <c r="Z11245" s="991"/>
      <c r="AA11245" s="63"/>
      <c r="AB11245" s="63"/>
      <c r="AC11245" s="63"/>
      <c r="AD11245" s="63"/>
    </row>
    <row r="11246" spans="1:30" ht="15.75" customHeight="1" x14ac:dyDescent="0.25">
      <c r="A11246" s="63"/>
      <c r="B11246" s="283"/>
      <c r="C11246" s="63"/>
      <c r="D11246" s="282"/>
      <c r="F11246" s="284"/>
      <c r="J11246" s="63"/>
      <c r="K11246" s="426"/>
      <c r="L11246" s="426"/>
      <c r="M11246" s="63"/>
      <c r="N11246" s="427"/>
      <c r="O11246" s="283"/>
      <c r="R11246" s="286"/>
      <c r="S11246" s="63"/>
      <c r="U11246" s="63"/>
      <c r="V11246" s="63"/>
      <c r="W11246" s="63"/>
      <c r="X11246" s="63"/>
      <c r="Y11246" s="63"/>
      <c r="Z11246" s="991"/>
      <c r="AA11246" s="63"/>
      <c r="AB11246" s="63"/>
      <c r="AC11246" s="63"/>
      <c r="AD11246" s="63"/>
    </row>
    <row r="11247" spans="1:30" ht="15.75" customHeight="1" x14ac:dyDescent="0.25">
      <c r="A11247" s="63"/>
      <c r="B11247" s="283"/>
      <c r="C11247" s="63"/>
      <c r="D11247" s="282"/>
      <c r="F11247" s="284"/>
      <c r="J11247" s="63"/>
      <c r="K11247" s="426"/>
      <c r="L11247" s="426"/>
      <c r="M11247" s="63"/>
      <c r="N11247" s="427"/>
      <c r="O11247" s="283"/>
      <c r="R11247" s="286"/>
      <c r="S11247" s="63"/>
      <c r="U11247" s="63"/>
      <c r="V11247" s="63"/>
      <c r="W11247" s="63"/>
      <c r="X11247" s="63"/>
      <c r="Y11247" s="63"/>
      <c r="Z11247" s="991"/>
      <c r="AA11247" s="63"/>
      <c r="AB11247" s="63"/>
      <c r="AC11247" s="63"/>
      <c r="AD11247" s="63"/>
    </row>
    <row r="11248" spans="1:30" ht="15.75" customHeight="1" x14ac:dyDescent="0.25">
      <c r="A11248" s="63"/>
      <c r="B11248" s="283"/>
      <c r="C11248" s="63"/>
      <c r="D11248" s="282"/>
      <c r="F11248" s="284"/>
      <c r="J11248" s="63"/>
      <c r="K11248" s="426"/>
      <c r="L11248" s="426"/>
      <c r="M11248" s="63"/>
      <c r="N11248" s="427"/>
      <c r="O11248" s="283"/>
      <c r="R11248" s="286"/>
      <c r="S11248" s="63"/>
      <c r="U11248" s="63"/>
      <c r="V11248" s="63"/>
      <c r="W11248" s="63"/>
      <c r="X11248" s="63"/>
      <c r="Y11248" s="63"/>
      <c r="Z11248" s="991"/>
      <c r="AA11248" s="63"/>
      <c r="AB11248" s="63"/>
      <c r="AC11248" s="63"/>
      <c r="AD11248" s="63"/>
    </row>
    <row r="11249" spans="1:30" ht="15.75" customHeight="1" x14ac:dyDescent="0.25">
      <c r="A11249" s="63"/>
      <c r="B11249" s="283"/>
      <c r="C11249" s="63"/>
      <c r="D11249" s="282"/>
      <c r="F11249" s="284"/>
      <c r="J11249" s="63"/>
      <c r="K11249" s="426"/>
      <c r="L11249" s="426"/>
      <c r="M11249" s="63"/>
      <c r="N11249" s="427"/>
      <c r="O11249" s="283"/>
      <c r="R11249" s="286"/>
      <c r="S11249" s="63"/>
      <c r="U11249" s="63"/>
      <c r="V11249" s="63"/>
      <c r="W11249" s="63"/>
      <c r="X11249" s="63"/>
      <c r="Y11249" s="63"/>
      <c r="Z11249" s="991"/>
      <c r="AA11249" s="63"/>
      <c r="AB11249" s="63"/>
      <c r="AC11249" s="63"/>
      <c r="AD11249" s="63"/>
    </row>
    <row r="11250" spans="1:30" ht="15.75" customHeight="1" x14ac:dyDescent="0.25">
      <c r="A11250" s="63"/>
      <c r="B11250" s="283"/>
      <c r="C11250" s="63"/>
      <c r="D11250" s="282"/>
      <c r="F11250" s="284"/>
      <c r="J11250" s="63"/>
      <c r="K11250" s="426"/>
      <c r="L11250" s="426"/>
      <c r="M11250" s="63"/>
      <c r="N11250" s="427"/>
      <c r="O11250" s="283"/>
      <c r="R11250" s="286"/>
      <c r="S11250" s="63"/>
      <c r="U11250" s="63"/>
      <c r="V11250" s="63"/>
      <c r="W11250" s="63"/>
      <c r="X11250" s="63"/>
      <c r="Y11250" s="63"/>
      <c r="Z11250" s="991"/>
      <c r="AA11250" s="63"/>
      <c r="AB11250" s="63"/>
      <c r="AC11250" s="63"/>
      <c r="AD11250" s="63"/>
    </row>
    <row r="11251" spans="1:30" ht="15.75" customHeight="1" x14ac:dyDescent="0.25">
      <c r="A11251" s="63"/>
      <c r="B11251" s="283"/>
      <c r="C11251" s="63"/>
      <c r="D11251" s="282"/>
      <c r="F11251" s="284"/>
      <c r="J11251" s="63"/>
      <c r="K11251" s="426"/>
      <c r="L11251" s="426"/>
      <c r="M11251" s="63"/>
      <c r="N11251" s="427"/>
      <c r="O11251" s="283"/>
      <c r="R11251" s="286"/>
      <c r="S11251" s="63"/>
      <c r="U11251" s="63"/>
      <c r="V11251" s="63"/>
      <c r="W11251" s="63"/>
      <c r="X11251" s="63"/>
      <c r="Y11251" s="63"/>
      <c r="Z11251" s="991"/>
      <c r="AA11251" s="63"/>
      <c r="AB11251" s="63"/>
      <c r="AC11251" s="63"/>
      <c r="AD11251" s="63"/>
    </row>
    <row r="11252" spans="1:30" ht="15.75" customHeight="1" x14ac:dyDescent="0.25">
      <c r="A11252" s="63"/>
      <c r="B11252" s="283"/>
      <c r="C11252" s="63"/>
      <c r="D11252" s="282"/>
      <c r="F11252" s="284"/>
      <c r="J11252" s="63"/>
      <c r="K11252" s="426"/>
      <c r="L11252" s="426"/>
      <c r="M11252" s="63"/>
      <c r="N11252" s="427"/>
      <c r="O11252" s="283"/>
      <c r="R11252" s="286"/>
      <c r="S11252" s="63"/>
      <c r="U11252" s="63"/>
      <c r="V11252" s="63"/>
      <c r="W11252" s="63"/>
      <c r="X11252" s="63"/>
      <c r="Y11252" s="63"/>
      <c r="Z11252" s="991"/>
      <c r="AA11252" s="63"/>
      <c r="AB11252" s="63"/>
      <c r="AC11252" s="63"/>
      <c r="AD11252" s="63"/>
    </row>
    <row r="11253" spans="1:30" ht="15.75" customHeight="1" x14ac:dyDescent="0.25">
      <c r="A11253" s="63"/>
      <c r="B11253" s="283"/>
      <c r="C11253" s="63"/>
      <c r="D11253" s="282"/>
      <c r="F11253" s="284"/>
      <c r="J11253" s="63"/>
      <c r="K11253" s="426"/>
      <c r="L11253" s="426"/>
      <c r="M11253" s="63"/>
      <c r="N11253" s="427"/>
      <c r="O11253" s="283"/>
      <c r="R11253" s="286"/>
      <c r="S11253" s="63"/>
      <c r="U11253" s="63"/>
      <c r="V11253" s="63"/>
      <c r="W11253" s="63"/>
      <c r="X11253" s="63"/>
      <c r="Y11253" s="63"/>
      <c r="Z11253" s="991"/>
      <c r="AA11253" s="63"/>
      <c r="AB11253" s="63"/>
      <c r="AC11253" s="63"/>
      <c r="AD11253" s="63"/>
    </row>
    <row r="11254" spans="1:30" ht="15.75" customHeight="1" x14ac:dyDescent="0.25">
      <c r="A11254" s="63"/>
      <c r="B11254" s="283"/>
      <c r="C11254" s="63"/>
      <c r="D11254" s="282"/>
      <c r="F11254" s="284"/>
      <c r="J11254" s="63"/>
      <c r="K11254" s="426"/>
      <c r="L11254" s="426"/>
      <c r="M11254" s="63"/>
      <c r="N11254" s="427"/>
      <c r="O11254" s="283"/>
      <c r="R11254" s="286"/>
      <c r="S11254" s="63"/>
      <c r="U11254" s="63"/>
      <c r="V11254" s="63"/>
      <c r="W11254" s="63"/>
      <c r="X11254" s="63"/>
      <c r="Y11254" s="63"/>
      <c r="Z11254" s="991"/>
      <c r="AA11254" s="63"/>
      <c r="AB11254" s="63"/>
      <c r="AC11254" s="63"/>
      <c r="AD11254" s="63"/>
    </row>
    <row r="11255" spans="1:30" ht="15.75" customHeight="1" x14ac:dyDescent="0.25">
      <c r="A11255" s="63"/>
      <c r="B11255" s="283"/>
      <c r="C11255" s="63"/>
      <c r="D11255" s="282"/>
      <c r="F11255" s="284"/>
      <c r="J11255" s="63"/>
      <c r="K11255" s="426"/>
      <c r="L11255" s="426"/>
      <c r="M11255" s="63"/>
      <c r="N11255" s="427"/>
      <c r="O11255" s="283"/>
      <c r="R11255" s="286"/>
      <c r="S11255" s="63"/>
      <c r="U11255" s="63"/>
      <c r="V11255" s="63"/>
      <c r="W11255" s="63"/>
      <c r="X11255" s="63"/>
      <c r="Y11255" s="63"/>
      <c r="Z11255" s="991"/>
      <c r="AA11255" s="63"/>
      <c r="AB11255" s="63"/>
      <c r="AC11255" s="63"/>
      <c r="AD11255" s="63"/>
    </row>
    <row r="11256" spans="1:30" ht="15.75" customHeight="1" x14ac:dyDescent="0.25">
      <c r="A11256" s="63"/>
      <c r="B11256" s="283"/>
      <c r="C11256" s="63"/>
      <c r="D11256" s="282"/>
      <c r="F11256" s="284"/>
      <c r="J11256" s="63"/>
      <c r="K11256" s="426"/>
      <c r="L11256" s="426"/>
      <c r="M11256" s="63"/>
      <c r="N11256" s="427"/>
      <c r="O11256" s="283"/>
      <c r="R11256" s="286"/>
      <c r="S11256" s="63"/>
      <c r="U11256" s="63"/>
      <c r="V11256" s="63"/>
      <c r="W11256" s="63"/>
      <c r="X11256" s="63"/>
      <c r="Y11256" s="63"/>
      <c r="Z11256" s="991"/>
      <c r="AA11256" s="63"/>
      <c r="AB11256" s="63"/>
      <c r="AC11256" s="63"/>
      <c r="AD11256" s="63"/>
    </row>
    <row r="11257" spans="1:30" ht="15.75" customHeight="1" x14ac:dyDescent="0.25">
      <c r="A11257" s="63"/>
      <c r="B11257" s="283"/>
      <c r="C11257" s="63"/>
      <c r="D11257" s="282"/>
      <c r="F11257" s="284"/>
      <c r="J11257" s="63"/>
      <c r="K11257" s="426"/>
      <c r="L11257" s="426"/>
      <c r="M11257" s="63"/>
      <c r="N11257" s="427"/>
      <c r="O11257" s="283"/>
      <c r="R11257" s="286"/>
      <c r="S11257" s="63"/>
      <c r="U11257" s="63"/>
      <c r="V11257" s="63"/>
      <c r="W11257" s="63"/>
      <c r="X11257" s="63"/>
      <c r="Y11257" s="63"/>
      <c r="Z11257" s="991"/>
      <c r="AA11257" s="63"/>
      <c r="AB11257" s="63"/>
      <c r="AC11257" s="63"/>
      <c r="AD11257" s="63"/>
    </row>
    <row r="11258" spans="1:30" ht="15.75" customHeight="1" x14ac:dyDescent="0.25">
      <c r="A11258" s="63"/>
      <c r="B11258" s="283"/>
      <c r="C11258" s="63"/>
      <c r="D11258" s="282"/>
      <c r="F11258" s="284"/>
      <c r="J11258" s="63"/>
      <c r="K11258" s="426"/>
      <c r="L11258" s="426"/>
      <c r="M11258" s="63"/>
      <c r="N11258" s="427"/>
      <c r="O11258" s="283"/>
      <c r="R11258" s="286"/>
      <c r="S11258" s="63"/>
      <c r="U11258" s="63"/>
      <c r="V11258" s="63"/>
      <c r="W11258" s="63"/>
      <c r="X11258" s="63"/>
      <c r="Y11258" s="63"/>
      <c r="Z11258" s="991"/>
      <c r="AA11258" s="63"/>
      <c r="AB11258" s="63"/>
      <c r="AC11258" s="63"/>
      <c r="AD11258" s="63"/>
    </row>
    <row r="11259" spans="1:30" ht="15.75" customHeight="1" x14ac:dyDescent="0.25">
      <c r="A11259" s="63"/>
      <c r="B11259" s="283"/>
      <c r="C11259" s="63"/>
      <c r="D11259" s="282"/>
      <c r="F11259" s="284"/>
      <c r="J11259" s="63"/>
      <c r="K11259" s="426"/>
      <c r="L11259" s="426"/>
      <c r="M11259" s="63"/>
      <c r="N11259" s="427"/>
      <c r="O11259" s="283"/>
      <c r="R11259" s="286"/>
      <c r="S11259" s="63"/>
      <c r="U11259" s="63"/>
      <c r="V11259" s="63"/>
      <c r="W11259" s="63"/>
      <c r="X11259" s="63"/>
      <c r="Y11259" s="63"/>
      <c r="Z11259" s="991"/>
      <c r="AA11259" s="63"/>
      <c r="AB11259" s="63"/>
      <c r="AC11259" s="63"/>
      <c r="AD11259" s="63"/>
    </row>
    <row r="11260" spans="1:30" ht="15.75" customHeight="1" x14ac:dyDescent="0.25">
      <c r="A11260" s="63"/>
      <c r="B11260" s="283"/>
      <c r="C11260" s="63"/>
      <c r="D11260" s="282"/>
      <c r="F11260" s="284"/>
      <c r="J11260" s="63"/>
      <c r="K11260" s="426"/>
      <c r="L11260" s="426"/>
      <c r="M11260" s="63"/>
      <c r="N11260" s="427"/>
      <c r="O11260" s="283"/>
      <c r="R11260" s="286"/>
      <c r="S11260" s="63"/>
      <c r="U11260" s="63"/>
      <c r="V11260" s="63"/>
      <c r="W11260" s="63"/>
      <c r="X11260" s="63"/>
      <c r="Y11260" s="63"/>
      <c r="Z11260" s="991"/>
      <c r="AA11260" s="63"/>
      <c r="AB11260" s="63"/>
      <c r="AC11260" s="63"/>
      <c r="AD11260" s="63"/>
    </row>
    <row r="11261" spans="1:30" ht="15.75" customHeight="1" x14ac:dyDescent="0.25">
      <c r="A11261" s="63"/>
      <c r="B11261" s="283"/>
      <c r="C11261" s="63"/>
      <c r="D11261" s="282"/>
      <c r="F11261" s="284"/>
      <c r="J11261" s="63"/>
      <c r="K11261" s="426"/>
      <c r="L11261" s="426"/>
      <c r="M11261" s="63"/>
      <c r="N11261" s="427"/>
      <c r="O11261" s="283"/>
      <c r="R11261" s="286"/>
      <c r="S11261" s="63"/>
      <c r="U11261" s="63"/>
      <c r="V11261" s="63"/>
      <c r="W11261" s="63"/>
      <c r="X11261" s="63"/>
      <c r="Y11261" s="63"/>
      <c r="Z11261" s="991"/>
      <c r="AA11261" s="63"/>
      <c r="AB11261" s="63"/>
      <c r="AC11261" s="63"/>
      <c r="AD11261" s="63"/>
    </row>
    <row r="11262" spans="1:30" ht="15.75" customHeight="1" x14ac:dyDescent="0.25">
      <c r="A11262" s="63"/>
      <c r="B11262" s="288"/>
    </row>
  </sheetData>
  <sheetProtection selectLockedCells="1" selectUnlockedCells="1"/>
  <autoFilter ref="A12:AA10705" xr:uid="{00000000-0009-0000-0000-000002000000}"/>
  <mergeCells count="18129">
    <mergeCell ref="B9480:B9481"/>
    <mergeCell ref="C9480:C9481"/>
    <mergeCell ref="D9480:I9480"/>
    <mergeCell ref="J9480:J9481"/>
    <mergeCell ref="K9480:K9481"/>
    <mergeCell ref="L9480:L9481"/>
    <mergeCell ref="M9480:M9481"/>
    <mergeCell ref="N9480:N9481"/>
    <mergeCell ref="O9480:O9481"/>
    <mergeCell ref="P9480:P9481"/>
    <mergeCell ref="Q9480:Q9481"/>
    <mergeCell ref="R9480:R9481"/>
    <mergeCell ref="S9480:S9481"/>
    <mergeCell ref="T9480:T9481"/>
    <mergeCell ref="U9480:U9481"/>
    <mergeCell ref="D9481:F9481"/>
    <mergeCell ref="G9481:I9481"/>
    <mergeCell ref="D9488:I9488"/>
    <mergeCell ref="J9488:K9488"/>
    <mergeCell ref="M9488:Q9488"/>
    <mergeCell ref="D9489:I9490"/>
    <mergeCell ref="J9489:K9490"/>
    <mergeCell ref="L9489:L9490"/>
    <mergeCell ref="M9489:Q9489"/>
    <mergeCell ref="M9490:Q9490"/>
    <mergeCell ref="D3919:I3920"/>
    <mergeCell ref="J3919:K3920"/>
    <mergeCell ref="L3919:L3920"/>
    <mergeCell ref="D4573:I4573"/>
    <mergeCell ref="L4563:L4564"/>
    <mergeCell ref="D4489:I4490"/>
    <mergeCell ref="J4489:K4490"/>
    <mergeCell ref="L4489:L4490"/>
    <mergeCell ref="M4489:Q4489"/>
    <mergeCell ref="M4490:Q4490"/>
    <mergeCell ref="D4626:F4626"/>
    <mergeCell ref="G4626:I4626"/>
    <mergeCell ref="D4821:I4821"/>
    <mergeCell ref="J4821:K4821"/>
    <mergeCell ref="M4821:Q4821"/>
    <mergeCell ref="D4510:I4511"/>
    <mergeCell ref="J4510:K4511"/>
    <mergeCell ref="L4510:L4511"/>
    <mergeCell ref="M4510:Q4510"/>
    <mergeCell ref="M4511:Q4511"/>
    <mergeCell ref="D4488:I4488"/>
    <mergeCell ref="J4488:K4488"/>
    <mergeCell ref="M4488:Q4488"/>
    <mergeCell ref="L4469:L4470"/>
    <mergeCell ref="K4215:K4216"/>
    <mergeCell ref="L4215:L4216"/>
    <mergeCell ref="M4215:M4216"/>
    <mergeCell ref="N4215:N4216"/>
    <mergeCell ref="O4215:O4216"/>
    <mergeCell ref="P4215:P4216"/>
    <mergeCell ref="Q4215:Q4216"/>
    <mergeCell ref="M4086:Q4086"/>
    <mergeCell ref="D4047:I4047"/>
    <mergeCell ref="M3919:Q3919"/>
    <mergeCell ref="M3920:Q3920"/>
    <mergeCell ref="M3950:Q3950"/>
    <mergeCell ref="D3938:I3938"/>
    <mergeCell ref="J3938:K3938"/>
    <mergeCell ref="M3938:Q3938"/>
    <mergeCell ref="O4185:O4186"/>
    <mergeCell ref="Q4185:Q4186"/>
    <mergeCell ref="D4261:I4261"/>
    <mergeCell ref="J4261:K4261"/>
    <mergeCell ref="M4261:Q4261"/>
    <mergeCell ref="D4262:I4263"/>
    <mergeCell ref="P4235:P4236"/>
    <mergeCell ref="Q4235:Q4236"/>
    <mergeCell ref="D4205:I4205"/>
    <mergeCell ref="L4195:L4196"/>
    <mergeCell ref="D4266:F4266"/>
    <mergeCell ref="G4266:I4266"/>
    <mergeCell ref="D4255:I4255"/>
    <mergeCell ref="D4241:I4241"/>
    <mergeCell ref="J4241:K4241"/>
    <mergeCell ref="D123:F123"/>
    <mergeCell ref="G123:I123"/>
    <mergeCell ref="D160:F160"/>
    <mergeCell ref="G160:I160"/>
    <mergeCell ref="D205:F205"/>
    <mergeCell ref="G205:I205"/>
    <mergeCell ref="D316:F316"/>
    <mergeCell ref="G316:I316"/>
    <mergeCell ref="D428:F428"/>
    <mergeCell ref="G428:I428"/>
    <mergeCell ref="D429:F429"/>
    <mergeCell ref="G429:I429"/>
    <mergeCell ref="D526:F526"/>
    <mergeCell ref="G526:I526"/>
    <mergeCell ref="D1061:F1061"/>
    <mergeCell ref="G1061:I1061"/>
    <mergeCell ref="P4098:P4099"/>
    <mergeCell ref="M4098:M4099"/>
    <mergeCell ref="M4078:M4079"/>
    <mergeCell ref="N4078:N4079"/>
    <mergeCell ref="O4078:O4079"/>
    <mergeCell ref="Q4078:Q4079"/>
    <mergeCell ref="M3980:Q3980"/>
    <mergeCell ref="M3970:Q3970"/>
    <mergeCell ref="M3993:M3994"/>
    <mergeCell ref="N3993:N3994"/>
    <mergeCell ref="O3993:O3994"/>
    <mergeCell ref="Q3993:Q3994"/>
    <mergeCell ref="M3902:M3903"/>
    <mergeCell ref="N3902:N3903"/>
    <mergeCell ref="O3902:O3903"/>
    <mergeCell ref="P3902:P3903"/>
    <mergeCell ref="Q3902:Q3903"/>
    <mergeCell ref="D3821:I3821"/>
    <mergeCell ref="J3821:K3821"/>
    <mergeCell ref="M3821:Q3821"/>
    <mergeCell ref="D3822:I3823"/>
    <mergeCell ref="J3822:K3823"/>
    <mergeCell ref="L3822:L3823"/>
    <mergeCell ref="D208:F208"/>
    <mergeCell ref="G208:I208"/>
    <mergeCell ref="D934:F934"/>
    <mergeCell ref="D3386:F3386"/>
    <mergeCell ref="G3386:I3386"/>
    <mergeCell ref="O2861:O2862"/>
    <mergeCell ref="P2861:P2862"/>
    <mergeCell ref="D3795:I3796"/>
    <mergeCell ref="J3795:K3796"/>
    <mergeCell ref="L3795:L3796"/>
    <mergeCell ref="J4468:K4468"/>
    <mergeCell ref="M4468:Q4468"/>
    <mergeCell ref="D4469:I4470"/>
    <mergeCell ref="J4469:K4470"/>
    <mergeCell ref="D1058:F1058"/>
    <mergeCell ref="D4231:I4231"/>
    <mergeCell ref="D4271:I4271"/>
    <mergeCell ref="J4271:K4271"/>
    <mergeCell ref="M4271:Q4271"/>
    <mergeCell ref="D4272:I4273"/>
    <mergeCell ref="J4272:K4273"/>
    <mergeCell ref="L4272:L4273"/>
    <mergeCell ref="M4272:Q4272"/>
    <mergeCell ref="M4273:Q4273"/>
    <mergeCell ref="M4699:Q4699"/>
    <mergeCell ref="D4509:I4509"/>
    <mergeCell ref="J4509:K4509"/>
    <mergeCell ref="M4509:Q4509"/>
    <mergeCell ref="J4231:K4231"/>
    <mergeCell ref="M4231:Q4231"/>
    <mergeCell ref="D4232:I4233"/>
    <mergeCell ref="J4232:K4233"/>
    <mergeCell ref="L4232:L4233"/>
    <mergeCell ref="M4232:Q4232"/>
    <mergeCell ref="M4233:Q4233"/>
    <mergeCell ref="M4151:Q4151"/>
    <mergeCell ref="M4152:Q4152"/>
    <mergeCell ref="D3978:I3978"/>
    <mergeCell ref="J3978:K3978"/>
    <mergeCell ref="M3978:Q3978"/>
    <mergeCell ref="M3979:Q3979"/>
    <mergeCell ref="D3918:I3918"/>
    <mergeCell ref="J3918:K3918"/>
    <mergeCell ref="M3918:Q3918"/>
    <mergeCell ref="M4241:Q4241"/>
    <mergeCell ref="D4242:I4243"/>
    <mergeCell ref="J4242:K4243"/>
    <mergeCell ref="L4242:L4243"/>
    <mergeCell ref="M4242:Q4242"/>
    <mergeCell ref="M4243:Q4243"/>
    <mergeCell ref="D4064:I4064"/>
    <mergeCell ref="J4064:K4064"/>
    <mergeCell ref="M4064:Q4064"/>
    <mergeCell ref="D4065:I4066"/>
    <mergeCell ref="J4065:K4066"/>
    <mergeCell ref="L4065:L4066"/>
    <mergeCell ref="M4065:Q4065"/>
    <mergeCell ref="M4066:Q4066"/>
    <mergeCell ref="D4078:I4078"/>
    <mergeCell ref="J4078:J4079"/>
    <mergeCell ref="K4078:K4079"/>
    <mergeCell ref="L4078:L4079"/>
    <mergeCell ref="D3939:I3940"/>
    <mergeCell ref="J3939:K3940"/>
    <mergeCell ref="L3939:L3940"/>
    <mergeCell ref="M3939:Q3939"/>
    <mergeCell ref="M3822:Q3822"/>
    <mergeCell ref="M3823:Q3823"/>
    <mergeCell ref="D3794:I3794"/>
    <mergeCell ref="J3794:K3794"/>
    <mergeCell ref="M3794:Q3794"/>
    <mergeCell ref="K4185:K4186"/>
    <mergeCell ref="M4185:M4186"/>
    <mergeCell ref="N4185:N4186"/>
    <mergeCell ref="D7414:I7414"/>
    <mergeCell ref="D7407:I7408"/>
    <mergeCell ref="J7407:K7408"/>
    <mergeCell ref="L7407:L7408"/>
    <mergeCell ref="M7407:Q7407"/>
    <mergeCell ref="M7408:Q7408"/>
    <mergeCell ref="L7501:L7502"/>
    <mergeCell ref="M7501:M7502"/>
    <mergeCell ref="D7471:I7471"/>
    <mergeCell ref="J7471:J7472"/>
    <mergeCell ref="K7471:K7472"/>
    <mergeCell ref="L7471:L7472"/>
    <mergeCell ref="M7471:M7472"/>
    <mergeCell ref="Q7471:Q7472"/>
    <mergeCell ref="D7439:I7440"/>
    <mergeCell ref="J7439:K7440"/>
    <mergeCell ref="L7439:L7440"/>
    <mergeCell ref="N7442:N7443"/>
    <mergeCell ref="O7442:O7443"/>
    <mergeCell ref="Q7442:Q7443"/>
    <mergeCell ref="J8245:J8246"/>
    <mergeCell ref="K8245:K8246"/>
    <mergeCell ref="M8245:M8246"/>
    <mergeCell ref="M8243:Q8243"/>
    <mergeCell ref="D8241:I8241"/>
    <mergeCell ref="J8241:K8241"/>
    <mergeCell ref="M8241:Q8241"/>
    <mergeCell ref="Q8255:Q8256"/>
    <mergeCell ref="M8202:Q8202"/>
    <mergeCell ref="D8100:I8100"/>
    <mergeCell ref="J8100:K8100"/>
    <mergeCell ref="M8100:Q8100"/>
    <mergeCell ref="D8101:I8102"/>
    <mergeCell ref="J8101:K8102"/>
    <mergeCell ref="D8065:F8065"/>
    <mergeCell ref="G8065:I8065"/>
    <mergeCell ref="J8029:K8029"/>
    <mergeCell ref="M8029:Q8029"/>
    <mergeCell ref="M7988:Q7988"/>
    <mergeCell ref="D7989:I7990"/>
    <mergeCell ref="J7989:K7990"/>
    <mergeCell ref="L7989:L7990"/>
    <mergeCell ref="M7989:Q7989"/>
    <mergeCell ref="M7990:Q7990"/>
    <mergeCell ref="L7962:L7963"/>
    <mergeCell ref="D7958:I7958"/>
    <mergeCell ref="J7958:K7958"/>
    <mergeCell ref="M7958:Q7958"/>
    <mergeCell ref="D7959:I7960"/>
    <mergeCell ref="J7959:K7960"/>
    <mergeCell ref="L7959:L7960"/>
    <mergeCell ref="M7959:Q7959"/>
    <mergeCell ref="M7960:Q7960"/>
    <mergeCell ref="M7439:Q7439"/>
    <mergeCell ref="Q7563:Q7564"/>
    <mergeCell ref="N8003:N8004"/>
    <mergeCell ref="O8003:O8004"/>
    <mergeCell ref="J8049:K8049"/>
    <mergeCell ref="M8011:Q8011"/>
    <mergeCell ref="L8050:L8051"/>
    <mergeCell ref="M8051:Q8051"/>
    <mergeCell ref="D8054:F8054"/>
    <mergeCell ref="J8030:K8031"/>
    <mergeCell ref="L8030:L8031"/>
    <mergeCell ref="D10463:I10463"/>
    <mergeCell ref="J10463:K10463"/>
    <mergeCell ref="M10463:Q10463"/>
    <mergeCell ref="D10464:I10465"/>
    <mergeCell ref="J10464:K10465"/>
    <mergeCell ref="M10464:Q10464"/>
    <mergeCell ref="M10465:Q10465"/>
    <mergeCell ref="P9602:P9603"/>
    <mergeCell ref="P9612:P9613"/>
    <mergeCell ref="P9622:P9623"/>
    <mergeCell ref="P9632:P9633"/>
    <mergeCell ref="P9642:P9643"/>
    <mergeCell ref="P9652:P9653"/>
    <mergeCell ref="P9662:P9663"/>
    <mergeCell ref="P9672:P9673"/>
    <mergeCell ref="P9682:P9683"/>
    <mergeCell ref="O9896:O9897"/>
    <mergeCell ref="Q9896:Q9897"/>
    <mergeCell ref="D9853:I9854"/>
    <mergeCell ref="J9853:K9854"/>
    <mergeCell ref="M9853:Q9853"/>
    <mergeCell ref="M9854:Q9854"/>
    <mergeCell ref="P9836:P9837"/>
    <mergeCell ref="P9846:P9847"/>
    <mergeCell ref="L9853:L9854"/>
    <mergeCell ref="J9862:K9862"/>
    <mergeCell ref="M9862:Q9862"/>
    <mergeCell ref="D9863:I9864"/>
    <mergeCell ref="J9863:K9864"/>
    <mergeCell ref="L9863:L9864"/>
    <mergeCell ref="M9863:Q9863"/>
    <mergeCell ref="M9864:Q9864"/>
    <mergeCell ref="D9832:I9832"/>
    <mergeCell ref="D9833:I9834"/>
    <mergeCell ref="J9833:K9834"/>
    <mergeCell ref="L9833:L9834"/>
    <mergeCell ref="M9834:Q9834"/>
    <mergeCell ref="K10437:K10438"/>
    <mergeCell ref="L10437:L10438"/>
    <mergeCell ref="M10437:M10438"/>
    <mergeCell ref="K10407:K10408"/>
    <mergeCell ref="K10377:K10378"/>
    <mergeCell ref="L10377:L10378"/>
    <mergeCell ref="M10377:M10378"/>
    <mergeCell ref="N10377:N10378"/>
    <mergeCell ref="O10377:O10378"/>
    <mergeCell ref="Q10377:Q10378"/>
    <mergeCell ref="D10213:I10213"/>
    <mergeCell ref="L10204:L10205"/>
    <mergeCell ref="D10203:I10203"/>
    <mergeCell ref="J10203:K10203"/>
    <mergeCell ref="M10203:Q10203"/>
    <mergeCell ref="D10204:I10205"/>
    <mergeCell ref="J10204:K10205"/>
    <mergeCell ref="D10063:I10064"/>
    <mergeCell ref="J10063:K10064"/>
    <mergeCell ref="L10063:L10064"/>
    <mergeCell ref="M10063:Q10063"/>
    <mergeCell ref="M10064:Q10064"/>
    <mergeCell ref="D10052:I10052"/>
    <mergeCell ref="J10052:K10052"/>
    <mergeCell ref="M10052:Q10052"/>
    <mergeCell ref="D10032:I10032"/>
    <mergeCell ref="J10032:K10032"/>
    <mergeCell ref="P10407:P10408"/>
    <mergeCell ref="D10363:I10363"/>
    <mergeCell ref="J10363:K10363"/>
    <mergeCell ref="M10363:Q10363"/>
    <mergeCell ref="D10364:I10365"/>
    <mergeCell ref="P10387:P10388"/>
    <mergeCell ref="O10447:O10448"/>
    <mergeCell ref="K4914:K4915"/>
    <mergeCell ref="M10455:Q10455"/>
    <mergeCell ref="O9826:O9827"/>
    <mergeCell ref="S10377:S10378"/>
    <mergeCell ref="T10377:T10378"/>
    <mergeCell ref="T10417:T10418"/>
    <mergeCell ref="L10407:L10408"/>
    <mergeCell ref="T10447:T10448"/>
    <mergeCell ref="D10383:I10383"/>
    <mergeCell ref="J10383:K10383"/>
    <mergeCell ref="M10383:Q10383"/>
    <mergeCell ref="D10384:I10385"/>
    <mergeCell ref="J10384:K10385"/>
    <mergeCell ref="L10384:L10385"/>
    <mergeCell ref="M10384:Q10384"/>
    <mergeCell ref="M10385:Q10385"/>
    <mergeCell ref="L10394:L10395"/>
    <mergeCell ref="S10387:S10388"/>
    <mergeCell ref="T10387:T10388"/>
    <mergeCell ref="D10367:I10367"/>
    <mergeCell ref="J10367:J10368"/>
    <mergeCell ref="K10367:K10368"/>
    <mergeCell ref="L10367:L10368"/>
    <mergeCell ref="M10367:M10368"/>
    <mergeCell ref="N10367:N10368"/>
    <mergeCell ref="O10367:O10368"/>
    <mergeCell ref="Q10367:Q10368"/>
    <mergeCell ref="R10367:R10368"/>
    <mergeCell ref="S10367:S10368"/>
    <mergeCell ref="T10367:T10368"/>
    <mergeCell ref="D10347:I10347"/>
    <mergeCell ref="J10347:J10348"/>
    <mergeCell ref="K10347:K10348"/>
    <mergeCell ref="L10347:L10348"/>
    <mergeCell ref="M10347:M10348"/>
    <mergeCell ref="N10347:N10348"/>
    <mergeCell ref="O10347:O10348"/>
    <mergeCell ref="Q10347:Q10348"/>
    <mergeCell ref="L10454:L10455"/>
    <mergeCell ref="D10454:I10455"/>
    <mergeCell ref="J10454:K10455"/>
    <mergeCell ref="M10454:Q10454"/>
    <mergeCell ref="S10307:S10308"/>
    <mergeCell ref="D7706:I7706"/>
    <mergeCell ref="M7551:Q7551"/>
    <mergeCell ref="D7552:I7553"/>
    <mergeCell ref="J7552:K7553"/>
    <mergeCell ref="L7552:L7553"/>
    <mergeCell ref="M7552:Q7552"/>
    <mergeCell ref="M7553:Q7553"/>
    <mergeCell ref="M7525:Q7525"/>
    <mergeCell ref="D7526:I7527"/>
    <mergeCell ref="J7526:K7527"/>
    <mergeCell ref="L7526:L7527"/>
    <mergeCell ref="M7526:Q7526"/>
    <mergeCell ref="M7527:Q7527"/>
    <mergeCell ref="Q7519:Q7520"/>
    <mergeCell ref="S10287:S10288"/>
    <mergeCell ref="T10287:T10288"/>
    <mergeCell ref="L10274:L10275"/>
    <mergeCell ref="M10274:Q10274"/>
    <mergeCell ref="M10275:Q10275"/>
    <mergeCell ref="P9856:P9857"/>
    <mergeCell ref="S10056:S10057"/>
    <mergeCell ref="T10056:T10057"/>
    <mergeCell ref="O9856:O9857"/>
    <mergeCell ref="Q9856:Q9857"/>
    <mergeCell ref="R9856:R9857"/>
    <mergeCell ref="S9856:S9857"/>
    <mergeCell ref="T9856:T9857"/>
    <mergeCell ref="L10184:L10185"/>
    <mergeCell ref="D10183:I10183"/>
    <mergeCell ref="J10183:K10183"/>
    <mergeCell ref="M10183:Q10183"/>
    <mergeCell ref="R10117:R10118"/>
    <mergeCell ref="S10117:S10118"/>
    <mergeCell ref="T10117:T10118"/>
    <mergeCell ref="P10086:P10087"/>
    <mergeCell ref="L10093:L10094"/>
    <mergeCell ref="D10092:I10092"/>
    <mergeCell ref="J10092:K10092"/>
    <mergeCell ref="M10092:Q10092"/>
    <mergeCell ref="D10093:I10094"/>
    <mergeCell ref="J10093:K10094"/>
    <mergeCell ref="M10093:Q10093"/>
    <mergeCell ref="M10094:Q10094"/>
    <mergeCell ref="B10076:B10077"/>
    <mergeCell ref="C10076:C10077"/>
    <mergeCell ref="D10076:I10076"/>
    <mergeCell ref="J10076:J10077"/>
    <mergeCell ref="K10076:K10077"/>
    <mergeCell ref="L10124:L10125"/>
    <mergeCell ref="M10124:Q10124"/>
    <mergeCell ref="D10207:I10207"/>
    <mergeCell ref="R10207:R10208"/>
    <mergeCell ref="S10207:S10208"/>
    <mergeCell ref="M10264:Q10264"/>
    <mergeCell ref="M10265:Q10265"/>
    <mergeCell ref="M10244:Q10244"/>
    <mergeCell ref="M10245:Q10245"/>
    <mergeCell ref="M10223:Q10223"/>
    <mergeCell ref="D10224:I10225"/>
    <mergeCell ref="J10224:K10225"/>
    <mergeCell ref="L10224:L10225"/>
    <mergeCell ref="M10224:Q10224"/>
    <mergeCell ref="M10225:Q10225"/>
    <mergeCell ref="D10264:I10265"/>
    <mergeCell ref="J10264:K10265"/>
    <mergeCell ref="P9876:P9877"/>
    <mergeCell ref="P9886:P9887"/>
    <mergeCell ref="P9896:P9897"/>
    <mergeCell ref="G10268:I10268"/>
    <mergeCell ref="M10117:M10118"/>
    <mergeCell ref="N10117:N10118"/>
    <mergeCell ref="O10117:O10118"/>
    <mergeCell ref="R10056:R10057"/>
    <mergeCell ref="P10197:P10198"/>
    <mergeCell ref="P10207:P10208"/>
    <mergeCell ref="M10204:Q10204"/>
    <mergeCell ref="M10205:Q10205"/>
    <mergeCell ref="C10217:C10218"/>
    <mergeCell ref="R10447:R10448"/>
    <mergeCell ref="D10387:I10387"/>
    <mergeCell ref="N10387:N10388"/>
    <mergeCell ref="M10387:M10388"/>
    <mergeCell ref="D10437:I10437"/>
    <mergeCell ref="J10437:J10438"/>
    <mergeCell ref="L10404:L10405"/>
    <mergeCell ref="D10403:I10403"/>
    <mergeCell ref="G10408:I10408"/>
    <mergeCell ref="D10413:I10413"/>
    <mergeCell ref="J10413:K10413"/>
    <mergeCell ref="T10207:T10208"/>
    <mergeCell ref="T10197:T10198"/>
    <mergeCell ref="P10227:P10228"/>
    <mergeCell ref="L10264:L10265"/>
    <mergeCell ref="B10437:B10438"/>
    <mergeCell ref="C10437:C10438"/>
    <mergeCell ref="S10437:S10438"/>
    <mergeCell ref="T10437:T10438"/>
    <mergeCell ref="J10444:K10445"/>
    <mergeCell ref="R10387:R10388"/>
    <mergeCell ref="J10434:K10435"/>
    <mergeCell ref="L10434:L10435"/>
    <mergeCell ref="M10434:Q10434"/>
    <mergeCell ref="M10435:Q10435"/>
    <mergeCell ref="M10373:Q10373"/>
    <mergeCell ref="D10374:I10375"/>
    <mergeCell ref="J10374:K10375"/>
    <mergeCell ref="L10374:L10375"/>
    <mergeCell ref="N10407:N10408"/>
    <mergeCell ref="D10423:I10423"/>
    <mergeCell ref="J10423:K10423"/>
    <mergeCell ref="M10423:Q10423"/>
    <mergeCell ref="D10424:I10425"/>
    <mergeCell ref="J10424:K10425"/>
    <mergeCell ref="L10424:L10425"/>
    <mergeCell ref="L10444:L10445"/>
    <mergeCell ref="J10443:K10443"/>
    <mergeCell ref="D10443:I10443"/>
    <mergeCell ref="B10217:B10218"/>
    <mergeCell ref="S10447:S10448"/>
    <mergeCell ref="M10444:Q10444"/>
    <mergeCell ref="M10445:Q10445"/>
    <mergeCell ref="M10374:Q10374"/>
    <mergeCell ref="C10277:C10278"/>
    <mergeCell ref="D10277:I10277"/>
    <mergeCell ref="J10277:J10278"/>
    <mergeCell ref="K10277:K10278"/>
    <mergeCell ref="L10277:L10278"/>
    <mergeCell ref="M10277:M10278"/>
    <mergeCell ref="N10277:N10278"/>
    <mergeCell ref="O10277:O10278"/>
    <mergeCell ref="Q10277:Q10278"/>
    <mergeCell ref="R10277:R10278"/>
    <mergeCell ref="S10277:S10278"/>
    <mergeCell ref="T10277:T10278"/>
    <mergeCell ref="D10238:F10238"/>
    <mergeCell ref="G10238:I10238"/>
    <mergeCell ref="B10247:B10248"/>
    <mergeCell ref="C10247:C10248"/>
    <mergeCell ref="D10247:I10247"/>
    <mergeCell ref="B10207:B10208"/>
    <mergeCell ref="C10207:C10208"/>
    <mergeCell ref="T10307:T10308"/>
    <mergeCell ref="R10377:R10378"/>
    <mergeCell ref="D10357:I10357"/>
    <mergeCell ref="J10357:J10358"/>
    <mergeCell ref="K10357:K10358"/>
    <mergeCell ref="L10357:L10358"/>
    <mergeCell ref="M10357:M10358"/>
    <mergeCell ref="N10357:N10358"/>
    <mergeCell ref="O10357:O10358"/>
    <mergeCell ref="Q10357:Q10358"/>
    <mergeCell ref="N10437:N10438"/>
    <mergeCell ref="O10437:O10438"/>
    <mergeCell ref="Q10437:Q10438"/>
    <mergeCell ref="R10437:R10438"/>
    <mergeCell ref="B10387:B10388"/>
    <mergeCell ref="C10387:C10388"/>
    <mergeCell ref="B10327:B10328"/>
    <mergeCell ref="C10327:C10328"/>
    <mergeCell ref="D10327:I10327"/>
    <mergeCell ref="J10327:J10328"/>
    <mergeCell ref="K10327:K10328"/>
    <mergeCell ref="L10327:L10328"/>
    <mergeCell ref="M10327:M10328"/>
    <mergeCell ref="N10327:N10328"/>
    <mergeCell ref="R10307:R10308"/>
    <mergeCell ref="D10273:I10273"/>
    <mergeCell ref="L10284:L10285"/>
    <mergeCell ref="D10283:I10283"/>
    <mergeCell ref="J10283:K10283"/>
    <mergeCell ref="M10283:Q10283"/>
    <mergeCell ref="D10284:I10285"/>
    <mergeCell ref="J10284:K10285"/>
    <mergeCell ref="M10284:Q10284"/>
    <mergeCell ref="M10285:Q10285"/>
    <mergeCell ref="B10287:B10288"/>
    <mergeCell ref="C10287:C10288"/>
    <mergeCell ref="D10287:I10287"/>
    <mergeCell ref="J10287:J10288"/>
    <mergeCell ref="K10287:K10288"/>
    <mergeCell ref="L10287:L10288"/>
    <mergeCell ref="M10287:M10288"/>
    <mergeCell ref="N10287:N10288"/>
    <mergeCell ref="O10287:O10288"/>
    <mergeCell ref="Q10287:Q10288"/>
    <mergeCell ref="R10287:R10288"/>
    <mergeCell ref="D10303:I10303"/>
    <mergeCell ref="J10273:K10273"/>
    <mergeCell ref="M10273:Q10273"/>
    <mergeCell ref="D10274:I10275"/>
    <mergeCell ref="J10274:K10275"/>
    <mergeCell ref="B10277:B10278"/>
    <mergeCell ref="R10347:R10348"/>
    <mergeCell ref="D10404:I10405"/>
    <mergeCell ref="J10404:K10405"/>
    <mergeCell ref="M10404:Q10404"/>
    <mergeCell ref="M10405:Q10405"/>
    <mergeCell ref="O10387:O10388"/>
    <mergeCell ref="Q10387:Q10388"/>
    <mergeCell ref="J10364:K10365"/>
    <mergeCell ref="L10364:L10365"/>
    <mergeCell ref="M10364:Q10364"/>
    <mergeCell ref="M10365:Q10365"/>
    <mergeCell ref="D10353:I10353"/>
    <mergeCell ref="J10353:K10353"/>
    <mergeCell ref="M10353:Q10353"/>
    <mergeCell ref="B10457:B10458"/>
    <mergeCell ref="C10457:C10458"/>
    <mergeCell ref="D10457:I10457"/>
    <mergeCell ref="J10457:J10458"/>
    <mergeCell ref="K10457:K10458"/>
    <mergeCell ref="L10457:L10458"/>
    <mergeCell ref="M10457:M10458"/>
    <mergeCell ref="N10457:N10458"/>
    <mergeCell ref="O10457:O10458"/>
    <mergeCell ref="Q10457:Q10458"/>
    <mergeCell ref="R10457:R10458"/>
    <mergeCell ref="S10457:S10458"/>
    <mergeCell ref="T10457:T10458"/>
    <mergeCell ref="L10414:L10415"/>
    <mergeCell ref="M10407:M10408"/>
    <mergeCell ref="D10418:F10418"/>
    <mergeCell ref="G10418:I10418"/>
    <mergeCell ref="M10424:Q10424"/>
    <mergeCell ref="M10425:Q10425"/>
    <mergeCell ref="U10457:U10458"/>
    <mergeCell ref="D10458:F10458"/>
    <mergeCell ref="G10458:I10458"/>
    <mergeCell ref="P10447:P10448"/>
    <mergeCell ref="P10457:P10458"/>
    <mergeCell ref="B10427:B10428"/>
    <mergeCell ref="C10427:C10428"/>
    <mergeCell ref="D10427:I10427"/>
    <mergeCell ref="J10427:J10428"/>
    <mergeCell ref="K10427:K10428"/>
    <mergeCell ref="L10427:L10428"/>
    <mergeCell ref="M10427:M10428"/>
    <mergeCell ref="N10427:N10428"/>
    <mergeCell ref="O10427:O10428"/>
    <mergeCell ref="Q10427:Q10428"/>
    <mergeCell ref="R10427:R10428"/>
    <mergeCell ref="S10427:S10428"/>
    <mergeCell ref="T10427:T10428"/>
    <mergeCell ref="U10427:U10428"/>
    <mergeCell ref="D10428:F10428"/>
    <mergeCell ref="G10428:I10428"/>
    <mergeCell ref="J10433:K10433"/>
    <mergeCell ref="M10433:Q10433"/>
    <mergeCell ref="Q10447:Q10448"/>
    <mergeCell ref="B10447:B10448"/>
    <mergeCell ref="C10447:C10448"/>
    <mergeCell ref="D10447:I10447"/>
    <mergeCell ref="J10447:J10448"/>
    <mergeCell ref="K10447:K10448"/>
    <mergeCell ref="L10447:L10448"/>
    <mergeCell ref="M10447:M10448"/>
    <mergeCell ref="M10443:Q10443"/>
    <mergeCell ref="D10444:I10445"/>
    <mergeCell ref="N10447:N10448"/>
    <mergeCell ref="U10437:U10438"/>
    <mergeCell ref="D10433:I10433"/>
    <mergeCell ref="P10437:P10438"/>
    <mergeCell ref="D10438:F10438"/>
    <mergeCell ref="G10438:I10438"/>
    <mergeCell ref="U10447:U10448"/>
    <mergeCell ref="D10448:F10448"/>
    <mergeCell ref="G10448:I10448"/>
    <mergeCell ref="D10453:I10453"/>
    <mergeCell ref="J10453:K10453"/>
    <mergeCell ref="M10453:Q10453"/>
    <mergeCell ref="U10387:U10388"/>
    <mergeCell ref="D10388:F10388"/>
    <mergeCell ref="G10388:I10388"/>
    <mergeCell ref="D10393:I10393"/>
    <mergeCell ref="J10393:K10393"/>
    <mergeCell ref="M10393:Q10393"/>
    <mergeCell ref="D10394:I10395"/>
    <mergeCell ref="J10394:K10395"/>
    <mergeCell ref="M10394:Q10394"/>
    <mergeCell ref="M10395:Q10395"/>
    <mergeCell ref="B10397:B10398"/>
    <mergeCell ref="C10397:C10398"/>
    <mergeCell ref="D10397:I10397"/>
    <mergeCell ref="J10397:J10398"/>
    <mergeCell ref="K10397:K10398"/>
    <mergeCell ref="L10397:L10398"/>
    <mergeCell ref="M10397:M10398"/>
    <mergeCell ref="N10397:N10398"/>
    <mergeCell ref="O10397:O10398"/>
    <mergeCell ref="Q10397:Q10398"/>
    <mergeCell ref="R10397:R10398"/>
    <mergeCell ref="S10397:S10398"/>
    <mergeCell ref="T10397:T10398"/>
    <mergeCell ref="U10397:U10398"/>
    <mergeCell ref="D10398:F10398"/>
    <mergeCell ref="G10398:I10398"/>
    <mergeCell ref="P10397:P10398"/>
    <mergeCell ref="D10434:I10435"/>
    <mergeCell ref="J10403:K10403"/>
    <mergeCell ref="M10403:Q10403"/>
    <mergeCell ref="B10407:B10408"/>
    <mergeCell ref="C10407:C10408"/>
    <mergeCell ref="D10407:I10407"/>
    <mergeCell ref="J10407:J10408"/>
    <mergeCell ref="P10427:P10428"/>
    <mergeCell ref="O10407:O10408"/>
    <mergeCell ref="Q10407:Q10408"/>
    <mergeCell ref="R10407:R10408"/>
    <mergeCell ref="S10407:S10408"/>
    <mergeCell ref="T10407:T10408"/>
    <mergeCell ref="U10407:U10408"/>
    <mergeCell ref="D10408:F10408"/>
    <mergeCell ref="M10413:Q10413"/>
    <mergeCell ref="D10414:I10415"/>
    <mergeCell ref="J10414:K10415"/>
    <mergeCell ref="M10414:Q10414"/>
    <mergeCell ref="M10415:Q10415"/>
    <mergeCell ref="B10417:B10418"/>
    <mergeCell ref="C10417:C10418"/>
    <mergeCell ref="D10417:I10417"/>
    <mergeCell ref="J10417:J10418"/>
    <mergeCell ref="K10417:K10418"/>
    <mergeCell ref="L10417:L10418"/>
    <mergeCell ref="M10417:M10418"/>
    <mergeCell ref="N10417:N10418"/>
    <mergeCell ref="O10417:O10418"/>
    <mergeCell ref="Q10417:Q10418"/>
    <mergeCell ref="R10417:R10418"/>
    <mergeCell ref="S10417:S10418"/>
    <mergeCell ref="U10417:U10418"/>
    <mergeCell ref="P10417:P10418"/>
    <mergeCell ref="J10387:J10388"/>
    <mergeCell ref="K10387:K10388"/>
    <mergeCell ref="L10387:L10388"/>
    <mergeCell ref="U10377:U10378"/>
    <mergeCell ref="D10378:F10378"/>
    <mergeCell ref="G10378:I10378"/>
    <mergeCell ref="P10367:P10368"/>
    <mergeCell ref="P10377:P10378"/>
    <mergeCell ref="D10373:I10373"/>
    <mergeCell ref="B10377:B10378"/>
    <mergeCell ref="C10377:C10378"/>
    <mergeCell ref="D10377:I10377"/>
    <mergeCell ref="J10377:J10378"/>
    <mergeCell ref="S10327:S10328"/>
    <mergeCell ref="T10327:T10328"/>
    <mergeCell ref="U10327:U10328"/>
    <mergeCell ref="D10328:F10328"/>
    <mergeCell ref="G10328:I10328"/>
    <mergeCell ref="D10333:I10333"/>
    <mergeCell ref="J10333:K10333"/>
    <mergeCell ref="M10333:Q10333"/>
    <mergeCell ref="D10334:I10335"/>
    <mergeCell ref="J10334:K10335"/>
    <mergeCell ref="M10334:Q10334"/>
    <mergeCell ref="M10335:Q10335"/>
    <mergeCell ref="B10337:B10338"/>
    <mergeCell ref="C10337:C10338"/>
    <mergeCell ref="D10337:I10337"/>
    <mergeCell ref="J10337:J10338"/>
    <mergeCell ref="K10337:K10338"/>
    <mergeCell ref="L10337:L10338"/>
    <mergeCell ref="M10337:M10338"/>
    <mergeCell ref="N10337:N10338"/>
    <mergeCell ref="O10337:O10338"/>
    <mergeCell ref="Q10337:Q10338"/>
    <mergeCell ref="R10337:R10338"/>
    <mergeCell ref="S10337:S10338"/>
    <mergeCell ref="T10337:T10338"/>
    <mergeCell ref="U10337:U10338"/>
    <mergeCell ref="D10338:F10338"/>
    <mergeCell ref="G10338:I10338"/>
    <mergeCell ref="P10327:P10328"/>
    <mergeCell ref="P10337:P10338"/>
    <mergeCell ref="B10347:B10348"/>
    <mergeCell ref="C10347:C10348"/>
    <mergeCell ref="R10327:R10328"/>
    <mergeCell ref="S10347:S10348"/>
    <mergeCell ref="T10347:T10348"/>
    <mergeCell ref="U10347:U10348"/>
    <mergeCell ref="D10348:F10348"/>
    <mergeCell ref="G10348:I10348"/>
    <mergeCell ref="J10344:K10345"/>
    <mergeCell ref="M10344:Q10344"/>
    <mergeCell ref="M10345:Q10345"/>
    <mergeCell ref="R10357:R10358"/>
    <mergeCell ref="S10357:S10358"/>
    <mergeCell ref="T10357:T10358"/>
    <mergeCell ref="U10357:U10358"/>
    <mergeCell ref="D10358:F10358"/>
    <mergeCell ref="M10375:Q10375"/>
    <mergeCell ref="J10373:K10373"/>
    <mergeCell ref="G10358:I10358"/>
    <mergeCell ref="P10347:P10348"/>
    <mergeCell ref="P10357:P10358"/>
    <mergeCell ref="L10354:L10355"/>
    <mergeCell ref="B10367:B10368"/>
    <mergeCell ref="C10367:C10368"/>
    <mergeCell ref="U10307:U10308"/>
    <mergeCell ref="D10308:F10308"/>
    <mergeCell ref="G10308:I10308"/>
    <mergeCell ref="J10313:K10313"/>
    <mergeCell ref="M10313:Q10313"/>
    <mergeCell ref="D10314:I10315"/>
    <mergeCell ref="J10314:K10315"/>
    <mergeCell ref="L10314:L10315"/>
    <mergeCell ref="M10314:Q10314"/>
    <mergeCell ref="M10315:Q10315"/>
    <mergeCell ref="B10317:B10318"/>
    <mergeCell ref="C10317:C10318"/>
    <mergeCell ref="D10317:I10317"/>
    <mergeCell ref="J10317:J10318"/>
    <mergeCell ref="K10317:K10318"/>
    <mergeCell ref="L10317:L10318"/>
    <mergeCell ref="M10317:M10318"/>
    <mergeCell ref="N10317:N10318"/>
    <mergeCell ref="O10317:O10318"/>
    <mergeCell ref="Q10317:Q10318"/>
    <mergeCell ref="R10317:R10318"/>
    <mergeCell ref="S10317:S10318"/>
    <mergeCell ref="T10317:T10318"/>
    <mergeCell ref="U10317:U10318"/>
    <mergeCell ref="D10318:F10318"/>
    <mergeCell ref="G10318:I10318"/>
    <mergeCell ref="P10307:P10308"/>
    <mergeCell ref="P10317:P10318"/>
    <mergeCell ref="D10313:I10313"/>
    <mergeCell ref="U10367:U10368"/>
    <mergeCell ref="D10368:F10368"/>
    <mergeCell ref="G10368:I10368"/>
    <mergeCell ref="D10354:I10355"/>
    <mergeCell ref="J10354:K10355"/>
    <mergeCell ref="M10354:Q10354"/>
    <mergeCell ref="M10355:Q10355"/>
    <mergeCell ref="B10357:B10358"/>
    <mergeCell ref="C10357:C10358"/>
    <mergeCell ref="L10334:L10335"/>
    <mergeCell ref="L10344:L10345"/>
    <mergeCell ref="D10343:I10343"/>
    <mergeCell ref="J10343:K10343"/>
    <mergeCell ref="M10343:Q10343"/>
    <mergeCell ref="D10344:I10345"/>
    <mergeCell ref="B10307:B10308"/>
    <mergeCell ref="C10307:C10308"/>
    <mergeCell ref="D10307:I10307"/>
    <mergeCell ref="J10307:J10308"/>
    <mergeCell ref="K10307:K10308"/>
    <mergeCell ref="L10307:L10308"/>
    <mergeCell ref="M10307:M10308"/>
    <mergeCell ref="N10307:N10308"/>
    <mergeCell ref="D10323:I10323"/>
    <mergeCell ref="J10323:K10323"/>
    <mergeCell ref="M10323:Q10323"/>
    <mergeCell ref="D10324:I10325"/>
    <mergeCell ref="J10324:K10325"/>
    <mergeCell ref="L10324:L10325"/>
    <mergeCell ref="M10324:Q10324"/>
    <mergeCell ref="M10325:Q10325"/>
    <mergeCell ref="O10307:O10308"/>
    <mergeCell ref="Q10307:Q10308"/>
    <mergeCell ref="O10327:O10328"/>
    <mergeCell ref="Q10327:Q10328"/>
    <mergeCell ref="U10287:U10288"/>
    <mergeCell ref="D10288:F10288"/>
    <mergeCell ref="G10288:I10288"/>
    <mergeCell ref="D10293:I10293"/>
    <mergeCell ref="J10293:K10293"/>
    <mergeCell ref="M10293:Q10293"/>
    <mergeCell ref="D10294:I10295"/>
    <mergeCell ref="J10294:K10295"/>
    <mergeCell ref="M10294:Q10294"/>
    <mergeCell ref="M10295:Q10295"/>
    <mergeCell ref="B10297:B10298"/>
    <mergeCell ref="C10297:C10298"/>
    <mergeCell ref="D10297:I10297"/>
    <mergeCell ref="J10297:J10298"/>
    <mergeCell ref="K10297:K10298"/>
    <mergeCell ref="L10297:L10298"/>
    <mergeCell ref="M10297:M10298"/>
    <mergeCell ref="N10297:N10298"/>
    <mergeCell ref="O10297:O10298"/>
    <mergeCell ref="Q10297:Q10298"/>
    <mergeCell ref="R10297:R10298"/>
    <mergeCell ref="S10297:S10298"/>
    <mergeCell ref="T10297:T10298"/>
    <mergeCell ref="U10297:U10298"/>
    <mergeCell ref="D10298:F10298"/>
    <mergeCell ref="G10298:I10298"/>
    <mergeCell ref="P10287:P10288"/>
    <mergeCell ref="P10297:P10298"/>
    <mergeCell ref="L10294:L10295"/>
    <mergeCell ref="R10247:R10248"/>
    <mergeCell ref="S10247:S10248"/>
    <mergeCell ref="T10247:T10248"/>
    <mergeCell ref="U10247:U10248"/>
    <mergeCell ref="D10248:F10248"/>
    <mergeCell ref="G10248:I10248"/>
    <mergeCell ref="D10253:I10253"/>
    <mergeCell ref="J10253:K10253"/>
    <mergeCell ref="M10253:Q10253"/>
    <mergeCell ref="D10254:I10255"/>
    <mergeCell ref="J10254:K10255"/>
    <mergeCell ref="M10254:Q10254"/>
    <mergeCell ref="M10255:Q10255"/>
    <mergeCell ref="B10257:B10258"/>
    <mergeCell ref="C10257:C10258"/>
    <mergeCell ref="D10257:I10257"/>
    <mergeCell ref="J10257:J10258"/>
    <mergeCell ref="K10257:K10258"/>
    <mergeCell ref="L10257:L10258"/>
    <mergeCell ref="M10257:M10258"/>
    <mergeCell ref="N10257:N10258"/>
    <mergeCell ref="O10257:O10258"/>
    <mergeCell ref="B10267:B10268"/>
    <mergeCell ref="C10267:C10268"/>
    <mergeCell ref="R10267:R10268"/>
    <mergeCell ref="M10263:Q10263"/>
    <mergeCell ref="D10267:I10267"/>
    <mergeCell ref="J10267:J10268"/>
    <mergeCell ref="K10267:K10268"/>
    <mergeCell ref="L10267:L10268"/>
    <mergeCell ref="Q10267:Q10268"/>
    <mergeCell ref="S10267:S10268"/>
    <mergeCell ref="T10267:T10268"/>
    <mergeCell ref="U10267:U10268"/>
    <mergeCell ref="D10268:F10268"/>
    <mergeCell ref="U10277:U10278"/>
    <mergeCell ref="D10278:F10278"/>
    <mergeCell ref="G10278:I10278"/>
    <mergeCell ref="P10267:P10268"/>
    <mergeCell ref="P10277:P10278"/>
    <mergeCell ref="R10257:R10258"/>
    <mergeCell ref="S10257:S10258"/>
    <mergeCell ref="T10257:T10258"/>
    <mergeCell ref="U10257:U10258"/>
    <mergeCell ref="D10258:F10258"/>
    <mergeCell ref="G10258:I10258"/>
    <mergeCell ref="P10247:P10248"/>
    <mergeCell ref="P10257:P10258"/>
    <mergeCell ref="D10214:I10215"/>
    <mergeCell ref="J10214:K10215"/>
    <mergeCell ref="L10214:L10215"/>
    <mergeCell ref="M10214:Q10214"/>
    <mergeCell ref="M10215:Q10215"/>
    <mergeCell ref="L10254:L10255"/>
    <mergeCell ref="P10237:P10238"/>
    <mergeCell ref="L10244:L10245"/>
    <mergeCell ref="D10243:I10243"/>
    <mergeCell ref="J10243:K10243"/>
    <mergeCell ref="M10243:Q10243"/>
    <mergeCell ref="L10234:L10235"/>
    <mergeCell ref="D10244:I10245"/>
    <mergeCell ref="J10244:K10245"/>
    <mergeCell ref="B10227:B10228"/>
    <mergeCell ref="C10227:C10228"/>
    <mergeCell ref="D10227:I10227"/>
    <mergeCell ref="J10227:J10228"/>
    <mergeCell ref="K10227:K10228"/>
    <mergeCell ref="L10227:L10228"/>
    <mergeCell ref="M10227:M10228"/>
    <mergeCell ref="N10227:N10228"/>
    <mergeCell ref="O10227:O10228"/>
    <mergeCell ref="Q10227:Q10228"/>
    <mergeCell ref="R10227:R10228"/>
    <mergeCell ref="S10227:S10228"/>
    <mergeCell ref="T10227:T10228"/>
    <mergeCell ref="U10227:U10228"/>
    <mergeCell ref="D10228:F10228"/>
    <mergeCell ref="G10228:I10228"/>
    <mergeCell ref="D10233:I10233"/>
    <mergeCell ref="J10233:K10233"/>
    <mergeCell ref="M10233:Q10233"/>
    <mergeCell ref="D10234:I10235"/>
    <mergeCell ref="J10234:K10235"/>
    <mergeCell ref="M10234:Q10234"/>
    <mergeCell ref="M10235:Q10235"/>
    <mergeCell ref="B10237:B10238"/>
    <mergeCell ref="C10237:C10238"/>
    <mergeCell ref="D10237:I10237"/>
    <mergeCell ref="J10237:J10238"/>
    <mergeCell ref="K10237:K10238"/>
    <mergeCell ref="L10237:L10238"/>
    <mergeCell ref="M10237:M10238"/>
    <mergeCell ref="N10237:N10238"/>
    <mergeCell ref="O10237:O10238"/>
    <mergeCell ref="Q10237:Q10238"/>
    <mergeCell ref="R10237:R10238"/>
    <mergeCell ref="S10237:S10238"/>
    <mergeCell ref="T10237:T10238"/>
    <mergeCell ref="U10237:U10238"/>
    <mergeCell ref="J10217:J10218"/>
    <mergeCell ref="K10217:K10218"/>
    <mergeCell ref="L10217:L10218"/>
    <mergeCell ref="M10217:M10218"/>
    <mergeCell ref="N10217:N10218"/>
    <mergeCell ref="O10217:O10218"/>
    <mergeCell ref="Q10217:Q10218"/>
    <mergeCell ref="R10217:R10218"/>
    <mergeCell ref="S10217:S10218"/>
    <mergeCell ref="T10217:T10218"/>
    <mergeCell ref="U10217:U10218"/>
    <mergeCell ref="D10218:F10218"/>
    <mergeCell ref="G10218:I10218"/>
    <mergeCell ref="P10217:P10218"/>
    <mergeCell ref="B10187:B10188"/>
    <mergeCell ref="C10187:C10188"/>
    <mergeCell ref="D10187:I10187"/>
    <mergeCell ref="J10187:J10188"/>
    <mergeCell ref="K10187:K10188"/>
    <mergeCell ref="L10187:L10188"/>
    <mergeCell ref="M10187:M10188"/>
    <mergeCell ref="N10187:N10188"/>
    <mergeCell ref="O10187:O10188"/>
    <mergeCell ref="Q10187:Q10188"/>
    <mergeCell ref="R10187:R10188"/>
    <mergeCell ref="S10187:S10188"/>
    <mergeCell ref="T10187:T10188"/>
    <mergeCell ref="U10187:U10188"/>
    <mergeCell ref="D10188:F10188"/>
    <mergeCell ref="G10188:I10188"/>
    <mergeCell ref="D10193:I10193"/>
    <mergeCell ref="J10193:K10193"/>
    <mergeCell ref="M10193:Q10193"/>
    <mergeCell ref="P10187:P10188"/>
    <mergeCell ref="B10197:B10198"/>
    <mergeCell ref="C10197:C10198"/>
    <mergeCell ref="D10197:I10197"/>
    <mergeCell ref="J10197:J10198"/>
    <mergeCell ref="K10197:K10198"/>
    <mergeCell ref="L10197:L10198"/>
    <mergeCell ref="M10197:M10198"/>
    <mergeCell ref="N10197:N10198"/>
    <mergeCell ref="O10197:O10198"/>
    <mergeCell ref="Q10197:Q10198"/>
    <mergeCell ref="R10197:R10198"/>
    <mergeCell ref="S10197:S10198"/>
    <mergeCell ref="M10213:Q10213"/>
    <mergeCell ref="M10195:Q10195"/>
    <mergeCell ref="U10197:U10198"/>
    <mergeCell ref="D10198:F10198"/>
    <mergeCell ref="G10198:I10198"/>
    <mergeCell ref="U10207:U10208"/>
    <mergeCell ref="D10208:F10208"/>
    <mergeCell ref="G10208:I10208"/>
    <mergeCell ref="J10213:K10213"/>
    <mergeCell ref="D10217:I10217"/>
    <mergeCell ref="L10207:L10208"/>
    <mergeCell ref="M10207:M10208"/>
    <mergeCell ref="N10207:N10208"/>
    <mergeCell ref="O10207:O10208"/>
    <mergeCell ref="Q10207:Q10208"/>
    <mergeCell ref="D10194:I10195"/>
    <mergeCell ref="J10194:K10195"/>
    <mergeCell ref="M10194:Q10194"/>
    <mergeCell ref="B10147:B10148"/>
    <mergeCell ref="C10147:C10148"/>
    <mergeCell ref="D10147:I10147"/>
    <mergeCell ref="J10147:J10148"/>
    <mergeCell ref="O10147:O10148"/>
    <mergeCell ref="Q10147:Q10148"/>
    <mergeCell ref="R10147:R10148"/>
    <mergeCell ref="S10147:S10148"/>
    <mergeCell ref="T10147:T10148"/>
    <mergeCell ref="U10147:U10148"/>
    <mergeCell ref="D10148:F10148"/>
    <mergeCell ref="G10148:I10148"/>
    <mergeCell ref="P10137:P10138"/>
    <mergeCell ref="P10147:P10148"/>
    <mergeCell ref="J10153:K10153"/>
    <mergeCell ref="M10153:Q10153"/>
    <mergeCell ref="B10177:B10178"/>
    <mergeCell ref="C10177:C10178"/>
    <mergeCell ref="D10177:I10177"/>
    <mergeCell ref="J10177:J10178"/>
    <mergeCell ref="K10177:K10178"/>
    <mergeCell ref="L10177:L10178"/>
    <mergeCell ref="M10177:M10178"/>
    <mergeCell ref="N10177:N10178"/>
    <mergeCell ref="O10177:O10178"/>
    <mergeCell ref="Q10177:Q10178"/>
    <mergeCell ref="R10177:R10178"/>
    <mergeCell ref="S10177:S10178"/>
    <mergeCell ref="T10177:T10178"/>
    <mergeCell ref="U10177:U10178"/>
    <mergeCell ref="D10178:F10178"/>
    <mergeCell ref="G10178:I10178"/>
    <mergeCell ref="L10144:L10145"/>
    <mergeCell ref="D10143:I10143"/>
    <mergeCell ref="J10143:K10143"/>
    <mergeCell ref="M10143:Q10143"/>
    <mergeCell ref="D10144:I10145"/>
    <mergeCell ref="J10144:K10145"/>
    <mergeCell ref="B10157:B10158"/>
    <mergeCell ref="C10157:C10158"/>
    <mergeCell ref="S10157:S10158"/>
    <mergeCell ref="T10157:T10158"/>
    <mergeCell ref="U10157:U10158"/>
    <mergeCell ref="D10158:F10158"/>
    <mergeCell ref="G10158:I10158"/>
    <mergeCell ref="B10167:B10168"/>
    <mergeCell ref="C10167:C10168"/>
    <mergeCell ref="D10167:I10167"/>
    <mergeCell ref="R10167:R10168"/>
    <mergeCell ref="S10167:S10168"/>
    <mergeCell ref="T10167:T10168"/>
    <mergeCell ref="U10167:U10168"/>
    <mergeCell ref="L10174:L10175"/>
    <mergeCell ref="M10174:Q10174"/>
    <mergeCell ref="M10175:Q10175"/>
    <mergeCell ref="D10173:I10173"/>
    <mergeCell ref="D10168:F10168"/>
    <mergeCell ref="J10167:J10168"/>
    <mergeCell ref="K10167:K10168"/>
    <mergeCell ref="L10167:L10168"/>
    <mergeCell ref="M10167:M10168"/>
    <mergeCell ref="N10167:N10168"/>
    <mergeCell ref="O10167:O10168"/>
    <mergeCell ref="Q10167:Q10168"/>
    <mergeCell ref="B10107:B10108"/>
    <mergeCell ref="C10107:C10108"/>
    <mergeCell ref="D10107:I10107"/>
    <mergeCell ref="J10107:J10108"/>
    <mergeCell ref="K10107:K10108"/>
    <mergeCell ref="L10107:L10108"/>
    <mergeCell ref="M10107:M10108"/>
    <mergeCell ref="N10107:N10108"/>
    <mergeCell ref="O10107:O10108"/>
    <mergeCell ref="Q10107:Q10108"/>
    <mergeCell ref="R10107:R10108"/>
    <mergeCell ref="S10107:S10108"/>
    <mergeCell ref="T10107:T10108"/>
    <mergeCell ref="U10107:U10108"/>
    <mergeCell ref="D10108:F10108"/>
    <mergeCell ref="G10108:I10108"/>
    <mergeCell ref="M10105:Q10105"/>
    <mergeCell ref="D10103:I10103"/>
    <mergeCell ref="J10103:K10103"/>
    <mergeCell ref="B10117:B10118"/>
    <mergeCell ref="C10117:C10118"/>
    <mergeCell ref="D10117:I10117"/>
    <mergeCell ref="B10137:B10138"/>
    <mergeCell ref="C10137:C10138"/>
    <mergeCell ref="D10137:I10137"/>
    <mergeCell ref="J10137:J10138"/>
    <mergeCell ref="K10137:K10138"/>
    <mergeCell ref="L10137:L10138"/>
    <mergeCell ref="M10137:M10138"/>
    <mergeCell ref="N10137:N10138"/>
    <mergeCell ref="O10137:O10138"/>
    <mergeCell ref="Q10137:Q10138"/>
    <mergeCell ref="R10137:R10138"/>
    <mergeCell ref="S10137:S10138"/>
    <mergeCell ref="T10137:T10138"/>
    <mergeCell ref="U10137:U10138"/>
    <mergeCell ref="D10138:F10138"/>
    <mergeCell ref="G10138:I10138"/>
    <mergeCell ref="L10134:L10135"/>
    <mergeCell ref="J10117:J10118"/>
    <mergeCell ref="D10133:I10133"/>
    <mergeCell ref="J10133:K10133"/>
    <mergeCell ref="M10133:Q10133"/>
    <mergeCell ref="D10134:I10135"/>
    <mergeCell ref="J10134:K10135"/>
    <mergeCell ref="M10134:Q10134"/>
    <mergeCell ref="M10135:Q10135"/>
    <mergeCell ref="P10127:P10128"/>
    <mergeCell ref="D10113:I10113"/>
    <mergeCell ref="J10113:K10113"/>
    <mergeCell ref="M10113:Q10113"/>
    <mergeCell ref="M10103:Q10103"/>
    <mergeCell ref="J10104:K10105"/>
    <mergeCell ref="Q10117:Q10118"/>
    <mergeCell ref="L10104:L10105"/>
    <mergeCell ref="M10104:Q10104"/>
    <mergeCell ref="K10117:K10118"/>
    <mergeCell ref="L10117:L10118"/>
    <mergeCell ref="M10125:Q10125"/>
    <mergeCell ref="J10123:K10123"/>
    <mergeCell ref="M10123:Q10123"/>
    <mergeCell ref="N10076:N10077"/>
    <mergeCell ref="O10076:O10077"/>
    <mergeCell ref="Q10076:Q10077"/>
    <mergeCell ref="R10076:R10077"/>
    <mergeCell ref="S10076:S10077"/>
    <mergeCell ref="T10076:T10077"/>
    <mergeCell ref="B10066:B10067"/>
    <mergeCell ref="C10066:C10067"/>
    <mergeCell ref="D10066:I10066"/>
    <mergeCell ref="J10066:J10067"/>
    <mergeCell ref="K10066:K10067"/>
    <mergeCell ref="L10066:L10067"/>
    <mergeCell ref="M10066:M10067"/>
    <mergeCell ref="N10066:N10067"/>
    <mergeCell ref="O10066:O10067"/>
    <mergeCell ref="Q10066:Q10067"/>
    <mergeCell ref="R10066:R10067"/>
    <mergeCell ref="S10066:S10067"/>
    <mergeCell ref="T10066:T10067"/>
    <mergeCell ref="U10066:U10067"/>
    <mergeCell ref="D10067:F10067"/>
    <mergeCell ref="G10067:I10067"/>
    <mergeCell ref="U10117:U10118"/>
    <mergeCell ref="D10118:F10118"/>
    <mergeCell ref="G10118:I10118"/>
    <mergeCell ref="P10107:P10108"/>
    <mergeCell ref="P10117:P10118"/>
    <mergeCell ref="D10114:I10115"/>
    <mergeCell ref="J10114:K10115"/>
    <mergeCell ref="L10114:L10115"/>
    <mergeCell ref="M10114:Q10114"/>
    <mergeCell ref="M10115:Q10115"/>
    <mergeCell ref="B10127:B10128"/>
    <mergeCell ref="C10127:C10128"/>
    <mergeCell ref="D10127:I10127"/>
    <mergeCell ref="J10127:J10128"/>
    <mergeCell ref="K10127:K10128"/>
    <mergeCell ref="L10127:L10128"/>
    <mergeCell ref="M10127:M10128"/>
    <mergeCell ref="N10127:N10128"/>
    <mergeCell ref="O10127:O10128"/>
    <mergeCell ref="Q10127:Q10128"/>
    <mergeCell ref="R10127:R10128"/>
    <mergeCell ref="S10127:S10128"/>
    <mergeCell ref="T10127:T10128"/>
    <mergeCell ref="U10127:U10128"/>
    <mergeCell ref="D10128:F10128"/>
    <mergeCell ref="G10128:I10128"/>
    <mergeCell ref="B10097:B10098"/>
    <mergeCell ref="C10097:C10098"/>
    <mergeCell ref="D10097:I10097"/>
    <mergeCell ref="J10097:J10098"/>
    <mergeCell ref="K10097:K10098"/>
    <mergeCell ref="L10097:L10098"/>
    <mergeCell ref="M10097:M10098"/>
    <mergeCell ref="N10097:N10098"/>
    <mergeCell ref="O10097:O10098"/>
    <mergeCell ref="Q10097:Q10098"/>
    <mergeCell ref="R10097:R10098"/>
    <mergeCell ref="S10097:S10098"/>
    <mergeCell ref="T10097:T10098"/>
    <mergeCell ref="U10097:U10098"/>
    <mergeCell ref="D10098:F10098"/>
    <mergeCell ref="G10098:I10098"/>
    <mergeCell ref="D10062:I10062"/>
    <mergeCell ref="J10062:K10062"/>
    <mergeCell ref="M10062:Q10062"/>
    <mergeCell ref="B10046:B10047"/>
    <mergeCell ref="C10046:C10047"/>
    <mergeCell ref="D10046:I10046"/>
    <mergeCell ref="J10046:J10047"/>
    <mergeCell ref="K10046:K10047"/>
    <mergeCell ref="L10046:L10047"/>
    <mergeCell ref="M10046:M10047"/>
    <mergeCell ref="N10046:N10047"/>
    <mergeCell ref="O10046:O10047"/>
    <mergeCell ref="Q10046:Q10047"/>
    <mergeCell ref="R10046:R10047"/>
    <mergeCell ref="S10046:S10047"/>
    <mergeCell ref="T10046:T10047"/>
    <mergeCell ref="U10046:U10047"/>
    <mergeCell ref="D10047:F10047"/>
    <mergeCell ref="G10047:I10047"/>
    <mergeCell ref="M10042:Q10042"/>
    <mergeCell ref="D10043:I10044"/>
    <mergeCell ref="J10043:K10044"/>
    <mergeCell ref="M10043:Q10043"/>
    <mergeCell ref="L10043:L10044"/>
    <mergeCell ref="D10042:I10042"/>
    <mergeCell ref="U10076:U10077"/>
    <mergeCell ref="D10077:F10077"/>
    <mergeCell ref="G10077:I10077"/>
    <mergeCell ref="D10072:I10072"/>
    <mergeCell ref="P10066:P10067"/>
    <mergeCell ref="P10076:P10077"/>
    <mergeCell ref="B10086:B10087"/>
    <mergeCell ref="C10086:C10087"/>
    <mergeCell ref="D10086:I10086"/>
    <mergeCell ref="J10086:J10087"/>
    <mergeCell ref="K10086:K10087"/>
    <mergeCell ref="L10086:L10087"/>
    <mergeCell ref="M10086:M10087"/>
    <mergeCell ref="N10086:N10087"/>
    <mergeCell ref="O10086:O10087"/>
    <mergeCell ref="Q10086:Q10087"/>
    <mergeCell ref="R10086:R10087"/>
    <mergeCell ref="S10086:S10087"/>
    <mergeCell ref="T10086:T10087"/>
    <mergeCell ref="U10086:U10087"/>
    <mergeCell ref="D10087:F10087"/>
    <mergeCell ref="G10087:I10087"/>
    <mergeCell ref="L10083:L10084"/>
    <mergeCell ref="D10082:I10082"/>
    <mergeCell ref="J10082:K10082"/>
    <mergeCell ref="M10082:Q10082"/>
    <mergeCell ref="D10083:I10084"/>
    <mergeCell ref="J10083:K10084"/>
    <mergeCell ref="M10083:Q10083"/>
    <mergeCell ref="M10084:Q10084"/>
    <mergeCell ref="J10072:K10072"/>
    <mergeCell ref="M10072:Q10072"/>
    <mergeCell ref="D10073:I10074"/>
    <mergeCell ref="J10073:K10074"/>
    <mergeCell ref="L10073:L10074"/>
    <mergeCell ref="M10073:Q10073"/>
    <mergeCell ref="M10074:Q10074"/>
    <mergeCell ref="L10076:L10077"/>
    <mergeCell ref="M10076:M10077"/>
    <mergeCell ref="J10042:K10042"/>
    <mergeCell ref="L10033:L10034"/>
    <mergeCell ref="D10033:I10034"/>
    <mergeCell ref="J10033:K10034"/>
    <mergeCell ref="M10033:Q10033"/>
    <mergeCell ref="M10034:Q10034"/>
    <mergeCell ref="U10056:U10057"/>
    <mergeCell ref="D10057:F10057"/>
    <mergeCell ref="G10057:I10057"/>
    <mergeCell ref="P10046:P10047"/>
    <mergeCell ref="P10056:P10057"/>
    <mergeCell ref="D10053:I10054"/>
    <mergeCell ref="J10053:K10054"/>
    <mergeCell ref="M10053:Q10053"/>
    <mergeCell ref="M10054:Q10054"/>
    <mergeCell ref="M10044:Q10044"/>
    <mergeCell ref="L10053:L10054"/>
    <mergeCell ref="B10026:B10027"/>
    <mergeCell ref="C10026:C10027"/>
    <mergeCell ref="D10026:I10026"/>
    <mergeCell ref="J10026:J10027"/>
    <mergeCell ref="K10026:K10027"/>
    <mergeCell ref="L10026:L10027"/>
    <mergeCell ref="M10026:M10027"/>
    <mergeCell ref="N10026:N10027"/>
    <mergeCell ref="O10026:O10027"/>
    <mergeCell ref="Q10026:Q10027"/>
    <mergeCell ref="R10026:R10027"/>
    <mergeCell ref="S10026:S10027"/>
    <mergeCell ref="T10026:T10027"/>
    <mergeCell ref="U10026:U10027"/>
    <mergeCell ref="D10027:F10027"/>
    <mergeCell ref="G10027:I10027"/>
    <mergeCell ref="B10056:B10057"/>
    <mergeCell ref="C10056:C10057"/>
    <mergeCell ref="D10056:I10056"/>
    <mergeCell ref="J10056:J10057"/>
    <mergeCell ref="K10056:K10057"/>
    <mergeCell ref="L10056:L10057"/>
    <mergeCell ref="M10056:M10057"/>
    <mergeCell ref="N10056:N10057"/>
    <mergeCell ref="O10056:O10057"/>
    <mergeCell ref="Q10056:Q10057"/>
    <mergeCell ref="B10036:B10037"/>
    <mergeCell ref="C10036:C10037"/>
    <mergeCell ref="D10036:I10036"/>
    <mergeCell ref="J10036:J10037"/>
    <mergeCell ref="K10036:K10037"/>
    <mergeCell ref="L10036:L10037"/>
    <mergeCell ref="M10036:M10037"/>
    <mergeCell ref="N10036:N10037"/>
    <mergeCell ref="O10036:O10037"/>
    <mergeCell ref="Q10036:Q10037"/>
    <mergeCell ref="R10036:R10037"/>
    <mergeCell ref="S10036:S10037"/>
    <mergeCell ref="T10036:T10037"/>
    <mergeCell ref="U10036:U10037"/>
    <mergeCell ref="D10037:F10037"/>
    <mergeCell ref="G10037:I10037"/>
    <mergeCell ref="P10026:P10027"/>
    <mergeCell ref="P10036:P10037"/>
    <mergeCell ref="M10032:Q10032"/>
    <mergeCell ref="M9992:Q9992"/>
    <mergeCell ref="D9993:I9994"/>
    <mergeCell ref="J9993:K9994"/>
    <mergeCell ref="M9993:Q9993"/>
    <mergeCell ref="M9994:Q9994"/>
    <mergeCell ref="B10016:B10017"/>
    <mergeCell ref="C10016:C10017"/>
    <mergeCell ref="D10016:I10016"/>
    <mergeCell ref="J10016:J10017"/>
    <mergeCell ref="K10016:K10017"/>
    <mergeCell ref="L10016:L10017"/>
    <mergeCell ref="M10016:M10017"/>
    <mergeCell ref="N10016:N10017"/>
    <mergeCell ref="O10016:O10017"/>
    <mergeCell ref="Q10016:Q10017"/>
    <mergeCell ref="R10016:R10017"/>
    <mergeCell ref="S10016:S10017"/>
    <mergeCell ref="T10016:T10017"/>
    <mergeCell ref="U10016:U10017"/>
    <mergeCell ref="D10017:F10017"/>
    <mergeCell ref="G10017:I10017"/>
    <mergeCell ref="P10006:P10007"/>
    <mergeCell ref="P10016:P10017"/>
    <mergeCell ref="D10012:I10012"/>
    <mergeCell ref="D10023:I10024"/>
    <mergeCell ref="J10023:K10024"/>
    <mergeCell ref="L10023:L10024"/>
    <mergeCell ref="M10023:Q10023"/>
    <mergeCell ref="M10024:Q10024"/>
    <mergeCell ref="J10022:K10022"/>
    <mergeCell ref="M10022:Q10022"/>
    <mergeCell ref="D10022:I10022"/>
    <mergeCell ref="M10014:Q10014"/>
    <mergeCell ref="B10006:B10007"/>
    <mergeCell ref="L10003:L10004"/>
    <mergeCell ref="D10002:I10002"/>
    <mergeCell ref="J10002:K10002"/>
    <mergeCell ref="M10002:Q10002"/>
    <mergeCell ref="D10003:I10004"/>
    <mergeCell ref="B9996:B9997"/>
    <mergeCell ref="C9996:C9997"/>
    <mergeCell ref="D9996:I9996"/>
    <mergeCell ref="J9996:J9997"/>
    <mergeCell ref="K9996:K9997"/>
    <mergeCell ref="L9996:L9997"/>
    <mergeCell ref="M9996:M9997"/>
    <mergeCell ref="N9996:N9997"/>
    <mergeCell ref="O9996:O9997"/>
    <mergeCell ref="Q9996:Q9997"/>
    <mergeCell ref="R9996:R9997"/>
    <mergeCell ref="S9996:S9997"/>
    <mergeCell ref="T9996:T9997"/>
    <mergeCell ref="U9996:U9997"/>
    <mergeCell ref="D9997:F9997"/>
    <mergeCell ref="G9997:I9997"/>
    <mergeCell ref="L9993:L9994"/>
    <mergeCell ref="P9986:P9987"/>
    <mergeCell ref="P9996:P9997"/>
    <mergeCell ref="L9983:L9984"/>
    <mergeCell ref="D9982:I9982"/>
    <mergeCell ref="J9982:K9982"/>
    <mergeCell ref="M9982:Q9982"/>
    <mergeCell ref="D9983:I9984"/>
    <mergeCell ref="J9983:K9984"/>
    <mergeCell ref="M9983:Q9983"/>
    <mergeCell ref="M9984:Q9984"/>
    <mergeCell ref="M9976:M9977"/>
    <mergeCell ref="N9976:N9977"/>
    <mergeCell ref="O9976:O9977"/>
    <mergeCell ref="Q9976:Q9977"/>
    <mergeCell ref="K9976:K9977"/>
    <mergeCell ref="C10006:C10007"/>
    <mergeCell ref="D10006:I10006"/>
    <mergeCell ref="J10006:J10007"/>
    <mergeCell ref="K10006:K10007"/>
    <mergeCell ref="L10006:L10007"/>
    <mergeCell ref="M10006:M10007"/>
    <mergeCell ref="N10006:N10007"/>
    <mergeCell ref="O10006:O10007"/>
    <mergeCell ref="Q10006:Q10007"/>
    <mergeCell ref="R10006:R10007"/>
    <mergeCell ref="S10006:S10007"/>
    <mergeCell ref="T10006:T10007"/>
    <mergeCell ref="U10006:U10007"/>
    <mergeCell ref="D10007:F10007"/>
    <mergeCell ref="G10007:I10007"/>
    <mergeCell ref="S9946:S9947"/>
    <mergeCell ref="T9946:T9947"/>
    <mergeCell ref="U9946:U9947"/>
    <mergeCell ref="D9947:F9947"/>
    <mergeCell ref="G9947:I9947"/>
    <mergeCell ref="D9952:I9952"/>
    <mergeCell ref="J9952:K9952"/>
    <mergeCell ref="M9952:Q9952"/>
    <mergeCell ref="R9976:R9977"/>
    <mergeCell ref="S9976:S9977"/>
    <mergeCell ref="T9976:T9977"/>
    <mergeCell ref="U9976:U9977"/>
    <mergeCell ref="D9977:F9977"/>
    <mergeCell ref="G9977:I9977"/>
    <mergeCell ref="P9966:P9967"/>
    <mergeCell ref="P9976:P9977"/>
    <mergeCell ref="D9973:I9974"/>
    <mergeCell ref="J9973:K9974"/>
    <mergeCell ref="L9973:L9974"/>
    <mergeCell ref="M9973:Q9973"/>
    <mergeCell ref="M9974:Q9974"/>
    <mergeCell ref="D9962:I9962"/>
    <mergeCell ref="J9962:K9962"/>
    <mergeCell ref="M9962:Q9962"/>
    <mergeCell ref="D9963:I9964"/>
    <mergeCell ref="J9963:K9964"/>
    <mergeCell ref="L9963:L9964"/>
    <mergeCell ref="M9963:Q9963"/>
    <mergeCell ref="M9964:Q9964"/>
    <mergeCell ref="J10003:K10004"/>
    <mergeCell ref="M10003:Q10003"/>
    <mergeCell ref="M10004:Q10004"/>
    <mergeCell ref="D9992:I9992"/>
    <mergeCell ref="J9992:K9992"/>
    <mergeCell ref="B9986:B9987"/>
    <mergeCell ref="C9986:C9987"/>
    <mergeCell ref="D9986:I9986"/>
    <mergeCell ref="J9986:J9987"/>
    <mergeCell ref="K9986:K9987"/>
    <mergeCell ref="L9986:L9987"/>
    <mergeCell ref="M9986:M9987"/>
    <mergeCell ref="N9986:N9987"/>
    <mergeCell ref="O9986:O9987"/>
    <mergeCell ref="Q9986:Q9987"/>
    <mergeCell ref="R9986:R9987"/>
    <mergeCell ref="S9986:S9987"/>
    <mergeCell ref="T9986:T9987"/>
    <mergeCell ref="U9986:U9987"/>
    <mergeCell ref="D9987:F9987"/>
    <mergeCell ref="G9987:I9987"/>
    <mergeCell ref="J9972:K9972"/>
    <mergeCell ref="M9972:Q9972"/>
    <mergeCell ref="D9972:I9972"/>
    <mergeCell ref="L9906:L9907"/>
    <mergeCell ref="O9906:O9907"/>
    <mergeCell ref="Q9906:Q9907"/>
    <mergeCell ref="J9912:K9912"/>
    <mergeCell ref="M9912:Q9912"/>
    <mergeCell ref="D9913:I9914"/>
    <mergeCell ref="J9913:K9914"/>
    <mergeCell ref="L9913:L9914"/>
    <mergeCell ref="M9913:Q9913"/>
    <mergeCell ref="M9914:Q9914"/>
    <mergeCell ref="M9906:M9907"/>
    <mergeCell ref="N9906:N9907"/>
    <mergeCell ref="R9896:R9897"/>
    <mergeCell ref="S9896:S9897"/>
    <mergeCell ref="T9896:T9897"/>
    <mergeCell ref="G9897:I9897"/>
    <mergeCell ref="R9956:R9957"/>
    <mergeCell ref="S9956:S9957"/>
    <mergeCell ref="T9956:T9957"/>
    <mergeCell ref="U9956:U9957"/>
    <mergeCell ref="D9957:F9957"/>
    <mergeCell ref="G9957:I9957"/>
    <mergeCell ref="P9946:P9947"/>
    <mergeCell ref="P9956:P9957"/>
    <mergeCell ref="D9953:I9954"/>
    <mergeCell ref="J9953:K9954"/>
    <mergeCell ref="M9953:Q9953"/>
    <mergeCell ref="M9954:Q9954"/>
    <mergeCell ref="B9966:B9967"/>
    <mergeCell ref="C9966:C9967"/>
    <mergeCell ref="D9966:I9966"/>
    <mergeCell ref="J9966:J9967"/>
    <mergeCell ref="K9966:K9967"/>
    <mergeCell ref="L9966:L9967"/>
    <mergeCell ref="M9966:M9967"/>
    <mergeCell ref="N9966:N9967"/>
    <mergeCell ref="O9966:O9967"/>
    <mergeCell ref="Q9966:Q9967"/>
    <mergeCell ref="R9966:R9967"/>
    <mergeCell ref="S9966:S9967"/>
    <mergeCell ref="T9966:T9967"/>
    <mergeCell ref="U9966:U9967"/>
    <mergeCell ref="D9967:F9967"/>
    <mergeCell ref="G9967:I9967"/>
    <mergeCell ref="L9953:L9954"/>
    <mergeCell ref="R9946:R9947"/>
    <mergeCell ref="U9936:U9937"/>
    <mergeCell ref="D9937:F9937"/>
    <mergeCell ref="G9937:I9937"/>
    <mergeCell ref="P9926:P9927"/>
    <mergeCell ref="P9936:P9937"/>
    <mergeCell ref="L9933:L9934"/>
    <mergeCell ref="D9932:I9932"/>
    <mergeCell ref="J9932:K9932"/>
    <mergeCell ref="M9932:Q9932"/>
    <mergeCell ref="D9933:I9934"/>
    <mergeCell ref="J9933:K9934"/>
    <mergeCell ref="M9933:Q9933"/>
    <mergeCell ref="M9934:Q9934"/>
    <mergeCell ref="D9902:I9902"/>
    <mergeCell ref="J9902:K9902"/>
    <mergeCell ref="M9902:Q9902"/>
    <mergeCell ref="D9903:I9904"/>
    <mergeCell ref="J9903:K9904"/>
    <mergeCell ref="M9903:Q9903"/>
    <mergeCell ref="M9904:Q9904"/>
    <mergeCell ref="B9926:B9927"/>
    <mergeCell ref="C9926:C9927"/>
    <mergeCell ref="D9926:I9926"/>
    <mergeCell ref="J9926:J9927"/>
    <mergeCell ref="K9926:K9927"/>
    <mergeCell ref="L9926:L9927"/>
    <mergeCell ref="M9926:M9927"/>
    <mergeCell ref="N9926:N9927"/>
    <mergeCell ref="O9926:O9927"/>
    <mergeCell ref="Q9926:Q9927"/>
    <mergeCell ref="R9926:R9927"/>
    <mergeCell ref="S9926:S9927"/>
    <mergeCell ref="T9926:T9927"/>
    <mergeCell ref="U9926:U9927"/>
    <mergeCell ref="D9927:F9927"/>
    <mergeCell ref="G9927:I9927"/>
    <mergeCell ref="D9922:I9922"/>
    <mergeCell ref="J9922:K9922"/>
    <mergeCell ref="M9922:Q9922"/>
    <mergeCell ref="D9923:I9924"/>
    <mergeCell ref="J9923:K9924"/>
    <mergeCell ref="L9923:L9924"/>
    <mergeCell ref="M9923:Q9923"/>
    <mergeCell ref="M9924:Q9924"/>
    <mergeCell ref="R9916:R9917"/>
    <mergeCell ref="S9916:S9917"/>
    <mergeCell ref="T9916:T9917"/>
    <mergeCell ref="U9916:U9917"/>
    <mergeCell ref="B9936:B9937"/>
    <mergeCell ref="C9936:C9937"/>
    <mergeCell ref="D9936:I9936"/>
    <mergeCell ref="J9936:J9937"/>
    <mergeCell ref="K9936:K9937"/>
    <mergeCell ref="R9936:R9937"/>
    <mergeCell ref="S9936:S9937"/>
    <mergeCell ref="T9936:T9937"/>
    <mergeCell ref="B9906:B9907"/>
    <mergeCell ref="C9906:C9907"/>
    <mergeCell ref="D9906:I9906"/>
    <mergeCell ref="D9917:F9917"/>
    <mergeCell ref="G9917:I9917"/>
    <mergeCell ref="D9912:I9912"/>
    <mergeCell ref="P9906:P9907"/>
    <mergeCell ref="R9906:R9907"/>
    <mergeCell ref="S9906:S9907"/>
    <mergeCell ref="T9906:T9907"/>
    <mergeCell ref="U9906:U9907"/>
    <mergeCell ref="D9907:F9907"/>
    <mergeCell ref="G9907:I9907"/>
    <mergeCell ref="R9866:R9867"/>
    <mergeCell ref="S9866:S9867"/>
    <mergeCell ref="T9866:T9867"/>
    <mergeCell ref="U9866:U9867"/>
    <mergeCell ref="D9867:F9867"/>
    <mergeCell ref="G9867:I9867"/>
    <mergeCell ref="R9886:R9887"/>
    <mergeCell ref="S9886:S9887"/>
    <mergeCell ref="T9886:T9887"/>
    <mergeCell ref="U9886:U9887"/>
    <mergeCell ref="D9887:F9887"/>
    <mergeCell ref="G9887:I9887"/>
    <mergeCell ref="M9882:Q9882"/>
    <mergeCell ref="D9883:I9884"/>
    <mergeCell ref="J9883:K9884"/>
    <mergeCell ref="M9883:Q9883"/>
    <mergeCell ref="M9884:Q9884"/>
    <mergeCell ref="L9893:L9894"/>
    <mergeCell ref="L9903:L9904"/>
    <mergeCell ref="C9886:C9887"/>
    <mergeCell ref="D9886:I9886"/>
    <mergeCell ref="J9886:J9887"/>
    <mergeCell ref="N9836:N9837"/>
    <mergeCell ref="O9836:O9837"/>
    <mergeCell ref="Q9836:Q9837"/>
    <mergeCell ref="K9886:K9887"/>
    <mergeCell ref="L9886:L9887"/>
    <mergeCell ref="M9886:M9887"/>
    <mergeCell ref="N9886:N9887"/>
    <mergeCell ref="O9886:O9887"/>
    <mergeCell ref="Q9886:Q9887"/>
    <mergeCell ref="C9856:C9857"/>
    <mergeCell ref="U9896:U9897"/>
    <mergeCell ref="D9897:F9897"/>
    <mergeCell ref="J9872:K9872"/>
    <mergeCell ref="P9866:P9867"/>
    <mergeCell ref="S9785:S9786"/>
    <mergeCell ref="T9785:T9786"/>
    <mergeCell ref="U9785:U9786"/>
    <mergeCell ref="D9786:F9786"/>
    <mergeCell ref="G9786:I9786"/>
    <mergeCell ref="D9791:I9791"/>
    <mergeCell ref="R9826:R9827"/>
    <mergeCell ref="S9826:S9827"/>
    <mergeCell ref="T9826:T9827"/>
    <mergeCell ref="U9826:U9827"/>
    <mergeCell ref="D9827:F9827"/>
    <mergeCell ref="G9827:I9827"/>
    <mergeCell ref="L9812:L9813"/>
    <mergeCell ref="M9812:Q9812"/>
    <mergeCell ref="M9813:Q9813"/>
    <mergeCell ref="L9856:L9857"/>
    <mergeCell ref="D9862:I9862"/>
    <mergeCell ref="D9856:I9856"/>
    <mergeCell ref="J9856:J9857"/>
    <mergeCell ref="K9856:K9857"/>
    <mergeCell ref="M9856:M9857"/>
    <mergeCell ref="N9856:N9857"/>
    <mergeCell ref="D9802:I9803"/>
    <mergeCell ref="J9802:K9803"/>
    <mergeCell ref="L9802:L9803"/>
    <mergeCell ref="M9802:Q9802"/>
    <mergeCell ref="M9803:Q9803"/>
    <mergeCell ref="J9823:K9824"/>
    <mergeCell ref="L9823:L9824"/>
    <mergeCell ref="M9823:Q9823"/>
    <mergeCell ref="M9824:Q9824"/>
    <mergeCell ref="J9791:K9791"/>
    <mergeCell ref="M9791:Q9791"/>
    <mergeCell ref="D9792:I9793"/>
    <mergeCell ref="N9795:N9796"/>
    <mergeCell ref="O9795:O9796"/>
    <mergeCell ref="D9823:I9824"/>
    <mergeCell ref="N9816:N9817"/>
    <mergeCell ref="O9816:O9817"/>
    <mergeCell ref="R9795:R9796"/>
    <mergeCell ref="S9795:S9796"/>
    <mergeCell ref="T9795:T9796"/>
    <mergeCell ref="D9846:I9846"/>
    <mergeCell ref="U9795:U9796"/>
    <mergeCell ref="D9796:F9796"/>
    <mergeCell ref="K9846:K9847"/>
    <mergeCell ref="L9846:L9847"/>
    <mergeCell ref="M9846:M9847"/>
    <mergeCell ref="N9846:N9847"/>
    <mergeCell ref="O9846:O9847"/>
    <mergeCell ref="Q9846:Q9847"/>
    <mergeCell ref="R9846:R9847"/>
    <mergeCell ref="S9846:S9847"/>
    <mergeCell ref="T9846:T9847"/>
    <mergeCell ref="U9846:U9847"/>
    <mergeCell ref="D9847:F9847"/>
    <mergeCell ref="G9847:I9847"/>
    <mergeCell ref="D9852:I9852"/>
    <mergeCell ref="J9852:K9852"/>
    <mergeCell ref="M9852:Q9852"/>
    <mergeCell ref="D9842:I9842"/>
    <mergeCell ref="D9836:I9836"/>
    <mergeCell ref="J9836:J9837"/>
    <mergeCell ref="K9836:K9837"/>
    <mergeCell ref="R9816:R9817"/>
    <mergeCell ref="S9816:S9817"/>
    <mergeCell ref="T9816:T9817"/>
    <mergeCell ref="U9816:U9817"/>
    <mergeCell ref="D9817:F9817"/>
    <mergeCell ref="G9817:I9817"/>
    <mergeCell ref="D9822:I9822"/>
    <mergeCell ref="D9816:I9816"/>
    <mergeCell ref="D9811:I9811"/>
    <mergeCell ref="J9811:K9811"/>
    <mergeCell ref="M9811:Q9811"/>
    <mergeCell ref="D9812:I9813"/>
    <mergeCell ref="J9812:K9813"/>
    <mergeCell ref="B9805:B9806"/>
    <mergeCell ref="C9805:C9806"/>
    <mergeCell ref="D9805:I9805"/>
    <mergeCell ref="J9805:J9806"/>
    <mergeCell ref="K9805:K9806"/>
    <mergeCell ref="L9805:L9806"/>
    <mergeCell ref="M9805:M9806"/>
    <mergeCell ref="N9805:N9806"/>
    <mergeCell ref="O9805:O9806"/>
    <mergeCell ref="Q9805:Q9806"/>
    <mergeCell ref="D9801:I9801"/>
    <mergeCell ref="L9816:L9817"/>
    <mergeCell ref="P9795:P9796"/>
    <mergeCell ref="Q9816:Q9817"/>
    <mergeCell ref="P9816:P9817"/>
    <mergeCell ref="M9816:M9817"/>
    <mergeCell ref="Q9795:Q9796"/>
    <mergeCell ref="U9856:U9857"/>
    <mergeCell ref="D9857:F9857"/>
    <mergeCell ref="G9857:I9857"/>
    <mergeCell ref="M9832:Q9832"/>
    <mergeCell ref="P9826:P9827"/>
    <mergeCell ref="J9832:K9832"/>
    <mergeCell ref="S9836:S9837"/>
    <mergeCell ref="T9836:T9837"/>
    <mergeCell ref="U9836:U9837"/>
    <mergeCell ref="D9837:F9837"/>
    <mergeCell ref="G9837:I9837"/>
    <mergeCell ref="J9842:K9842"/>
    <mergeCell ref="M9842:Q9842"/>
    <mergeCell ref="D9843:I9844"/>
    <mergeCell ref="J9843:K9844"/>
    <mergeCell ref="L9843:L9844"/>
    <mergeCell ref="M9843:Q9843"/>
    <mergeCell ref="M9844:Q9844"/>
    <mergeCell ref="B9836:B9837"/>
    <mergeCell ref="C9836:C9837"/>
    <mergeCell ref="L9836:L9837"/>
    <mergeCell ref="M9836:M9837"/>
    <mergeCell ref="B9856:B9857"/>
    <mergeCell ref="M9795:M9796"/>
    <mergeCell ref="J9846:J9847"/>
    <mergeCell ref="G9796:I9796"/>
    <mergeCell ref="J9801:K9801"/>
    <mergeCell ref="M9801:Q9801"/>
    <mergeCell ref="M9731:Q9731"/>
    <mergeCell ref="B9733:B9734"/>
    <mergeCell ref="C9733:C9734"/>
    <mergeCell ref="D9733:I9733"/>
    <mergeCell ref="J9733:J9734"/>
    <mergeCell ref="K9733:K9734"/>
    <mergeCell ref="L9733:L9734"/>
    <mergeCell ref="M9733:M9734"/>
    <mergeCell ref="N9733:N9734"/>
    <mergeCell ref="P9805:P9806"/>
    <mergeCell ref="C9816:C9817"/>
    <mergeCell ref="J9816:J9817"/>
    <mergeCell ref="K9816:K9817"/>
    <mergeCell ref="R9805:R9806"/>
    <mergeCell ref="S9774:S9775"/>
    <mergeCell ref="T9774:T9775"/>
    <mergeCell ref="U9774:U9775"/>
    <mergeCell ref="D9775:F9775"/>
    <mergeCell ref="G9775:I9775"/>
    <mergeCell ref="S9743:S9744"/>
    <mergeCell ref="T9743:T9744"/>
    <mergeCell ref="U9743:U9744"/>
    <mergeCell ref="D9744:F9744"/>
    <mergeCell ref="G9744:I9744"/>
    <mergeCell ref="D9749:I9749"/>
    <mergeCell ref="J9749:K9749"/>
    <mergeCell ref="M9749:Q9749"/>
    <mergeCell ref="D9750:I9751"/>
    <mergeCell ref="J9750:K9751"/>
    <mergeCell ref="M9750:Q9750"/>
    <mergeCell ref="M9751:Q9751"/>
    <mergeCell ref="B9754:B9755"/>
    <mergeCell ref="C9754:C9755"/>
    <mergeCell ref="D9754:I9754"/>
    <mergeCell ref="J9754:J9755"/>
    <mergeCell ref="K9754:K9755"/>
    <mergeCell ref="L9754:L9755"/>
    <mergeCell ref="M9754:M9755"/>
    <mergeCell ref="N9754:N9755"/>
    <mergeCell ref="O9754:O9755"/>
    <mergeCell ref="Q9754:Q9755"/>
    <mergeCell ref="R9754:R9755"/>
    <mergeCell ref="S9754:S9755"/>
    <mergeCell ref="T9754:T9755"/>
    <mergeCell ref="U9754:U9755"/>
    <mergeCell ref="D9755:F9755"/>
    <mergeCell ref="G9755:I9755"/>
    <mergeCell ref="D9761:I9762"/>
    <mergeCell ref="P9774:P9775"/>
    <mergeCell ref="J9792:K9793"/>
    <mergeCell ref="L9792:L9793"/>
    <mergeCell ref="M9792:Q9792"/>
    <mergeCell ref="M9793:Q9793"/>
    <mergeCell ref="P9785:P9786"/>
    <mergeCell ref="S9805:S9806"/>
    <mergeCell ref="T9805:T9806"/>
    <mergeCell ref="U9805:U9806"/>
    <mergeCell ref="D9806:F9806"/>
    <mergeCell ref="G9806:I9806"/>
    <mergeCell ref="B9795:B9796"/>
    <mergeCell ref="C9795:C9796"/>
    <mergeCell ref="D9795:I9795"/>
    <mergeCell ref="J9795:J9796"/>
    <mergeCell ref="K9795:K9796"/>
    <mergeCell ref="B9713:B9714"/>
    <mergeCell ref="C9713:C9714"/>
    <mergeCell ref="D9713:I9713"/>
    <mergeCell ref="J9713:J9714"/>
    <mergeCell ref="K9713:K9714"/>
    <mergeCell ref="L9713:L9714"/>
    <mergeCell ref="M9713:M9714"/>
    <mergeCell ref="N9713:N9714"/>
    <mergeCell ref="O9713:O9714"/>
    <mergeCell ref="Q9713:Q9714"/>
    <mergeCell ref="O9733:O9734"/>
    <mergeCell ref="Q9733:Q9734"/>
    <mergeCell ref="J9761:K9762"/>
    <mergeCell ref="L9761:L9762"/>
    <mergeCell ref="M9761:Q9761"/>
    <mergeCell ref="M9762:Q9762"/>
    <mergeCell ref="P9743:P9744"/>
    <mergeCell ref="S9764:S9765"/>
    <mergeCell ref="T9764:T9765"/>
    <mergeCell ref="U9764:U9765"/>
    <mergeCell ref="D9765:F9765"/>
    <mergeCell ref="G9765:I9765"/>
    <mergeCell ref="P9764:P9765"/>
    <mergeCell ref="M9760:Q9760"/>
    <mergeCell ref="D9770:I9770"/>
    <mergeCell ref="J9770:K9770"/>
    <mergeCell ref="M9770:Q9770"/>
    <mergeCell ref="S9733:S9734"/>
    <mergeCell ref="T9733:T9734"/>
    <mergeCell ref="U9733:U9734"/>
    <mergeCell ref="D9734:F9734"/>
    <mergeCell ref="G9734:I9734"/>
    <mergeCell ref="P9723:P9724"/>
    <mergeCell ref="D9729:I9729"/>
    <mergeCell ref="P9733:P9734"/>
    <mergeCell ref="D9720:I9721"/>
    <mergeCell ref="J9720:K9721"/>
    <mergeCell ref="L9720:L9721"/>
    <mergeCell ref="M9720:Q9720"/>
    <mergeCell ref="J9729:K9729"/>
    <mergeCell ref="R9743:R9744"/>
    <mergeCell ref="B9764:B9765"/>
    <mergeCell ref="C9764:C9765"/>
    <mergeCell ref="D9764:I9764"/>
    <mergeCell ref="J9764:J9765"/>
    <mergeCell ref="K9764:K9765"/>
    <mergeCell ref="L9764:L9765"/>
    <mergeCell ref="M9764:M9765"/>
    <mergeCell ref="N9764:N9765"/>
    <mergeCell ref="O9764:O9765"/>
    <mergeCell ref="Q9764:Q9765"/>
    <mergeCell ref="R9764:R9765"/>
    <mergeCell ref="L9740:L9741"/>
    <mergeCell ref="D9739:I9739"/>
    <mergeCell ref="J9739:K9739"/>
    <mergeCell ref="M9739:Q9739"/>
    <mergeCell ref="D9760:I9760"/>
    <mergeCell ref="J9760:K9760"/>
    <mergeCell ref="R9733:R9734"/>
    <mergeCell ref="M9729:Q9729"/>
    <mergeCell ref="D9730:I9731"/>
    <mergeCell ref="J9730:K9731"/>
    <mergeCell ref="L9730:L9731"/>
    <mergeCell ref="M9730:Q9730"/>
    <mergeCell ref="B9642:B9643"/>
    <mergeCell ref="C9642:C9643"/>
    <mergeCell ref="D9642:I9642"/>
    <mergeCell ref="J9642:J9643"/>
    <mergeCell ref="K9642:K9643"/>
    <mergeCell ref="R9652:R9653"/>
    <mergeCell ref="M9669:Q9669"/>
    <mergeCell ref="M9670:Q9670"/>
    <mergeCell ref="B9672:B9673"/>
    <mergeCell ref="C9672:C9673"/>
    <mergeCell ref="D9672:I9672"/>
    <mergeCell ref="J9672:J9673"/>
    <mergeCell ref="K9672:K9673"/>
    <mergeCell ref="L9672:L9673"/>
    <mergeCell ref="M9672:M9673"/>
    <mergeCell ref="N9672:N9673"/>
    <mergeCell ref="O9672:O9673"/>
    <mergeCell ref="Q9672:Q9673"/>
    <mergeCell ref="R9672:R9673"/>
    <mergeCell ref="D9652:I9652"/>
    <mergeCell ref="J9652:J9653"/>
    <mergeCell ref="K9652:K9653"/>
    <mergeCell ref="L9652:L9653"/>
    <mergeCell ref="M9652:M9653"/>
    <mergeCell ref="N9652:N9653"/>
    <mergeCell ref="O9652:O9653"/>
    <mergeCell ref="Q9652:Q9653"/>
    <mergeCell ref="S9682:S9683"/>
    <mergeCell ref="D9648:I9648"/>
    <mergeCell ref="D9658:I9658"/>
    <mergeCell ref="J9658:K9658"/>
    <mergeCell ref="M9658:Q9658"/>
    <mergeCell ref="D9659:I9660"/>
    <mergeCell ref="J9659:K9660"/>
    <mergeCell ref="L9659:L9660"/>
    <mergeCell ref="M9659:Q9659"/>
    <mergeCell ref="B9652:B9653"/>
    <mergeCell ref="C9652:C9653"/>
    <mergeCell ref="B9662:B9663"/>
    <mergeCell ref="C9662:C9663"/>
    <mergeCell ref="D9668:I9668"/>
    <mergeCell ref="L9679:L9680"/>
    <mergeCell ref="D9678:I9678"/>
    <mergeCell ref="J9678:K9678"/>
    <mergeCell ref="R9662:R9663"/>
    <mergeCell ref="S9662:S9663"/>
    <mergeCell ref="J9648:K9648"/>
    <mergeCell ref="M9648:Q9648"/>
    <mergeCell ref="D9649:I9650"/>
    <mergeCell ref="J9649:K9650"/>
    <mergeCell ref="L9649:L9650"/>
    <mergeCell ref="M9649:Q9649"/>
    <mergeCell ref="M9650:Q9650"/>
    <mergeCell ref="L9662:L9663"/>
    <mergeCell ref="M9662:M9663"/>
    <mergeCell ref="N9662:N9663"/>
    <mergeCell ref="O9662:O9663"/>
    <mergeCell ref="D9682:I9682"/>
    <mergeCell ref="J9682:J9683"/>
    <mergeCell ref="D9663:F9663"/>
    <mergeCell ref="G9663:I9663"/>
    <mergeCell ref="J9668:K9668"/>
    <mergeCell ref="K9682:K9683"/>
    <mergeCell ref="L9682:L9683"/>
    <mergeCell ref="U9652:U9653"/>
    <mergeCell ref="G9653:I9653"/>
    <mergeCell ref="D9662:I9662"/>
    <mergeCell ref="J9662:J9663"/>
    <mergeCell ref="K9662:K9663"/>
    <mergeCell ref="S9652:S9653"/>
    <mergeCell ref="T9642:T9643"/>
    <mergeCell ref="U9642:U9643"/>
    <mergeCell ref="D9643:F9643"/>
    <mergeCell ref="G9643:I9643"/>
    <mergeCell ref="U9632:U9633"/>
    <mergeCell ref="D9633:F9633"/>
    <mergeCell ref="G9633:I9633"/>
    <mergeCell ref="J9638:K9638"/>
    <mergeCell ref="T9632:T9633"/>
    <mergeCell ref="B9612:B9613"/>
    <mergeCell ref="C9612:C9613"/>
    <mergeCell ref="J9612:J9613"/>
    <mergeCell ref="K9612:K9613"/>
    <mergeCell ref="L9612:L9613"/>
    <mergeCell ref="M9612:M9613"/>
    <mergeCell ref="N9612:N9613"/>
    <mergeCell ref="O9612:O9613"/>
    <mergeCell ref="Q9612:Q9613"/>
    <mergeCell ref="R9612:R9613"/>
    <mergeCell ref="S9612:S9613"/>
    <mergeCell ref="T9612:T9613"/>
    <mergeCell ref="U9612:U9613"/>
    <mergeCell ref="D9613:F9613"/>
    <mergeCell ref="G9613:I9613"/>
    <mergeCell ref="D9618:I9618"/>
    <mergeCell ref="J9618:K9618"/>
    <mergeCell ref="M9618:Q9618"/>
    <mergeCell ref="D9619:I9620"/>
    <mergeCell ref="J9619:K9620"/>
    <mergeCell ref="L9619:L9620"/>
    <mergeCell ref="M9619:Q9619"/>
    <mergeCell ref="M9620:Q9620"/>
    <mergeCell ref="D9628:I9628"/>
    <mergeCell ref="D9638:I9638"/>
    <mergeCell ref="J9628:K9628"/>
    <mergeCell ref="M9628:Q9628"/>
    <mergeCell ref="D9629:I9630"/>
    <mergeCell ref="J9629:K9630"/>
    <mergeCell ref="L9629:L9630"/>
    <mergeCell ref="M9629:Q9629"/>
    <mergeCell ref="M9630:Q9630"/>
    <mergeCell ref="B9632:B9633"/>
    <mergeCell ref="C9632:C9633"/>
    <mergeCell ref="D9632:I9632"/>
    <mergeCell ref="L9642:L9643"/>
    <mergeCell ref="M9642:M9643"/>
    <mergeCell ref="N9642:N9643"/>
    <mergeCell ref="O9642:O9643"/>
    <mergeCell ref="Q9642:Q9643"/>
    <mergeCell ref="R9642:R9643"/>
    <mergeCell ref="S9642:S9643"/>
    <mergeCell ref="O9632:O9633"/>
    <mergeCell ref="Q9632:Q9633"/>
    <mergeCell ref="R9632:R9633"/>
    <mergeCell ref="M9638:Q9638"/>
    <mergeCell ref="D9639:I9640"/>
    <mergeCell ref="J9639:K9640"/>
    <mergeCell ref="L9639:L9640"/>
    <mergeCell ref="B9592:B9593"/>
    <mergeCell ref="C9592:C9593"/>
    <mergeCell ref="J9592:J9593"/>
    <mergeCell ref="K9592:K9593"/>
    <mergeCell ref="L9592:L9593"/>
    <mergeCell ref="M9592:M9593"/>
    <mergeCell ref="R9592:R9593"/>
    <mergeCell ref="S9592:S9593"/>
    <mergeCell ref="T9592:T9593"/>
    <mergeCell ref="U9592:U9593"/>
    <mergeCell ref="D9593:F9593"/>
    <mergeCell ref="G9593:I9593"/>
    <mergeCell ref="B9622:B9623"/>
    <mergeCell ref="C9622:C9623"/>
    <mergeCell ref="J9622:J9623"/>
    <mergeCell ref="K9622:K9623"/>
    <mergeCell ref="L9622:L9623"/>
    <mergeCell ref="M9622:M9623"/>
    <mergeCell ref="N9622:N9623"/>
    <mergeCell ref="O9622:O9623"/>
    <mergeCell ref="Q9622:Q9623"/>
    <mergeCell ref="R9622:R9623"/>
    <mergeCell ref="S9622:S9623"/>
    <mergeCell ref="T9622:T9623"/>
    <mergeCell ref="U9622:U9623"/>
    <mergeCell ref="D9623:F9623"/>
    <mergeCell ref="G9623:I9623"/>
    <mergeCell ref="D9612:I9612"/>
    <mergeCell ref="D9622:I9622"/>
    <mergeCell ref="M9599:Q9599"/>
    <mergeCell ref="M9600:Q9600"/>
    <mergeCell ref="B9602:B9603"/>
    <mergeCell ref="C9602:C9603"/>
    <mergeCell ref="J9602:J9603"/>
    <mergeCell ref="K9602:K9603"/>
    <mergeCell ref="L9602:L9603"/>
    <mergeCell ref="D9592:I9592"/>
    <mergeCell ref="M9602:M9603"/>
    <mergeCell ref="N9602:N9603"/>
    <mergeCell ref="O9602:O9603"/>
    <mergeCell ref="Q9602:Q9603"/>
    <mergeCell ref="T9602:T9603"/>
    <mergeCell ref="U9602:U9603"/>
    <mergeCell ref="D9603:F9603"/>
    <mergeCell ref="G9603:I9603"/>
    <mergeCell ref="D9608:I9608"/>
    <mergeCell ref="J9608:K9608"/>
    <mergeCell ref="M9608:Q9608"/>
    <mergeCell ref="D9609:I9610"/>
    <mergeCell ref="J9609:K9610"/>
    <mergeCell ref="L9609:L9610"/>
    <mergeCell ref="M9609:Q9609"/>
    <mergeCell ref="M9610:Q9610"/>
    <mergeCell ref="N9592:N9593"/>
    <mergeCell ref="O9592:O9593"/>
    <mergeCell ref="Q9592:Q9593"/>
    <mergeCell ref="U9574:U9575"/>
    <mergeCell ref="D9575:F9575"/>
    <mergeCell ref="G9575:I9575"/>
    <mergeCell ref="M9566:M9567"/>
    <mergeCell ref="N9566:N9567"/>
    <mergeCell ref="O9566:O9567"/>
    <mergeCell ref="P9566:P9567"/>
    <mergeCell ref="Q9566:Q9567"/>
    <mergeCell ref="R9566:R9567"/>
    <mergeCell ref="S9566:S9567"/>
    <mergeCell ref="D9567:F9567"/>
    <mergeCell ref="D9566:I9566"/>
    <mergeCell ref="J9566:J9567"/>
    <mergeCell ref="K9566:K9567"/>
    <mergeCell ref="L9566:L9567"/>
    <mergeCell ref="D9562:I9562"/>
    <mergeCell ref="D9552:I9552"/>
    <mergeCell ref="J9542:K9542"/>
    <mergeCell ref="M9542:Q9542"/>
    <mergeCell ref="D9543:I9544"/>
    <mergeCell ref="J9543:K9544"/>
    <mergeCell ref="L9543:L9544"/>
    <mergeCell ref="M9543:Q9543"/>
    <mergeCell ref="L9546:L9547"/>
    <mergeCell ref="M9546:M9547"/>
    <mergeCell ref="N9546:N9547"/>
    <mergeCell ref="O9546:O9547"/>
    <mergeCell ref="P9546:P9547"/>
    <mergeCell ref="Q9546:Q9547"/>
    <mergeCell ref="R9546:R9547"/>
    <mergeCell ref="S9546:S9547"/>
    <mergeCell ref="T9546:T9547"/>
    <mergeCell ref="U9546:U9547"/>
    <mergeCell ref="D9547:F9547"/>
    <mergeCell ref="G9547:I9547"/>
    <mergeCell ref="J9552:K9552"/>
    <mergeCell ref="M9552:Q9552"/>
    <mergeCell ref="D9553:I9554"/>
    <mergeCell ref="J9553:K9554"/>
    <mergeCell ref="L9553:L9554"/>
    <mergeCell ref="M9553:Q9553"/>
    <mergeCell ref="M9554:Q9554"/>
    <mergeCell ref="R9556:R9557"/>
    <mergeCell ref="S9556:S9557"/>
    <mergeCell ref="T9556:T9557"/>
    <mergeCell ref="U9556:U9557"/>
    <mergeCell ref="D9557:F9557"/>
    <mergeCell ref="G9557:I9557"/>
    <mergeCell ref="G9567:I9567"/>
    <mergeCell ref="J9570:K9570"/>
    <mergeCell ref="M9570:Q9570"/>
    <mergeCell ref="D9571:I9572"/>
    <mergeCell ref="J9571:K9572"/>
    <mergeCell ref="J9563:K9564"/>
    <mergeCell ref="L9563:L9564"/>
    <mergeCell ref="M9563:Q9563"/>
    <mergeCell ref="M9564:Q9564"/>
    <mergeCell ref="D9546:I9546"/>
    <mergeCell ref="J9546:J9547"/>
    <mergeCell ref="K9546:K9547"/>
    <mergeCell ref="U9566:U9567"/>
    <mergeCell ref="M9562:Q9562"/>
    <mergeCell ref="D9563:I9564"/>
    <mergeCell ref="R8964:R8965"/>
    <mergeCell ref="S8964:S8965"/>
    <mergeCell ref="T8964:T8965"/>
    <mergeCell ref="U8964:U8965"/>
    <mergeCell ref="D8965:F8965"/>
    <mergeCell ref="G8965:I8965"/>
    <mergeCell ref="D8986:F8986"/>
    <mergeCell ref="G8986:I8986"/>
    <mergeCell ref="M9067:Q9067"/>
    <mergeCell ref="R9156:R9157"/>
    <mergeCell ref="S9156:S9157"/>
    <mergeCell ref="T9156:T9157"/>
    <mergeCell ref="L9069:L9070"/>
    <mergeCell ref="M9069:M9070"/>
    <mergeCell ref="N9069:N9070"/>
    <mergeCell ref="D8994:F8994"/>
    <mergeCell ref="G8994:I8994"/>
    <mergeCell ref="T9089:T9090"/>
    <mergeCell ref="T9051:T9052"/>
    <mergeCell ref="U9051:U9052"/>
    <mergeCell ref="S9034:S9035"/>
    <mergeCell ref="T9034:T9035"/>
    <mergeCell ref="U9034:U9035"/>
    <mergeCell ref="S9043:S9044"/>
    <mergeCell ref="D8985:F8985"/>
    <mergeCell ref="G8985:I8985"/>
    <mergeCell ref="T9043:T9044"/>
    <mergeCell ref="U9043:U9044"/>
    <mergeCell ref="R9034:R9035"/>
    <mergeCell ref="J9039:K9039"/>
    <mergeCell ref="M9039:Q9039"/>
    <mergeCell ref="D9040:I9041"/>
    <mergeCell ref="J9040:K9041"/>
    <mergeCell ref="J9001:J9002"/>
    <mergeCell ref="K9001:K9002"/>
    <mergeCell ref="M9066:Q9066"/>
    <mergeCell ref="Q9001:Q9002"/>
    <mergeCell ref="R9001:R9002"/>
    <mergeCell ref="R9010:R9011"/>
    <mergeCell ref="S9010:S9011"/>
    <mergeCell ref="T9010:T9011"/>
    <mergeCell ref="U9010:U9011"/>
    <mergeCell ref="D9011:F9011"/>
    <mergeCell ref="G9011:I9011"/>
    <mergeCell ref="D9020:I9020"/>
    <mergeCell ref="J9020:K9020"/>
    <mergeCell ref="M9020:Q9020"/>
    <mergeCell ref="S9024:S9025"/>
    <mergeCell ref="T9024:T9025"/>
    <mergeCell ref="U9024:U9025"/>
    <mergeCell ref="N9146:N9147"/>
    <mergeCell ref="P9146:P9147"/>
    <mergeCell ref="Q9146:Q9147"/>
    <mergeCell ref="D9147:F9147"/>
    <mergeCell ref="Q9069:Q9070"/>
    <mergeCell ref="G9147:I9147"/>
    <mergeCell ref="G9090:I9090"/>
    <mergeCell ref="M9055:Q9055"/>
    <mergeCell ref="D9056:I9057"/>
    <mergeCell ref="J9056:K9057"/>
    <mergeCell ref="L9056:L9057"/>
    <mergeCell ref="M9056:Q9056"/>
    <mergeCell ref="O9001:O9002"/>
    <mergeCell ref="P9001:P9002"/>
    <mergeCell ref="U9526:U9527"/>
    <mergeCell ref="D9527:F9527"/>
    <mergeCell ref="G9527:I9527"/>
    <mergeCell ref="D9522:I9522"/>
    <mergeCell ref="J9522:K9522"/>
    <mergeCell ref="M9522:Q9522"/>
    <mergeCell ref="D9523:I9524"/>
    <mergeCell ref="J9523:K9524"/>
    <mergeCell ref="L9523:L9524"/>
    <mergeCell ref="M9523:Q9523"/>
    <mergeCell ref="M9524:Q9524"/>
    <mergeCell ref="J8943:J8944"/>
    <mergeCell ref="M8951:Q8951"/>
    <mergeCell ref="D8964:I8964"/>
    <mergeCell ref="L8950:L8951"/>
    <mergeCell ref="S9001:S9002"/>
    <mergeCell ref="T9001:T9002"/>
    <mergeCell ref="U9001:U9002"/>
    <mergeCell ref="D9002:F9002"/>
    <mergeCell ref="G9002:I9002"/>
    <mergeCell ref="D8979:F8979"/>
    <mergeCell ref="G8979:I8979"/>
    <mergeCell ref="D8975:F8975"/>
    <mergeCell ref="G8975:I8975"/>
    <mergeCell ref="D8976:F8976"/>
    <mergeCell ref="G8976:I8976"/>
    <mergeCell ref="D8977:F8977"/>
    <mergeCell ref="G8977:I8977"/>
    <mergeCell ref="D8978:F8978"/>
    <mergeCell ref="G8978:I8978"/>
    <mergeCell ref="D8980:F8980"/>
    <mergeCell ref="G8980:I8980"/>
    <mergeCell ref="D8981:F8981"/>
    <mergeCell ref="D8982:F8982"/>
    <mergeCell ref="D8983:F8983"/>
    <mergeCell ref="D8984:F8984"/>
    <mergeCell ref="D8997:I8997"/>
    <mergeCell ref="J8997:K8997"/>
    <mergeCell ref="M8997:Q8997"/>
    <mergeCell ref="R9168:R9169"/>
    <mergeCell ref="S9168:S9169"/>
    <mergeCell ref="T9168:T9169"/>
    <mergeCell ref="U9168:U9169"/>
    <mergeCell ref="D9169:F9169"/>
    <mergeCell ref="G9169:I9169"/>
    <mergeCell ref="D8998:I8999"/>
    <mergeCell ref="J8998:K8999"/>
    <mergeCell ref="L8998:L8999"/>
    <mergeCell ref="M8998:Q8998"/>
    <mergeCell ref="M8999:Q8999"/>
    <mergeCell ref="L9021:L9022"/>
    <mergeCell ref="M9021:Q9021"/>
    <mergeCell ref="M9022:Q9022"/>
    <mergeCell ref="M9511:Q9511"/>
    <mergeCell ref="D9512:I9513"/>
    <mergeCell ref="L8961:L8962"/>
    <mergeCell ref="S9505:S9506"/>
    <mergeCell ref="T9505:T9506"/>
    <mergeCell ref="U9505:U9506"/>
    <mergeCell ref="D8990:F8990"/>
    <mergeCell ref="G8990:I8990"/>
    <mergeCell ref="U9156:U9157"/>
    <mergeCell ref="S9069:S9070"/>
    <mergeCell ref="T9069:T9070"/>
    <mergeCell ref="B8973:B8974"/>
    <mergeCell ref="C8973:C8974"/>
    <mergeCell ref="D8973:I8973"/>
    <mergeCell ref="J8973:J8974"/>
    <mergeCell ref="K8973:K8974"/>
    <mergeCell ref="L8973:L8974"/>
    <mergeCell ref="M8973:M8974"/>
    <mergeCell ref="N8973:N8974"/>
    <mergeCell ref="O8973:O8974"/>
    <mergeCell ref="Q8973:Q8974"/>
    <mergeCell ref="R8973:R8974"/>
    <mergeCell ref="S8973:S8974"/>
    <mergeCell ref="T8973:T8974"/>
    <mergeCell ref="U8973:U8974"/>
    <mergeCell ref="D8974:F8974"/>
    <mergeCell ref="G8974:I8974"/>
    <mergeCell ref="M8941:Q8941"/>
    <mergeCell ref="B8943:B8944"/>
    <mergeCell ref="C8943:C8944"/>
    <mergeCell ref="D8943:I8943"/>
    <mergeCell ref="D8940:I8941"/>
    <mergeCell ref="B8953:B8954"/>
    <mergeCell ref="C8953:C8954"/>
    <mergeCell ref="D8953:I8953"/>
    <mergeCell ref="J8953:J8954"/>
    <mergeCell ref="K8953:K8954"/>
    <mergeCell ref="L8953:L8954"/>
    <mergeCell ref="M8953:M8954"/>
    <mergeCell ref="N8953:N8954"/>
    <mergeCell ref="O8953:O8954"/>
    <mergeCell ref="Q8953:Q8954"/>
    <mergeCell ref="R8953:R8954"/>
    <mergeCell ref="O8934:O8935"/>
    <mergeCell ref="Q8934:Q8935"/>
    <mergeCell ref="M8939:Q8939"/>
    <mergeCell ref="M8940:Q8940"/>
    <mergeCell ref="D8939:I8939"/>
    <mergeCell ref="J8939:K8939"/>
    <mergeCell ref="J8940:K8941"/>
    <mergeCell ref="L8940:L8941"/>
    <mergeCell ref="D8969:I8969"/>
    <mergeCell ref="J8969:K8969"/>
    <mergeCell ref="M8969:Q8969"/>
    <mergeCell ref="D8970:I8971"/>
    <mergeCell ref="J8970:K8971"/>
    <mergeCell ref="L8970:L8971"/>
    <mergeCell ref="M8970:Q8970"/>
    <mergeCell ref="M8971:Q8971"/>
    <mergeCell ref="K8943:K8944"/>
    <mergeCell ref="P8934:P8935"/>
    <mergeCell ref="S8953:S8954"/>
    <mergeCell ref="T8953:T8954"/>
    <mergeCell ref="U8953:U8954"/>
    <mergeCell ref="D8954:F8954"/>
    <mergeCell ref="G8954:I8954"/>
    <mergeCell ref="D8960:I8960"/>
    <mergeCell ref="J8960:K8960"/>
    <mergeCell ref="M8960:Q8960"/>
    <mergeCell ref="R8943:R8944"/>
    <mergeCell ref="S8943:S8944"/>
    <mergeCell ref="T8943:T8944"/>
    <mergeCell ref="U8943:U8944"/>
    <mergeCell ref="D8944:F8944"/>
    <mergeCell ref="M8950:Q8950"/>
    <mergeCell ref="B8916:B8917"/>
    <mergeCell ref="C8916:C8917"/>
    <mergeCell ref="D8916:I8916"/>
    <mergeCell ref="J8916:J8917"/>
    <mergeCell ref="K8916:K8917"/>
    <mergeCell ref="M8916:M8917"/>
    <mergeCell ref="N8916:N8917"/>
    <mergeCell ref="O8916:O8917"/>
    <mergeCell ref="P8916:P8917"/>
    <mergeCell ref="Q8916:Q8917"/>
    <mergeCell ref="R8916:R8917"/>
    <mergeCell ref="S8916:S8917"/>
    <mergeCell ref="T8916:T8917"/>
    <mergeCell ref="U8916:U8917"/>
    <mergeCell ref="D8917:F8917"/>
    <mergeCell ref="G8917:I8917"/>
    <mergeCell ref="N8925:N8926"/>
    <mergeCell ref="O8925:O8926"/>
    <mergeCell ref="Q8925:Q8926"/>
    <mergeCell ref="R8925:R8926"/>
    <mergeCell ref="S8925:S8926"/>
    <mergeCell ref="T8925:T8926"/>
    <mergeCell ref="U8925:U8926"/>
    <mergeCell ref="D8926:F8926"/>
    <mergeCell ref="G8926:I8926"/>
    <mergeCell ref="P8906:P8907"/>
    <mergeCell ref="P8925:P8926"/>
    <mergeCell ref="D8789:F8789"/>
    <mergeCell ref="G8789:I8789"/>
    <mergeCell ref="D8788:F8788"/>
    <mergeCell ref="G8788:I8788"/>
    <mergeCell ref="B8688:B8689"/>
    <mergeCell ref="C8688:C8689"/>
    <mergeCell ref="D8688:I8688"/>
    <mergeCell ref="J8688:J8689"/>
    <mergeCell ref="K8688:K8689"/>
    <mergeCell ref="L8688:L8689"/>
    <mergeCell ref="M8688:M8689"/>
    <mergeCell ref="N8688:N8689"/>
    <mergeCell ref="O8688:O8689"/>
    <mergeCell ref="D8719:I8720"/>
    <mergeCell ref="J8719:K8720"/>
    <mergeCell ref="L8719:L8720"/>
    <mergeCell ref="M8719:Q8719"/>
    <mergeCell ref="M8720:Q8720"/>
    <mergeCell ref="D8718:I8718"/>
    <mergeCell ref="R8723:R8724"/>
    <mergeCell ref="S8723:S8724"/>
    <mergeCell ref="T8723:T8724"/>
    <mergeCell ref="U8723:U8724"/>
    <mergeCell ref="D8724:F8724"/>
    <mergeCell ref="G8724:I8724"/>
    <mergeCell ref="J8718:K8718"/>
    <mergeCell ref="C8883:C8884"/>
    <mergeCell ref="D8883:I8883"/>
    <mergeCell ref="J8883:J8884"/>
    <mergeCell ref="K8883:K8884"/>
    <mergeCell ref="L8883:L8884"/>
    <mergeCell ref="M8883:M8884"/>
    <mergeCell ref="N8883:N8884"/>
    <mergeCell ref="O8883:O8884"/>
    <mergeCell ref="Q8883:Q8884"/>
    <mergeCell ref="D8779:F8779"/>
    <mergeCell ref="G8779:I8779"/>
    <mergeCell ref="U8638:U8639"/>
    <mergeCell ref="B8648:B8649"/>
    <mergeCell ref="C8648:C8649"/>
    <mergeCell ref="J8648:J8649"/>
    <mergeCell ref="K8648:K8649"/>
    <mergeCell ref="L8648:L8649"/>
    <mergeCell ref="S8677:S8678"/>
    <mergeCell ref="T8677:T8678"/>
    <mergeCell ref="U8688:U8689"/>
    <mergeCell ref="R8699:R8700"/>
    <mergeCell ref="S8699:S8700"/>
    <mergeCell ref="R8648:R8649"/>
    <mergeCell ref="S8648:S8649"/>
    <mergeCell ref="T8648:T8649"/>
    <mergeCell ref="Q8688:Q8689"/>
    <mergeCell ref="R8688:R8689"/>
    <mergeCell ref="S8688:S8689"/>
    <mergeCell ref="T8688:T8689"/>
    <mergeCell ref="J8644:K8644"/>
    <mergeCell ref="M8697:Q8697"/>
    <mergeCell ref="M8696:Q8696"/>
    <mergeCell ref="D8695:I8695"/>
    <mergeCell ref="J8695:K8695"/>
    <mergeCell ref="M8686:Q8686"/>
    <mergeCell ref="M8677:M8678"/>
    <mergeCell ref="N8677:N8678"/>
    <mergeCell ref="O8677:O8678"/>
    <mergeCell ref="Q8677:Q8678"/>
    <mergeCell ref="R8677:R8678"/>
    <mergeCell ref="U8648:U8649"/>
    <mergeCell ref="K8658:K8659"/>
    <mergeCell ref="L8658:L8659"/>
    <mergeCell ref="M8658:M8659"/>
    <mergeCell ref="N8658:N8659"/>
    <mergeCell ref="O8658:O8659"/>
    <mergeCell ref="Q8658:Q8659"/>
    <mergeCell ref="S8668:S8669"/>
    <mergeCell ref="T8668:T8669"/>
    <mergeCell ref="U8668:U8669"/>
    <mergeCell ref="L8673:L8674"/>
    <mergeCell ref="M8673:Q8673"/>
    <mergeCell ref="M8674:Q8674"/>
    <mergeCell ref="D8664:I8664"/>
    <mergeCell ref="J8664:K8664"/>
    <mergeCell ref="R8668:R8669"/>
    <mergeCell ref="L8645:L8646"/>
    <mergeCell ref="M8646:Q8646"/>
    <mergeCell ref="G8678:I8678"/>
    <mergeCell ref="T8699:T8700"/>
    <mergeCell ref="B8568:B8569"/>
    <mergeCell ref="C8568:C8569"/>
    <mergeCell ref="J8568:J8569"/>
    <mergeCell ref="K8568:K8569"/>
    <mergeCell ref="L8568:L8569"/>
    <mergeCell ref="M8568:M8569"/>
    <mergeCell ref="N8568:N8569"/>
    <mergeCell ref="O8568:O8569"/>
    <mergeCell ref="Q8568:Q8569"/>
    <mergeCell ref="R8568:R8569"/>
    <mergeCell ref="S8568:S8569"/>
    <mergeCell ref="T8568:T8569"/>
    <mergeCell ref="U8568:U8569"/>
    <mergeCell ref="D8569:F8569"/>
    <mergeCell ref="G8569:I8569"/>
    <mergeCell ref="K8538:K8539"/>
    <mergeCell ref="L8538:L8539"/>
    <mergeCell ref="S8548:S8549"/>
    <mergeCell ref="T8548:T8549"/>
    <mergeCell ref="U8548:U8549"/>
    <mergeCell ref="R8658:R8659"/>
    <mergeCell ref="S8658:S8659"/>
    <mergeCell ref="T8658:T8659"/>
    <mergeCell ref="U8658:U8659"/>
    <mergeCell ref="D8659:F8659"/>
    <mergeCell ref="G8659:I8659"/>
    <mergeCell ref="D8658:I8658"/>
    <mergeCell ref="B8618:B8619"/>
    <mergeCell ref="C8618:C8619"/>
    <mergeCell ref="J8618:J8619"/>
    <mergeCell ref="K8618:K8619"/>
    <mergeCell ref="L8618:L8619"/>
    <mergeCell ref="M8618:M8619"/>
    <mergeCell ref="N8618:N8619"/>
    <mergeCell ref="O8618:O8619"/>
    <mergeCell ref="Q8618:Q8619"/>
    <mergeCell ref="R8618:R8619"/>
    <mergeCell ref="D8648:I8648"/>
    <mergeCell ref="D8638:I8638"/>
    <mergeCell ref="B8638:B8639"/>
    <mergeCell ref="C8638:C8639"/>
    <mergeCell ref="J8638:J8639"/>
    <mergeCell ref="K8638:K8639"/>
    <mergeCell ref="L8638:L8639"/>
    <mergeCell ref="M8638:M8639"/>
    <mergeCell ref="N8638:N8639"/>
    <mergeCell ref="M8648:M8649"/>
    <mergeCell ref="N8648:N8649"/>
    <mergeCell ref="O8638:O8639"/>
    <mergeCell ref="Q8638:Q8639"/>
    <mergeCell ref="R8638:R8639"/>
    <mergeCell ref="B8538:B8539"/>
    <mergeCell ref="C8538:C8539"/>
    <mergeCell ref="J8538:J8539"/>
    <mergeCell ref="R8538:R8539"/>
    <mergeCell ref="O8608:O8609"/>
    <mergeCell ref="Q8608:Q8609"/>
    <mergeCell ref="R8608:R8609"/>
    <mergeCell ref="S8608:S8609"/>
    <mergeCell ref="T8608:T8609"/>
    <mergeCell ref="U8608:U8609"/>
    <mergeCell ref="D8609:F8609"/>
    <mergeCell ref="G8609:I8609"/>
    <mergeCell ref="D8595:I8596"/>
    <mergeCell ref="B8578:B8579"/>
    <mergeCell ref="C8578:C8579"/>
    <mergeCell ref="J8578:J8579"/>
    <mergeCell ref="K8578:K8579"/>
    <mergeCell ref="L8578:L8579"/>
    <mergeCell ref="M8578:M8579"/>
    <mergeCell ref="N8578:N8579"/>
    <mergeCell ref="O8578:O8579"/>
    <mergeCell ref="Q8578:Q8579"/>
    <mergeCell ref="R8578:R8579"/>
    <mergeCell ref="S8578:S8579"/>
    <mergeCell ref="T8578:T8579"/>
    <mergeCell ref="U8578:U8579"/>
    <mergeCell ref="D8579:F8579"/>
    <mergeCell ref="G8579:I8579"/>
    <mergeCell ref="D8578:I8578"/>
    <mergeCell ref="S8588:S8589"/>
    <mergeCell ref="T8588:T8589"/>
    <mergeCell ref="U8588:U8589"/>
    <mergeCell ref="D8589:F8589"/>
    <mergeCell ref="G8589:I8589"/>
    <mergeCell ref="D8594:I8594"/>
    <mergeCell ref="J8594:K8594"/>
    <mergeCell ref="M8594:Q8594"/>
    <mergeCell ref="D8588:I8588"/>
    <mergeCell ref="D8584:I8584"/>
    <mergeCell ref="J8584:K8584"/>
    <mergeCell ref="M8584:Q8584"/>
    <mergeCell ref="D8585:I8586"/>
    <mergeCell ref="J8585:K8586"/>
    <mergeCell ref="L8585:L8586"/>
    <mergeCell ref="M8585:Q8585"/>
    <mergeCell ref="M8586:Q8586"/>
    <mergeCell ref="B8588:B8589"/>
    <mergeCell ref="C8588:C8589"/>
    <mergeCell ref="J8588:J8589"/>
    <mergeCell ref="K8588:K8589"/>
    <mergeCell ref="L8588:L8589"/>
    <mergeCell ref="M8588:M8589"/>
    <mergeCell ref="N8588:N8589"/>
    <mergeCell ref="O8588:O8589"/>
    <mergeCell ref="Q8588:Q8589"/>
    <mergeCell ref="R8588:R8589"/>
    <mergeCell ref="S8498:S8499"/>
    <mergeCell ref="T8498:T8499"/>
    <mergeCell ref="U8498:U8499"/>
    <mergeCell ref="D8499:F8499"/>
    <mergeCell ref="G8499:I8499"/>
    <mergeCell ref="D8498:I8498"/>
    <mergeCell ref="J8524:K8524"/>
    <mergeCell ref="M8524:Q8524"/>
    <mergeCell ref="D8525:I8526"/>
    <mergeCell ref="J8525:K8526"/>
    <mergeCell ref="L8525:L8526"/>
    <mergeCell ref="M8525:Q8525"/>
    <mergeCell ref="M8526:Q8526"/>
    <mergeCell ref="D8508:I8508"/>
    <mergeCell ref="S8538:S8539"/>
    <mergeCell ref="T8538:T8539"/>
    <mergeCell ref="U8538:U8539"/>
    <mergeCell ref="D8539:F8539"/>
    <mergeCell ref="G8539:I8539"/>
    <mergeCell ref="S8528:S8529"/>
    <mergeCell ref="T8528:T8529"/>
    <mergeCell ref="U8528:U8529"/>
    <mergeCell ref="S8508:S8509"/>
    <mergeCell ref="T8508:T8509"/>
    <mergeCell ref="U8508:U8509"/>
    <mergeCell ref="S8518:S8519"/>
    <mergeCell ref="T8518:T8519"/>
    <mergeCell ref="U8518:U8519"/>
    <mergeCell ref="D8524:I8524"/>
    <mergeCell ref="D8504:I8504"/>
    <mergeCell ref="J8504:K8504"/>
    <mergeCell ref="M8504:Q8504"/>
    <mergeCell ref="D8505:I8506"/>
    <mergeCell ref="J8505:K8506"/>
    <mergeCell ref="L8505:L8506"/>
    <mergeCell ref="M8505:Q8505"/>
    <mergeCell ref="M8506:Q8506"/>
    <mergeCell ref="J8508:J8509"/>
    <mergeCell ref="K8508:K8509"/>
    <mergeCell ref="L8508:L8509"/>
    <mergeCell ref="M8508:M8509"/>
    <mergeCell ref="N8508:N8509"/>
    <mergeCell ref="O8508:O8509"/>
    <mergeCell ref="Q8508:Q8509"/>
    <mergeCell ref="R8508:R8509"/>
    <mergeCell ref="D8528:I8528"/>
    <mergeCell ref="D8518:I8518"/>
    <mergeCell ref="J8528:J8529"/>
    <mergeCell ref="K8528:K8529"/>
    <mergeCell ref="L8528:L8529"/>
    <mergeCell ref="M8528:M8529"/>
    <mergeCell ref="N8528:N8529"/>
    <mergeCell ref="O8528:O8529"/>
    <mergeCell ref="Q8528:Q8529"/>
    <mergeCell ref="R8528:R8529"/>
    <mergeCell ref="D8529:F8529"/>
    <mergeCell ref="G8529:I8529"/>
    <mergeCell ref="D8509:F8509"/>
    <mergeCell ref="G8509:I8509"/>
    <mergeCell ref="D8514:I8514"/>
    <mergeCell ref="J8514:K8514"/>
    <mergeCell ref="M8514:Q8514"/>
    <mergeCell ref="D8515:I8516"/>
    <mergeCell ref="J8515:K8516"/>
    <mergeCell ref="S8454:S8455"/>
    <mergeCell ref="T8454:T8455"/>
    <mergeCell ref="U8454:U8455"/>
    <mergeCell ref="D8455:F8455"/>
    <mergeCell ref="G8455:I8455"/>
    <mergeCell ref="D8454:I8454"/>
    <mergeCell ref="S8462:S8463"/>
    <mergeCell ref="T8462:T8463"/>
    <mergeCell ref="U8462:U8463"/>
    <mergeCell ref="D8463:F8463"/>
    <mergeCell ref="G8463:I8463"/>
    <mergeCell ref="D8466:I8466"/>
    <mergeCell ref="J8466:K8466"/>
    <mergeCell ref="M8466:Q8466"/>
    <mergeCell ref="D8467:I8468"/>
    <mergeCell ref="J8467:K8468"/>
    <mergeCell ref="L8467:L8468"/>
    <mergeCell ref="M8467:Q8467"/>
    <mergeCell ref="M8468:Q8468"/>
    <mergeCell ref="D8462:I8462"/>
    <mergeCell ref="L8485:L8486"/>
    <mergeCell ref="M8485:Q8485"/>
    <mergeCell ref="M8486:Q8486"/>
    <mergeCell ref="B8488:B8489"/>
    <mergeCell ref="C8488:C8489"/>
    <mergeCell ref="J8488:J8489"/>
    <mergeCell ref="K8488:K8489"/>
    <mergeCell ref="L8488:L8489"/>
    <mergeCell ref="M8488:M8489"/>
    <mergeCell ref="N8488:N8489"/>
    <mergeCell ref="O8488:O8489"/>
    <mergeCell ref="Q8488:Q8489"/>
    <mergeCell ref="R8488:R8489"/>
    <mergeCell ref="S8488:S8489"/>
    <mergeCell ref="T8488:T8489"/>
    <mergeCell ref="U8488:U8489"/>
    <mergeCell ref="D8489:F8489"/>
    <mergeCell ref="G8489:I8489"/>
    <mergeCell ref="S8478:S8479"/>
    <mergeCell ref="T8478:T8479"/>
    <mergeCell ref="U8478:U8479"/>
    <mergeCell ref="G8479:I8479"/>
    <mergeCell ref="D8484:I8484"/>
    <mergeCell ref="J8484:K8484"/>
    <mergeCell ref="M8484:Q8484"/>
    <mergeCell ref="B8470:B8471"/>
    <mergeCell ref="C8470:C8471"/>
    <mergeCell ref="J8470:J8471"/>
    <mergeCell ref="K8470:K8471"/>
    <mergeCell ref="L8470:L8471"/>
    <mergeCell ref="M8470:M8471"/>
    <mergeCell ref="N8470:N8471"/>
    <mergeCell ref="O8470:O8471"/>
    <mergeCell ref="Q8470:Q8471"/>
    <mergeCell ref="R8470:R8471"/>
    <mergeCell ref="S8470:S8471"/>
    <mergeCell ref="T8470:T8471"/>
    <mergeCell ref="U8470:U8471"/>
    <mergeCell ref="D8471:F8471"/>
    <mergeCell ref="G8471:I8471"/>
    <mergeCell ref="D8474:I8474"/>
    <mergeCell ref="M8474:Q8474"/>
    <mergeCell ref="D8475:I8476"/>
    <mergeCell ref="B8462:B8463"/>
    <mergeCell ref="T8430:T8431"/>
    <mergeCell ref="U8430:U8431"/>
    <mergeCell ref="D8431:F8431"/>
    <mergeCell ref="G8431:I8431"/>
    <mergeCell ref="D8443:I8444"/>
    <mergeCell ref="J8443:K8444"/>
    <mergeCell ref="L8443:L8444"/>
    <mergeCell ref="M8443:Q8443"/>
    <mergeCell ref="M8444:Q8444"/>
    <mergeCell ref="B8446:B8447"/>
    <mergeCell ref="C8446:C8447"/>
    <mergeCell ref="J8446:J8447"/>
    <mergeCell ref="K8446:K8447"/>
    <mergeCell ref="L8446:L8447"/>
    <mergeCell ref="M8446:M8447"/>
    <mergeCell ref="N8446:N8447"/>
    <mergeCell ref="O8446:O8447"/>
    <mergeCell ref="Q8446:Q8447"/>
    <mergeCell ref="R8446:R8447"/>
    <mergeCell ref="S8446:S8447"/>
    <mergeCell ref="T8446:T8447"/>
    <mergeCell ref="U8446:U8447"/>
    <mergeCell ref="D8447:F8447"/>
    <mergeCell ref="G8447:I8447"/>
    <mergeCell ref="L8430:L8431"/>
    <mergeCell ref="D8446:I8446"/>
    <mergeCell ref="D8438:I8438"/>
    <mergeCell ref="D8434:I8434"/>
    <mergeCell ref="J8434:K8434"/>
    <mergeCell ref="M8434:Q8434"/>
    <mergeCell ref="D8435:I8436"/>
    <mergeCell ref="J8435:K8436"/>
    <mergeCell ref="L8435:L8436"/>
    <mergeCell ref="M8435:Q8435"/>
    <mergeCell ref="M8436:Q8436"/>
    <mergeCell ref="B8438:B8439"/>
    <mergeCell ref="C8438:C8439"/>
    <mergeCell ref="J8438:J8439"/>
    <mergeCell ref="K8438:K8439"/>
    <mergeCell ref="L8438:L8439"/>
    <mergeCell ref="M8438:M8439"/>
    <mergeCell ref="N8438:N8439"/>
    <mergeCell ref="O8438:O8439"/>
    <mergeCell ref="Q8438:Q8439"/>
    <mergeCell ref="R8438:R8439"/>
    <mergeCell ref="S8438:S8439"/>
    <mergeCell ref="T8438:T8439"/>
    <mergeCell ref="U8438:U8439"/>
    <mergeCell ref="D8439:F8439"/>
    <mergeCell ref="G8439:I8439"/>
    <mergeCell ref="D8442:I8442"/>
    <mergeCell ref="J8442:K8442"/>
    <mergeCell ref="M8442:Q8442"/>
    <mergeCell ref="R8430:R8431"/>
    <mergeCell ref="T8406:T8407"/>
    <mergeCell ref="U8406:U8407"/>
    <mergeCell ref="D8407:F8407"/>
    <mergeCell ref="G8407:I8407"/>
    <mergeCell ref="L8406:L8407"/>
    <mergeCell ref="D8419:I8420"/>
    <mergeCell ref="J8419:K8420"/>
    <mergeCell ref="L8419:L8420"/>
    <mergeCell ref="M8419:Q8419"/>
    <mergeCell ref="M8420:Q8420"/>
    <mergeCell ref="B8422:B8423"/>
    <mergeCell ref="C8422:C8423"/>
    <mergeCell ref="D8422:I8422"/>
    <mergeCell ref="J8422:J8423"/>
    <mergeCell ref="K8422:K8423"/>
    <mergeCell ref="M8422:M8423"/>
    <mergeCell ref="N8422:N8423"/>
    <mergeCell ref="O8422:O8423"/>
    <mergeCell ref="Q8422:Q8423"/>
    <mergeCell ref="R8422:R8423"/>
    <mergeCell ref="S8422:S8423"/>
    <mergeCell ref="T8422:T8423"/>
    <mergeCell ref="U8422:U8423"/>
    <mergeCell ref="D8423:F8423"/>
    <mergeCell ref="G8423:I8423"/>
    <mergeCell ref="D8418:I8418"/>
    <mergeCell ref="J8418:K8418"/>
    <mergeCell ref="M8418:Q8418"/>
    <mergeCell ref="L8422:L8423"/>
    <mergeCell ref="U8414:U8415"/>
    <mergeCell ref="R8414:R8415"/>
    <mergeCell ref="S8414:S8415"/>
    <mergeCell ref="T8414:T8415"/>
    <mergeCell ref="J8410:K8410"/>
    <mergeCell ref="M8410:Q8410"/>
    <mergeCell ref="D8411:I8412"/>
    <mergeCell ref="J8411:K8412"/>
    <mergeCell ref="L8411:L8412"/>
    <mergeCell ref="M8411:Q8411"/>
    <mergeCell ref="M8412:Q8412"/>
    <mergeCell ref="B8414:B8415"/>
    <mergeCell ref="C8414:C8415"/>
    <mergeCell ref="D8414:I8414"/>
    <mergeCell ref="J8414:J8415"/>
    <mergeCell ref="K8414:K8415"/>
    <mergeCell ref="M8414:M8415"/>
    <mergeCell ref="N8414:N8415"/>
    <mergeCell ref="O8414:O8415"/>
    <mergeCell ref="Q8414:Q8415"/>
    <mergeCell ref="D8415:F8415"/>
    <mergeCell ref="G8415:I8415"/>
    <mergeCell ref="R8406:R8407"/>
    <mergeCell ref="T8395:T8396"/>
    <mergeCell ref="U8395:U8396"/>
    <mergeCell ref="D8396:F8396"/>
    <mergeCell ref="G8396:I8396"/>
    <mergeCell ref="D8375:I8375"/>
    <mergeCell ref="D8395:I8395"/>
    <mergeCell ref="D8385:I8385"/>
    <mergeCell ref="D8381:I8381"/>
    <mergeCell ref="J8381:K8381"/>
    <mergeCell ref="M8381:Q8381"/>
    <mergeCell ref="D8382:I8383"/>
    <mergeCell ref="J8382:K8383"/>
    <mergeCell ref="L8382:L8383"/>
    <mergeCell ref="M8382:Q8382"/>
    <mergeCell ref="M8383:Q8383"/>
    <mergeCell ref="B8385:B8386"/>
    <mergeCell ref="C8385:C8386"/>
    <mergeCell ref="J8385:J8386"/>
    <mergeCell ref="K8385:K8386"/>
    <mergeCell ref="L8385:L8386"/>
    <mergeCell ref="M8385:M8386"/>
    <mergeCell ref="N8385:N8386"/>
    <mergeCell ref="O8385:O8386"/>
    <mergeCell ref="Q8385:Q8386"/>
    <mergeCell ref="R8385:R8386"/>
    <mergeCell ref="S8385:S8386"/>
    <mergeCell ref="T8385:T8386"/>
    <mergeCell ref="U8385:U8386"/>
    <mergeCell ref="D8386:F8386"/>
    <mergeCell ref="G8386:I8386"/>
    <mergeCell ref="D8391:I8391"/>
    <mergeCell ref="J8391:K8391"/>
    <mergeCell ref="D8401:I8401"/>
    <mergeCell ref="J8401:K8401"/>
    <mergeCell ref="M8401:Q8401"/>
    <mergeCell ref="U8375:U8376"/>
    <mergeCell ref="S8395:S8396"/>
    <mergeCell ref="R8375:R8376"/>
    <mergeCell ref="S8375:S8376"/>
    <mergeCell ref="T8375:T8376"/>
    <mergeCell ref="R8395:R8396"/>
    <mergeCell ref="M8393:Q8393"/>
    <mergeCell ref="B8395:B8396"/>
    <mergeCell ref="C8395:C8396"/>
    <mergeCell ref="J8395:J8396"/>
    <mergeCell ref="K8395:K8396"/>
    <mergeCell ref="L8395:L8396"/>
    <mergeCell ref="M8395:M8396"/>
    <mergeCell ref="N8395:N8396"/>
    <mergeCell ref="O8395:O8396"/>
    <mergeCell ref="Q8395:Q8396"/>
    <mergeCell ref="C8375:C8376"/>
    <mergeCell ref="J8375:J8376"/>
    <mergeCell ref="K8375:K8376"/>
    <mergeCell ref="L8375:L8376"/>
    <mergeCell ref="M8375:M8376"/>
    <mergeCell ref="N8375:N8376"/>
    <mergeCell ref="O8375:O8376"/>
    <mergeCell ref="Q8375:Q8376"/>
    <mergeCell ref="D8376:F8376"/>
    <mergeCell ref="G8376:I8376"/>
    <mergeCell ref="M8391:Q8391"/>
    <mergeCell ref="D8392:I8393"/>
    <mergeCell ref="J8392:K8393"/>
    <mergeCell ref="T8345:T8346"/>
    <mergeCell ref="U8345:U8346"/>
    <mergeCell ref="D8346:F8346"/>
    <mergeCell ref="G8346:I8346"/>
    <mergeCell ref="D8345:I8345"/>
    <mergeCell ref="M8361:Q8361"/>
    <mergeCell ref="D8362:I8363"/>
    <mergeCell ref="J8362:K8363"/>
    <mergeCell ref="L8362:L8363"/>
    <mergeCell ref="M8362:Q8362"/>
    <mergeCell ref="M8363:Q8363"/>
    <mergeCell ref="B8365:B8366"/>
    <mergeCell ref="C8365:C8366"/>
    <mergeCell ref="J8365:J8366"/>
    <mergeCell ref="K8365:K8366"/>
    <mergeCell ref="L8365:L8366"/>
    <mergeCell ref="M8365:M8366"/>
    <mergeCell ref="N8365:N8366"/>
    <mergeCell ref="O8365:O8366"/>
    <mergeCell ref="Q8365:Q8366"/>
    <mergeCell ref="R8365:R8366"/>
    <mergeCell ref="S8365:S8366"/>
    <mergeCell ref="T8365:T8366"/>
    <mergeCell ref="U8365:U8366"/>
    <mergeCell ref="D8366:F8366"/>
    <mergeCell ref="G8366:I8366"/>
    <mergeCell ref="D8361:I8361"/>
    <mergeCell ref="J8361:K8361"/>
    <mergeCell ref="D8365:I8365"/>
    <mergeCell ref="R8355:R8356"/>
    <mergeCell ref="S8355:S8356"/>
    <mergeCell ref="T8355:T8356"/>
    <mergeCell ref="U8355:U8356"/>
    <mergeCell ref="B8345:B8346"/>
    <mergeCell ref="B8355:B8356"/>
    <mergeCell ref="C8355:C8356"/>
    <mergeCell ref="J8355:J8356"/>
    <mergeCell ref="K8355:K8356"/>
    <mergeCell ref="L8355:L8356"/>
    <mergeCell ref="M8355:M8356"/>
    <mergeCell ref="N8355:N8356"/>
    <mergeCell ref="O8355:O8356"/>
    <mergeCell ref="P8355:P8356"/>
    <mergeCell ref="Q8355:Q8356"/>
    <mergeCell ref="D8356:F8356"/>
    <mergeCell ref="G8356:I8356"/>
    <mergeCell ref="C8345:C8346"/>
    <mergeCell ref="J8345:J8346"/>
    <mergeCell ref="K8345:K8346"/>
    <mergeCell ref="L8345:L8346"/>
    <mergeCell ref="M8345:M8346"/>
    <mergeCell ref="N8345:N8346"/>
    <mergeCell ref="O8345:O8346"/>
    <mergeCell ref="P8345:P8346"/>
    <mergeCell ref="Q8345:Q8346"/>
    <mergeCell ref="R8345:R8346"/>
    <mergeCell ref="J8352:K8353"/>
    <mergeCell ref="L8352:L8353"/>
    <mergeCell ref="M8352:Q8352"/>
    <mergeCell ref="M8353:Q8353"/>
    <mergeCell ref="D8352:I8353"/>
    <mergeCell ref="T8335:T8336"/>
    <mergeCell ref="U8335:U8336"/>
    <mergeCell ref="D8336:F8336"/>
    <mergeCell ref="G8336:I8336"/>
    <mergeCell ref="D8315:I8315"/>
    <mergeCell ref="D8335:I8335"/>
    <mergeCell ref="D8325:I8325"/>
    <mergeCell ref="D8321:I8321"/>
    <mergeCell ref="J8321:K8321"/>
    <mergeCell ref="M8321:Q8321"/>
    <mergeCell ref="D8322:I8323"/>
    <mergeCell ref="J8322:K8323"/>
    <mergeCell ref="L8322:L8323"/>
    <mergeCell ref="M8322:Q8322"/>
    <mergeCell ref="M8323:Q8323"/>
    <mergeCell ref="B8325:B8326"/>
    <mergeCell ref="C8325:C8326"/>
    <mergeCell ref="J8325:J8326"/>
    <mergeCell ref="K8325:K8326"/>
    <mergeCell ref="L8325:L8326"/>
    <mergeCell ref="M8325:M8326"/>
    <mergeCell ref="N8325:N8326"/>
    <mergeCell ref="O8325:O8326"/>
    <mergeCell ref="Q8325:Q8326"/>
    <mergeCell ref="R8325:R8326"/>
    <mergeCell ref="S8325:S8326"/>
    <mergeCell ref="T8325:T8326"/>
    <mergeCell ref="U8325:U8326"/>
    <mergeCell ref="D8326:F8326"/>
    <mergeCell ref="G8326:I8326"/>
    <mergeCell ref="D8331:I8331"/>
    <mergeCell ref="R8315:R8316"/>
    <mergeCell ref="S8315:S8316"/>
    <mergeCell ref="T8315:T8316"/>
    <mergeCell ref="U8315:U8316"/>
    <mergeCell ref="J8331:K8331"/>
    <mergeCell ref="M8331:Q8331"/>
    <mergeCell ref="B8315:B8316"/>
    <mergeCell ref="C8315:C8316"/>
    <mergeCell ref="J8315:J8316"/>
    <mergeCell ref="K8315:K8316"/>
    <mergeCell ref="L8315:L8316"/>
    <mergeCell ref="M8315:M8316"/>
    <mergeCell ref="N8315:N8316"/>
    <mergeCell ref="O8315:O8316"/>
    <mergeCell ref="Q8315:Q8316"/>
    <mergeCell ref="D8316:F8316"/>
    <mergeCell ref="G8316:I8316"/>
    <mergeCell ref="D8332:I8333"/>
    <mergeCell ref="J8332:K8333"/>
    <mergeCell ref="L8332:L8333"/>
    <mergeCell ref="M8332:Q8332"/>
    <mergeCell ref="M8333:Q8333"/>
    <mergeCell ref="B8335:B8336"/>
    <mergeCell ref="C8335:C8336"/>
    <mergeCell ref="J8335:J8336"/>
    <mergeCell ref="K8335:K8336"/>
    <mergeCell ref="L8335:L8336"/>
    <mergeCell ref="M8335:M8336"/>
    <mergeCell ref="N8335:N8336"/>
    <mergeCell ref="O8335:O8336"/>
    <mergeCell ref="P8335:P8336"/>
    <mergeCell ref="T8305:T8306"/>
    <mergeCell ref="U8305:U8306"/>
    <mergeCell ref="D8306:F8306"/>
    <mergeCell ref="G8306:I8306"/>
    <mergeCell ref="D8295:I8295"/>
    <mergeCell ref="D8291:I8291"/>
    <mergeCell ref="J8291:K8291"/>
    <mergeCell ref="M8291:Q8291"/>
    <mergeCell ref="D8292:I8293"/>
    <mergeCell ref="J8292:K8293"/>
    <mergeCell ref="L8292:L8293"/>
    <mergeCell ref="M8292:Q8292"/>
    <mergeCell ref="M8293:Q8293"/>
    <mergeCell ref="B8295:B8296"/>
    <mergeCell ref="C8295:C8296"/>
    <mergeCell ref="J8295:J8296"/>
    <mergeCell ref="K8295:K8296"/>
    <mergeCell ref="L8295:L8296"/>
    <mergeCell ref="M8295:M8296"/>
    <mergeCell ref="N8295:N8296"/>
    <mergeCell ref="O8295:O8296"/>
    <mergeCell ref="Q8295:Q8296"/>
    <mergeCell ref="R8295:R8296"/>
    <mergeCell ref="S8295:S8296"/>
    <mergeCell ref="T8295:T8296"/>
    <mergeCell ref="U8295:U8296"/>
    <mergeCell ref="D8296:F8296"/>
    <mergeCell ref="G8296:I8296"/>
    <mergeCell ref="D8301:I8301"/>
    <mergeCell ref="J8301:K8301"/>
    <mergeCell ref="M8301:Q8301"/>
    <mergeCell ref="D8305:I8305"/>
    <mergeCell ref="N8305:N8306"/>
    <mergeCell ref="O8305:O8306"/>
    <mergeCell ref="Q8305:Q8306"/>
    <mergeCell ref="B8305:B8306"/>
    <mergeCell ref="C8305:C8306"/>
    <mergeCell ref="J8305:J8306"/>
    <mergeCell ref="K8305:K8306"/>
    <mergeCell ref="L8305:L8306"/>
    <mergeCell ref="M8305:M8306"/>
    <mergeCell ref="J8302:K8303"/>
    <mergeCell ref="L8302:L8303"/>
    <mergeCell ref="M8302:Q8302"/>
    <mergeCell ref="M8303:Q8303"/>
    <mergeCell ref="T8285:T8286"/>
    <mergeCell ref="U8285:U8286"/>
    <mergeCell ref="D8286:F8286"/>
    <mergeCell ref="G8286:I8286"/>
    <mergeCell ref="D8285:I8285"/>
    <mergeCell ref="D8275:I8275"/>
    <mergeCell ref="D8265:I8265"/>
    <mergeCell ref="D8261:I8261"/>
    <mergeCell ref="J8261:K8261"/>
    <mergeCell ref="M8261:Q8261"/>
    <mergeCell ref="D8262:I8263"/>
    <mergeCell ref="J8262:K8263"/>
    <mergeCell ref="L8262:L8263"/>
    <mergeCell ref="M8262:Q8262"/>
    <mergeCell ref="M8263:Q8263"/>
    <mergeCell ref="B8265:B8266"/>
    <mergeCell ref="C8265:C8266"/>
    <mergeCell ref="J8265:J8266"/>
    <mergeCell ref="K8265:K8266"/>
    <mergeCell ref="L8265:L8266"/>
    <mergeCell ref="M8265:M8266"/>
    <mergeCell ref="N8265:N8266"/>
    <mergeCell ref="O8265:O8266"/>
    <mergeCell ref="Q8265:Q8266"/>
    <mergeCell ref="R8265:R8266"/>
    <mergeCell ref="S8265:S8266"/>
    <mergeCell ref="T8265:T8266"/>
    <mergeCell ref="U8265:U8266"/>
    <mergeCell ref="D8266:F8266"/>
    <mergeCell ref="G8266:I8266"/>
    <mergeCell ref="D8271:I8271"/>
    <mergeCell ref="J8271:K8271"/>
    <mergeCell ref="B8275:B8276"/>
    <mergeCell ref="N8285:N8286"/>
    <mergeCell ref="O8285:O8286"/>
    <mergeCell ref="Q8285:Q8286"/>
    <mergeCell ref="R8275:R8276"/>
    <mergeCell ref="S8275:S8276"/>
    <mergeCell ref="T8275:T8276"/>
    <mergeCell ref="U8275:U8276"/>
    <mergeCell ref="D8276:F8276"/>
    <mergeCell ref="M8285:M8286"/>
    <mergeCell ref="D8272:I8273"/>
    <mergeCell ref="J8272:K8273"/>
    <mergeCell ref="L8272:L8273"/>
    <mergeCell ref="M8272:Q8272"/>
    <mergeCell ref="M8273:Q8273"/>
    <mergeCell ref="J8285:J8286"/>
    <mergeCell ref="K8285:K8286"/>
    <mergeCell ref="L8285:L8286"/>
    <mergeCell ref="M8271:Q8271"/>
    <mergeCell ref="B8124:B8125"/>
    <mergeCell ref="C8124:C8125"/>
    <mergeCell ref="J8124:J8125"/>
    <mergeCell ref="K8124:K8125"/>
    <mergeCell ref="L8124:L8125"/>
    <mergeCell ref="U8124:U8125"/>
    <mergeCell ref="D8125:F8125"/>
    <mergeCell ref="G8125:I8125"/>
    <mergeCell ref="B8134:B8135"/>
    <mergeCell ref="C8134:C8135"/>
    <mergeCell ref="J8134:J8135"/>
    <mergeCell ref="K8134:K8135"/>
    <mergeCell ref="L8134:L8135"/>
    <mergeCell ref="R8114:R8115"/>
    <mergeCell ref="T8245:T8246"/>
    <mergeCell ref="U8245:U8246"/>
    <mergeCell ref="D8246:F8246"/>
    <mergeCell ref="G8246:I8246"/>
    <mergeCell ref="D8251:I8251"/>
    <mergeCell ref="J8251:K8251"/>
    <mergeCell ref="M8251:Q8251"/>
    <mergeCell ref="D8252:I8253"/>
    <mergeCell ref="J8252:K8253"/>
    <mergeCell ref="L8252:L8253"/>
    <mergeCell ref="M8252:Q8252"/>
    <mergeCell ref="M8253:Q8253"/>
    <mergeCell ref="B8255:B8256"/>
    <mergeCell ref="C8255:C8256"/>
    <mergeCell ref="D8255:I8255"/>
    <mergeCell ref="J8255:J8256"/>
    <mergeCell ref="K8255:K8256"/>
    <mergeCell ref="M8255:M8256"/>
    <mergeCell ref="N8255:N8256"/>
    <mergeCell ref="O8255:O8256"/>
    <mergeCell ref="L8255:L8256"/>
    <mergeCell ref="O8114:O8115"/>
    <mergeCell ref="Q8114:Q8115"/>
    <mergeCell ref="N8245:N8246"/>
    <mergeCell ref="O8245:O8246"/>
    <mergeCell ref="Q8245:Q8246"/>
    <mergeCell ref="K8154:K8155"/>
    <mergeCell ref="L8154:L8155"/>
    <mergeCell ref="M8154:M8155"/>
    <mergeCell ref="N8154:N8155"/>
    <mergeCell ref="O8154:O8155"/>
    <mergeCell ref="Q8154:Q8155"/>
    <mergeCell ref="J8114:J8115"/>
    <mergeCell ref="K8114:K8115"/>
    <mergeCell ref="L8114:L8115"/>
    <mergeCell ref="M8114:M8115"/>
    <mergeCell ref="D8245:I8245"/>
    <mergeCell ref="M8124:M8125"/>
    <mergeCell ref="N8124:N8125"/>
    <mergeCell ref="O8124:O8125"/>
    <mergeCell ref="Q8124:Q8125"/>
    <mergeCell ref="M8134:M8135"/>
    <mergeCell ref="N8134:N8135"/>
    <mergeCell ref="O8134:O8135"/>
    <mergeCell ref="Q8134:Q8135"/>
    <mergeCell ref="J8211:K8212"/>
    <mergeCell ref="L8211:L8212"/>
    <mergeCell ref="M8211:Q8211"/>
    <mergeCell ref="M8212:Q8212"/>
    <mergeCell ref="D8242:I8243"/>
    <mergeCell ref="R8154:R8155"/>
    <mergeCell ref="S8154:S8155"/>
    <mergeCell ref="T8154:T8155"/>
    <mergeCell ref="U8154:U8155"/>
    <mergeCell ref="D8155:F8155"/>
    <mergeCell ref="G8155:I8155"/>
    <mergeCell ref="D8144:I8144"/>
    <mergeCell ref="D8140:I8140"/>
    <mergeCell ref="J8140:K8140"/>
    <mergeCell ref="M8140:Q8140"/>
    <mergeCell ref="D8141:I8142"/>
    <mergeCell ref="J8141:K8142"/>
    <mergeCell ref="L8141:L8142"/>
    <mergeCell ref="M8141:Q8141"/>
    <mergeCell ref="M8142:Q8142"/>
    <mergeCell ref="B8144:B8145"/>
    <mergeCell ref="C8144:C8145"/>
    <mergeCell ref="J8144:J8145"/>
    <mergeCell ref="K8144:K8145"/>
    <mergeCell ref="L8144:L8145"/>
    <mergeCell ref="M8144:M8145"/>
    <mergeCell ref="N8144:N8145"/>
    <mergeCell ref="O8144:O8145"/>
    <mergeCell ref="Q8144:Q8145"/>
    <mergeCell ref="R8144:R8145"/>
    <mergeCell ref="S8144:S8145"/>
    <mergeCell ref="T8144:T8145"/>
    <mergeCell ref="U8144:U8145"/>
    <mergeCell ref="D8145:F8145"/>
    <mergeCell ref="G8145:I8145"/>
    <mergeCell ref="D8150:I8150"/>
    <mergeCell ref="J8150:K8150"/>
    <mergeCell ref="M8150:Q8150"/>
    <mergeCell ref="D8154:I8154"/>
    <mergeCell ref="D8151:I8152"/>
    <mergeCell ref="J8151:K8152"/>
    <mergeCell ref="L8151:L8152"/>
    <mergeCell ref="M8151:Q8151"/>
    <mergeCell ref="M8152:Q8152"/>
    <mergeCell ref="B8154:B8155"/>
    <mergeCell ref="C8154:C8155"/>
    <mergeCell ref="J8154:J8155"/>
    <mergeCell ref="L8084:L8085"/>
    <mergeCell ref="D8080:I8080"/>
    <mergeCell ref="J8080:K8080"/>
    <mergeCell ref="D8090:I8090"/>
    <mergeCell ref="J8090:K8090"/>
    <mergeCell ref="M8090:Q8090"/>
    <mergeCell ref="B8094:B8095"/>
    <mergeCell ref="C8094:C8095"/>
    <mergeCell ref="D8094:I8094"/>
    <mergeCell ref="J8094:J8095"/>
    <mergeCell ref="K8094:K8095"/>
    <mergeCell ref="M8094:M8095"/>
    <mergeCell ref="N8094:N8095"/>
    <mergeCell ref="O8094:O8095"/>
    <mergeCell ref="Q8094:Q8095"/>
    <mergeCell ref="R8094:R8095"/>
    <mergeCell ref="S8094:S8095"/>
    <mergeCell ref="M8110:Q8110"/>
    <mergeCell ref="D8111:I8112"/>
    <mergeCell ref="J8111:K8112"/>
    <mergeCell ref="L8111:L8112"/>
    <mergeCell ref="M8111:Q8111"/>
    <mergeCell ref="M8112:Q8112"/>
    <mergeCell ref="B8114:B8115"/>
    <mergeCell ref="C8114:C8115"/>
    <mergeCell ref="R8084:R8085"/>
    <mergeCell ref="S8084:S8085"/>
    <mergeCell ref="T8084:T8085"/>
    <mergeCell ref="U8084:U8085"/>
    <mergeCell ref="D8085:F8085"/>
    <mergeCell ref="G8085:I8085"/>
    <mergeCell ref="J8081:K8082"/>
    <mergeCell ref="L8081:L8082"/>
    <mergeCell ref="M8081:Q8081"/>
    <mergeCell ref="M8082:Q8082"/>
    <mergeCell ref="T8094:T8095"/>
    <mergeCell ref="U8094:U8095"/>
    <mergeCell ref="D8095:F8095"/>
    <mergeCell ref="G8095:I8095"/>
    <mergeCell ref="N8114:N8115"/>
    <mergeCell ref="L8101:L8102"/>
    <mergeCell ref="M8101:Q8101"/>
    <mergeCell ref="M8102:Q8102"/>
    <mergeCell ref="R8053:R8054"/>
    <mergeCell ref="S8053:S8054"/>
    <mergeCell ref="T8053:T8054"/>
    <mergeCell ref="U8053:U8054"/>
    <mergeCell ref="D8059:I8059"/>
    <mergeCell ref="J8059:K8059"/>
    <mergeCell ref="M8059:Q8059"/>
    <mergeCell ref="L8074:L8075"/>
    <mergeCell ref="L8064:L8065"/>
    <mergeCell ref="L8043:L8044"/>
    <mergeCell ref="M8043:M8044"/>
    <mergeCell ref="N8043:N8044"/>
    <mergeCell ref="O8043:O8044"/>
    <mergeCell ref="Q8043:Q8044"/>
    <mergeCell ref="R8043:R8044"/>
    <mergeCell ref="S8043:S8044"/>
    <mergeCell ref="T8043:T8044"/>
    <mergeCell ref="U8043:U8044"/>
    <mergeCell ref="D8044:F8044"/>
    <mergeCell ref="G8044:I8044"/>
    <mergeCell ref="D8060:I8061"/>
    <mergeCell ref="J8060:K8061"/>
    <mergeCell ref="L8060:L8061"/>
    <mergeCell ref="M8060:Q8060"/>
    <mergeCell ref="M8061:Q8061"/>
    <mergeCell ref="J8050:K8051"/>
    <mergeCell ref="B8043:B8044"/>
    <mergeCell ref="C8043:C8044"/>
    <mergeCell ref="J8043:J8044"/>
    <mergeCell ref="K8043:K8044"/>
    <mergeCell ref="B8033:B8034"/>
    <mergeCell ref="C8033:C8034"/>
    <mergeCell ref="D8033:I8033"/>
    <mergeCell ref="J8033:J8034"/>
    <mergeCell ref="K8033:K8034"/>
    <mergeCell ref="M8033:M8034"/>
    <mergeCell ref="N8033:N8034"/>
    <mergeCell ref="O8033:O8034"/>
    <mergeCell ref="P8033:P8034"/>
    <mergeCell ref="Q8033:Q8034"/>
    <mergeCell ref="B8053:B8054"/>
    <mergeCell ref="C8053:C8054"/>
    <mergeCell ref="J8053:J8054"/>
    <mergeCell ref="K8053:K8054"/>
    <mergeCell ref="L8053:L8054"/>
    <mergeCell ref="M8053:M8054"/>
    <mergeCell ref="N8053:N8054"/>
    <mergeCell ref="O8053:O8054"/>
    <mergeCell ref="Q8053:Q8054"/>
    <mergeCell ref="B8064:B8065"/>
    <mergeCell ref="C8064:C8065"/>
    <mergeCell ref="D8064:I8064"/>
    <mergeCell ref="J8064:J8065"/>
    <mergeCell ref="K8064:K8065"/>
    <mergeCell ref="M8064:M8065"/>
    <mergeCell ref="N8064:N8065"/>
    <mergeCell ref="O8064:O8065"/>
    <mergeCell ref="Q8064:Q8065"/>
    <mergeCell ref="R8064:R8065"/>
    <mergeCell ref="S8064:S8065"/>
    <mergeCell ref="T8064:T8065"/>
    <mergeCell ref="U8064:U8065"/>
    <mergeCell ref="D8043:I8043"/>
    <mergeCell ref="B8074:B8075"/>
    <mergeCell ref="B7992:B7993"/>
    <mergeCell ref="C7992:C7993"/>
    <mergeCell ref="J7992:J7993"/>
    <mergeCell ref="K7992:K7993"/>
    <mergeCell ref="L7992:L7993"/>
    <mergeCell ref="M7992:M7993"/>
    <mergeCell ref="N7992:N7993"/>
    <mergeCell ref="O7992:O7993"/>
    <mergeCell ref="Q7992:Q7993"/>
    <mergeCell ref="R7992:R7993"/>
    <mergeCell ref="S7992:S7993"/>
    <mergeCell ref="T7992:T7993"/>
    <mergeCell ref="U7992:U7993"/>
    <mergeCell ref="D7993:F7993"/>
    <mergeCell ref="G7993:I7993"/>
    <mergeCell ref="D7998:I7998"/>
    <mergeCell ref="J7998:K7998"/>
    <mergeCell ref="M7998:Q7998"/>
    <mergeCell ref="L8003:L8004"/>
    <mergeCell ref="R8033:R8034"/>
    <mergeCell ref="S8033:S8034"/>
    <mergeCell ref="T8033:T8034"/>
    <mergeCell ref="U8033:U8034"/>
    <mergeCell ref="D8034:F8034"/>
    <mergeCell ref="G8034:I8034"/>
    <mergeCell ref="L8013:L8014"/>
    <mergeCell ref="L8023:L8024"/>
    <mergeCell ref="D8019:I8019"/>
    <mergeCell ref="J8019:K8019"/>
    <mergeCell ref="M8019:Q8019"/>
    <mergeCell ref="D8020:I8021"/>
    <mergeCell ref="J8020:K8021"/>
    <mergeCell ref="L8020:L8021"/>
    <mergeCell ref="M8020:Q8020"/>
    <mergeCell ref="M8021:Q8021"/>
    <mergeCell ref="B8023:B8024"/>
    <mergeCell ref="C8023:C8024"/>
    <mergeCell ref="D8023:I8023"/>
    <mergeCell ref="J8023:J8024"/>
    <mergeCell ref="K8023:K8024"/>
    <mergeCell ref="M8023:M8024"/>
    <mergeCell ref="N8023:N8024"/>
    <mergeCell ref="O8023:O8024"/>
    <mergeCell ref="Q8023:Q8024"/>
    <mergeCell ref="R8023:R8024"/>
    <mergeCell ref="S8023:S8024"/>
    <mergeCell ref="T8023:T8024"/>
    <mergeCell ref="U8023:U8024"/>
    <mergeCell ref="D8024:F8024"/>
    <mergeCell ref="G8024:I8024"/>
    <mergeCell ref="L8033:L8034"/>
    <mergeCell ref="R8013:R8014"/>
    <mergeCell ref="S8013:S8014"/>
    <mergeCell ref="T8013:T8014"/>
    <mergeCell ref="U8013:U8014"/>
    <mergeCell ref="D8014:F8014"/>
    <mergeCell ref="G8014:I8014"/>
    <mergeCell ref="D8030:I8031"/>
    <mergeCell ref="B8003:B8004"/>
    <mergeCell ref="C8003:C8004"/>
    <mergeCell ref="D8003:I8003"/>
    <mergeCell ref="J8003:J8004"/>
    <mergeCell ref="K8003:K8004"/>
    <mergeCell ref="M8003:M8004"/>
    <mergeCell ref="D7972:I7972"/>
    <mergeCell ref="J7972:J7973"/>
    <mergeCell ref="K7972:K7973"/>
    <mergeCell ref="M7972:M7973"/>
    <mergeCell ref="N7972:N7973"/>
    <mergeCell ref="O7972:O7973"/>
    <mergeCell ref="Q7972:Q7973"/>
    <mergeCell ref="R7972:R7973"/>
    <mergeCell ref="S7972:S7973"/>
    <mergeCell ref="T7972:T7973"/>
    <mergeCell ref="U7972:U7973"/>
    <mergeCell ref="D7973:F7973"/>
    <mergeCell ref="G7973:I7973"/>
    <mergeCell ref="D7978:I7978"/>
    <mergeCell ref="J7978:K7978"/>
    <mergeCell ref="M7978:Q7978"/>
    <mergeCell ref="D7979:I7980"/>
    <mergeCell ref="J7979:K7980"/>
    <mergeCell ref="L7979:L7980"/>
    <mergeCell ref="M7979:Q7979"/>
    <mergeCell ref="M7980:Q7980"/>
    <mergeCell ref="B7982:B7983"/>
    <mergeCell ref="C7982:C7983"/>
    <mergeCell ref="J7982:J7983"/>
    <mergeCell ref="K7982:K7983"/>
    <mergeCell ref="L7982:L7983"/>
    <mergeCell ref="M7982:M7983"/>
    <mergeCell ref="N7982:N7983"/>
    <mergeCell ref="O7982:O7983"/>
    <mergeCell ref="Q7982:Q7983"/>
    <mergeCell ref="T7982:T7983"/>
    <mergeCell ref="U7982:U7983"/>
    <mergeCell ref="D7983:F7983"/>
    <mergeCell ref="S7982:S7983"/>
    <mergeCell ref="T7911:T7912"/>
    <mergeCell ref="U7911:U7912"/>
    <mergeCell ref="D7912:F7912"/>
    <mergeCell ref="G7912:I7912"/>
    <mergeCell ref="M7948:Q7948"/>
    <mergeCell ref="D7949:I7950"/>
    <mergeCell ref="J7949:K7950"/>
    <mergeCell ref="L7949:L7950"/>
    <mergeCell ref="M7949:Q7949"/>
    <mergeCell ref="M7950:Q7950"/>
    <mergeCell ref="R7942:R7943"/>
    <mergeCell ref="S7942:S7943"/>
    <mergeCell ref="T7942:T7943"/>
    <mergeCell ref="U7942:U7943"/>
    <mergeCell ref="G7943:I7943"/>
    <mergeCell ref="M7917:Q7917"/>
    <mergeCell ref="B7962:B7963"/>
    <mergeCell ref="C7962:C7963"/>
    <mergeCell ref="D7962:I7962"/>
    <mergeCell ref="J7962:J7963"/>
    <mergeCell ref="K7962:K7963"/>
    <mergeCell ref="M7962:M7963"/>
    <mergeCell ref="N7962:N7963"/>
    <mergeCell ref="O7962:O7963"/>
    <mergeCell ref="Q7962:Q7963"/>
    <mergeCell ref="R7962:R7963"/>
    <mergeCell ref="S7962:S7963"/>
    <mergeCell ref="T7962:T7963"/>
    <mergeCell ref="U7962:U7963"/>
    <mergeCell ref="D7963:F7963"/>
    <mergeCell ref="G7963:I7963"/>
    <mergeCell ref="S7921:S7922"/>
    <mergeCell ref="D7968:I7968"/>
    <mergeCell ref="J7968:K7968"/>
    <mergeCell ref="M7968:Q7968"/>
    <mergeCell ref="R7841:R7842"/>
    <mergeCell ref="S7841:S7842"/>
    <mergeCell ref="U7861:U7862"/>
    <mergeCell ref="D7878:I7879"/>
    <mergeCell ref="J7878:K7879"/>
    <mergeCell ref="L7878:L7879"/>
    <mergeCell ref="M7878:Q7878"/>
    <mergeCell ref="M7879:Q7879"/>
    <mergeCell ref="M7867:Q7867"/>
    <mergeCell ref="D7868:I7869"/>
    <mergeCell ref="J7868:K7869"/>
    <mergeCell ref="L7868:L7869"/>
    <mergeCell ref="M7868:Q7868"/>
    <mergeCell ref="M7869:Q7869"/>
    <mergeCell ref="B7871:B7872"/>
    <mergeCell ref="C7871:C7872"/>
    <mergeCell ref="J7871:J7872"/>
    <mergeCell ref="K7871:K7872"/>
    <mergeCell ref="L7871:L7872"/>
    <mergeCell ref="M7871:M7872"/>
    <mergeCell ref="N7871:N7872"/>
    <mergeCell ref="S7871:S7872"/>
    <mergeCell ref="T7871:T7872"/>
    <mergeCell ref="U7871:U7872"/>
    <mergeCell ref="D7872:F7872"/>
    <mergeCell ref="G7872:I7872"/>
    <mergeCell ref="D7877:I7877"/>
    <mergeCell ref="J7877:K7877"/>
    <mergeCell ref="P7871:P7872"/>
    <mergeCell ref="M7877:Q7877"/>
    <mergeCell ref="R7861:R7862"/>
    <mergeCell ref="O7871:O7872"/>
    <mergeCell ref="Q7871:Q7872"/>
    <mergeCell ref="R7871:R7872"/>
    <mergeCell ref="D7858:I7859"/>
    <mergeCell ref="J7858:K7859"/>
    <mergeCell ref="S7861:S7862"/>
    <mergeCell ref="T7861:T7862"/>
    <mergeCell ref="P7861:P7862"/>
    <mergeCell ref="D7871:I7871"/>
    <mergeCell ref="B7851:B7852"/>
    <mergeCell ref="C7851:C7852"/>
    <mergeCell ref="J7851:J7852"/>
    <mergeCell ref="B7861:B7862"/>
    <mergeCell ref="C7861:C7862"/>
    <mergeCell ref="J7861:J7862"/>
    <mergeCell ref="K7861:K7862"/>
    <mergeCell ref="L7861:L7862"/>
    <mergeCell ref="M7861:M7862"/>
    <mergeCell ref="N7861:N7862"/>
    <mergeCell ref="O7861:O7862"/>
    <mergeCell ref="Q7861:Q7862"/>
    <mergeCell ref="D7862:F7862"/>
    <mergeCell ref="G7862:I7862"/>
    <mergeCell ref="T7841:T7842"/>
    <mergeCell ref="O7791:O7792"/>
    <mergeCell ref="J7791:J7792"/>
    <mergeCell ref="U7841:U7842"/>
    <mergeCell ref="D7842:F7842"/>
    <mergeCell ref="G7842:I7842"/>
    <mergeCell ref="J7831:J7832"/>
    <mergeCell ref="K7831:K7832"/>
    <mergeCell ref="L7831:L7832"/>
    <mergeCell ref="M7831:M7832"/>
    <mergeCell ref="N7831:N7832"/>
    <mergeCell ref="O7831:O7832"/>
    <mergeCell ref="Q7831:Q7832"/>
    <mergeCell ref="R7831:R7832"/>
    <mergeCell ref="S7831:S7832"/>
    <mergeCell ref="T7831:T7832"/>
    <mergeCell ref="U7831:U7832"/>
    <mergeCell ref="D7832:F7832"/>
    <mergeCell ref="G7832:I7832"/>
    <mergeCell ref="D7831:I7831"/>
    <mergeCell ref="K7851:K7852"/>
    <mergeCell ref="L7851:L7852"/>
    <mergeCell ref="D7841:I7841"/>
    <mergeCell ref="D7837:I7837"/>
    <mergeCell ref="J7837:K7837"/>
    <mergeCell ref="M7837:Q7837"/>
    <mergeCell ref="D7781:I7781"/>
    <mergeCell ref="J7781:J7782"/>
    <mergeCell ref="K7781:K7782"/>
    <mergeCell ref="M7781:M7782"/>
    <mergeCell ref="N7781:N7782"/>
    <mergeCell ref="O7781:O7782"/>
    <mergeCell ref="Q7781:Q7782"/>
    <mergeCell ref="D7838:I7839"/>
    <mergeCell ref="J7838:K7839"/>
    <mergeCell ref="L7838:L7839"/>
    <mergeCell ref="M7838:Q7838"/>
    <mergeCell ref="M7839:Q7839"/>
    <mergeCell ref="D7797:I7797"/>
    <mergeCell ref="J7797:K7797"/>
    <mergeCell ref="M7797:Q7797"/>
    <mergeCell ref="D7787:I7787"/>
    <mergeCell ref="J7787:K7787"/>
    <mergeCell ref="M7787:Q7787"/>
    <mergeCell ref="N7821:N7822"/>
    <mergeCell ref="O7821:O7822"/>
    <mergeCell ref="Q7821:Q7822"/>
    <mergeCell ref="R7821:R7822"/>
    <mergeCell ref="S7821:S7822"/>
    <mergeCell ref="T7821:T7822"/>
    <mergeCell ref="U7821:U7822"/>
    <mergeCell ref="D7822:F7822"/>
    <mergeCell ref="R7851:R7852"/>
    <mergeCell ref="S7851:S7852"/>
    <mergeCell ref="T7851:T7852"/>
    <mergeCell ref="U7851:U7852"/>
    <mergeCell ref="D7852:F7852"/>
    <mergeCell ref="G7852:I7852"/>
    <mergeCell ref="P7831:P7832"/>
    <mergeCell ref="T7781:T7782"/>
    <mergeCell ref="U7781:U7782"/>
    <mergeCell ref="D7782:F7782"/>
    <mergeCell ref="G7782:I7782"/>
    <mergeCell ref="T7791:T7792"/>
    <mergeCell ref="T7811:T7812"/>
    <mergeCell ref="D7656:F7656"/>
    <mergeCell ref="B7671:B7672"/>
    <mergeCell ref="C7671:C7672"/>
    <mergeCell ref="J7671:J7672"/>
    <mergeCell ref="M7677:Q7677"/>
    <mergeCell ref="B7679:B7680"/>
    <mergeCell ref="C7679:C7680"/>
    <mergeCell ref="L7663:L7664"/>
    <mergeCell ref="M7663:M7664"/>
    <mergeCell ref="N7663:N7664"/>
    <mergeCell ref="O7663:O7664"/>
    <mergeCell ref="U7811:U7812"/>
    <mergeCell ref="D7812:F7812"/>
    <mergeCell ref="R7801:R7802"/>
    <mergeCell ref="S7801:S7802"/>
    <mergeCell ref="T7801:T7802"/>
    <mergeCell ref="U7801:U7802"/>
    <mergeCell ref="D7788:I7789"/>
    <mergeCell ref="J7788:K7789"/>
    <mergeCell ref="L7788:L7789"/>
    <mergeCell ref="M7788:Q7788"/>
    <mergeCell ref="U7791:U7792"/>
    <mergeCell ref="D7792:F7792"/>
    <mergeCell ref="G7792:I7792"/>
    <mergeCell ref="B7690:B7691"/>
    <mergeCell ref="C7690:C7691"/>
    <mergeCell ref="D7690:I7690"/>
    <mergeCell ref="O7690:O7691"/>
    <mergeCell ref="Q7690:Q7691"/>
    <mergeCell ref="R7690:R7691"/>
    <mergeCell ref="S7690:S7691"/>
    <mergeCell ref="B7710:B7711"/>
    <mergeCell ref="C7710:C7711"/>
    <mergeCell ref="D7710:I7710"/>
    <mergeCell ref="J7710:J7711"/>
    <mergeCell ref="K7710:K7711"/>
    <mergeCell ref="M7710:M7711"/>
    <mergeCell ref="N7710:N7711"/>
    <mergeCell ref="O7710:O7711"/>
    <mergeCell ref="Q7710:Q7711"/>
    <mergeCell ref="R7710:R7711"/>
    <mergeCell ref="S7710:S7711"/>
    <mergeCell ref="T7710:T7711"/>
    <mergeCell ref="J7700:J7701"/>
    <mergeCell ref="K7700:K7701"/>
    <mergeCell ref="M7700:M7701"/>
    <mergeCell ref="N7700:N7701"/>
    <mergeCell ref="O7700:O7701"/>
    <mergeCell ref="Q7700:Q7701"/>
    <mergeCell ref="R7700:R7701"/>
    <mergeCell ref="S7700:S7701"/>
    <mergeCell ref="T7700:T7701"/>
    <mergeCell ref="J7697:K7698"/>
    <mergeCell ref="L7697:L7698"/>
    <mergeCell ref="M7697:Q7697"/>
    <mergeCell ref="M7698:Q7698"/>
    <mergeCell ref="B7700:B7701"/>
    <mergeCell ref="C7700:C7701"/>
    <mergeCell ref="D7700:I7700"/>
    <mergeCell ref="J7690:J7691"/>
    <mergeCell ref="K7690:K7691"/>
    <mergeCell ref="M7690:M7691"/>
    <mergeCell ref="N7690:N7691"/>
    <mergeCell ref="D7711:F7711"/>
    <mergeCell ref="K7615:K7616"/>
    <mergeCell ref="L7603:L7604"/>
    <mergeCell ref="B7606:B7607"/>
    <mergeCell ref="C7606:C7607"/>
    <mergeCell ref="D7606:I7606"/>
    <mergeCell ref="J7606:J7607"/>
    <mergeCell ref="R7615:R7616"/>
    <mergeCell ref="S7615:S7616"/>
    <mergeCell ref="T7615:T7616"/>
    <mergeCell ref="C7623:C7624"/>
    <mergeCell ref="J7623:J7624"/>
    <mergeCell ref="R7679:R7680"/>
    <mergeCell ref="S7679:S7680"/>
    <mergeCell ref="T7679:T7680"/>
    <mergeCell ref="U7679:U7680"/>
    <mergeCell ref="D7680:F7680"/>
    <mergeCell ref="G7680:I7680"/>
    <mergeCell ref="D7679:I7679"/>
    <mergeCell ref="D7644:I7645"/>
    <mergeCell ref="J7644:K7645"/>
    <mergeCell ref="L7644:L7645"/>
    <mergeCell ref="M7644:Q7644"/>
    <mergeCell ref="M7645:Q7645"/>
    <mergeCell ref="B7647:B7648"/>
    <mergeCell ref="C7647:C7648"/>
    <mergeCell ref="J7647:J7648"/>
    <mergeCell ref="K7647:K7648"/>
    <mergeCell ref="L7647:L7648"/>
    <mergeCell ref="M7647:M7648"/>
    <mergeCell ref="N7647:N7648"/>
    <mergeCell ref="O7647:O7648"/>
    <mergeCell ref="Q7647:Q7648"/>
    <mergeCell ref="R7647:R7648"/>
    <mergeCell ref="S7647:S7648"/>
    <mergeCell ref="T7647:T7648"/>
    <mergeCell ref="U7647:U7648"/>
    <mergeCell ref="D7648:F7648"/>
    <mergeCell ref="G7648:I7648"/>
    <mergeCell ref="L7655:L7656"/>
    <mergeCell ref="M7655:M7656"/>
    <mergeCell ref="N7655:N7656"/>
    <mergeCell ref="O7655:O7656"/>
    <mergeCell ref="Q7655:Q7656"/>
    <mergeCell ref="B7663:B7664"/>
    <mergeCell ref="C7663:C7664"/>
    <mergeCell ref="D7664:F7664"/>
    <mergeCell ref="G7664:I7664"/>
    <mergeCell ref="D7667:I7667"/>
    <mergeCell ref="J7667:K7667"/>
    <mergeCell ref="M7667:Q7667"/>
    <mergeCell ref="D7651:I7651"/>
    <mergeCell ref="J7651:K7651"/>
    <mergeCell ref="M7651:Q7651"/>
    <mergeCell ref="D7652:I7653"/>
    <mergeCell ref="J7652:K7653"/>
    <mergeCell ref="L7652:L7653"/>
    <mergeCell ref="M7652:Q7652"/>
    <mergeCell ref="M7653:Q7653"/>
    <mergeCell ref="B7655:B7656"/>
    <mergeCell ref="C7655:C7656"/>
    <mergeCell ref="R7655:R7656"/>
    <mergeCell ref="S7655:S7656"/>
    <mergeCell ref="T7655:T7656"/>
    <mergeCell ref="U7655:U7656"/>
    <mergeCell ref="J7588:J7589"/>
    <mergeCell ref="K7588:K7589"/>
    <mergeCell ref="U7606:U7607"/>
    <mergeCell ref="D7607:F7607"/>
    <mergeCell ref="G7607:I7607"/>
    <mergeCell ref="U7588:U7589"/>
    <mergeCell ref="L7606:L7607"/>
    <mergeCell ref="U7597:U7598"/>
    <mergeCell ref="G7598:I7598"/>
    <mergeCell ref="D7602:I7602"/>
    <mergeCell ref="J7602:K7602"/>
    <mergeCell ref="M7602:Q7602"/>
    <mergeCell ref="M7595:Q7595"/>
    <mergeCell ref="B7639:B7640"/>
    <mergeCell ref="C7639:C7640"/>
    <mergeCell ref="J7639:J7640"/>
    <mergeCell ref="K7639:K7640"/>
    <mergeCell ref="L7639:L7640"/>
    <mergeCell ref="M7639:M7640"/>
    <mergeCell ref="N7639:N7640"/>
    <mergeCell ref="O7639:O7640"/>
    <mergeCell ref="Q7639:Q7640"/>
    <mergeCell ref="R7639:R7640"/>
    <mergeCell ref="S7639:S7640"/>
    <mergeCell ref="T7639:T7640"/>
    <mergeCell ref="D7647:I7647"/>
    <mergeCell ref="B7597:B7598"/>
    <mergeCell ref="C7597:C7598"/>
    <mergeCell ref="D7597:I7597"/>
    <mergeCell ref="J7597:J7598"/>
    <mergeCell ref="K7597:K7598"/>
    <mergeCell ref="L7597:L7598"/>
    <mergeCell ref="M7597:M7598"/>
    <mergeCell ref="N7597:N7598"/>
    <mergeCell ref="O7597:O7598"/>
    <mergeCell ref="Q7597:Q7598"/>
    <mergeCell ref="R7597:R7598"/>
    <mergeCell ref="S7597:S7598"/>
    <mergeCell ref="T7597:T7598"/>
    <mergeCell ref="D7632:F7632"/>
    <mergeCell ref="G7632:I7632"/>
    <mergeCell ref="B7623:B7624"/>
    <mergeCell ref="D7623:I7623"/>
    <mergeCell ref="D7615:I7615"/>
    <mergeCell ref="D7619:I7619"/>
    <mergeCell ref="J7619:K7619"/>
    <mergeCell ref="M7619:Q7619"/>
    <mergeCell ref="D7620:I7621"/>
    <mergeCell ref="J7620:K7621"/>
    <mergeCell ref="L7620:L7621"/>
    <mergeCell ref="M7620:Q7620"/>
    <mergeCell ref="M7621:Q7621"/>
    <mergeCell ref="O7615:O7616"/>
    <mergeCell ref="Q7615:Q7616"/>
    <mergeCell ref="L7615:L7616"/>
    <mergeCell ref="M7615:M7616"/>
    <mergeCell ref="N7615:N7616"/>
    <mergeCell ref="D7639:I7639"/>
    <mergeCell ref="S7623:S7624"/>
    <mergeCell ref="T7623:T7624"/>
    <mergeCell ref="M7613:Q7613"/>
    <mergeCell ref="B7615:B7616"/>
    <mergeCell ref="C7615:C7616"/>
    <mergeCell ref="J7615:J7616"/>
    <mergeCell ref="D7525:I7525"/>
    <mergeCell ref="J7525:K7525"/>
    <mergeCell ref="B7572:B7573"/>
    <mergeCell ref="C7572:C7573"/>
    <mergeCell ref="D7572:I7572"/>
    <mergeCell ref="J7572:J7573"/>
    <mergeCell ref="K7572:K7573"/>
    <mergeCell ref="L7572:L7573"/>
    <mergeCell ref="M7572:M7573"/>
    <mergeCell ref="N7572:N7573"/>
    <mergeCell ref="O7572:O7573"/>
    <mergeCell ref="Q7572:Q7573"/>
    <mergeCell ref="R7572:R7573"/>
    <mergeCell ref="S7572:S7573"/>
    <mergeCell ref="T7572:T7573"/>
    <mergeCell ref="U7572:U7573"/>
    <mergeCell ref="D7573:F7573"/>
    <mergeCell ref="G7573:I7573"/>
    <mergeCell ref="L7555:L7556"/>
    <mergeCell ref="L7563:L7564"/>
    <mergeCell ref="D7559:I7559"/>
    <mergeCell ref="J7559:K7559"/>
    <mergeCell ref="M7559:Q7559"/>
    <mergeCell ref="D7560:I7561"/>
    <mergeCell ref="J7560:K7561"/>
    <mergeCell ref="L7560:L7561"/>
    <mergeCell ref="M7560:Q7560"/>
    <mergeCell ref="M7561:Q7561"/>
    <mergeCell ref="B7563:B7564"/>
    <mergeCell ref="C7563:C7564"/>
    <mergeCell ref="U7563:U7564"/>
    <mergeCell ref="O7563:O7564"/>
    <mergeCell ref="U7615:U7616"/>
    <mergeCell ref="D7616:F7616"/>
    <mergeCell ref="G7616:I7616"/>
    <mergeCell ref="D7580:I7580"/>
    <mergeCell ref="J7580:J7581"/>
    <mergeCell ref="K7580:K7581"/>
    <mergeCell ref="L7580:L7581"/>
    <mergeCell ref="R7588:R7589"/>
    <mergeCell ref="S7588:S7589"/>
    <mergeCell ref="T7588:T7589"/>
    <mergeCell ref="M7580:M7581"/>
    <mergeCell ref="N7580:N7581"/>
    <mergeCell ref="O7580:O7581"/>
    <mergeCell ref="Q7580:Q7581"/>
    <mergeCell ref="R7580:R7581"/>
    <mergeCell ref="S7580:S7581"/>
    <mergeCell ref="T7580:T7581"/>
    <mergeCell ref="U7580:U7581"/>
    <mergeCell ref="D7581:F7581"/>
    <mergeCell ref="G7581:I7581"/>
    <mergeCell ref="M7594:Q7594"/>
    <mergeCell ref="M7586:Q7586"/>
    <mergeCell ref="M7585:Q7585"/>
    <mergeCell ref="D7584:I7584"/>
    <mergeCell ref="J7584:K7584"/>
    <mergeCell ref="M7584:Q7584"/>
    <mergeCell ref="D7585:I7586"/>
    <mergeCell ref="J7585:K7586"/>
    <mergeCell ref="L7585:L7586"/>
    <mergeCell ref="B7588:B7589"/>
    <mergeCell ref="C7588:C7589"/>
    <mergeCell ref="D7588:I7588"/>
    <mergeCell ref="B7530:B7531"/>
    <mergeCell ref="C7530:C7531"/>
    <mergeCell ref="D7530:I7530"/>
    <mergeCell ref="J7530:J7531"/>
    <mergeCell ref="K7530:K7531"/>
    <mergeCell ref="L7530:L7531"/>
    <mergeCell ref="M7530:M7531"/>
    <mergeCell ref="N7530:N7531"/>
    <mergeCell ref="O7530:O7531"/>
    <mergeCell ref="P7530:P7531"/>
    <mergeCell ref="Q7530:Q7531"/>
    <mergeCell ref="R7530:R7531"/>
    <mergeCell ref="S7530:S7531"/>
    <mergeCell ref="T7530:T7531"/>
    <mergeCell ref="U7530:U7531"/>
    <mergeCell ref="D7531:F7531"/>
    <mergeCell ref="G7531:I7531"/>
    <mergeCell ref="M7542:Q7542"/>
    <mergeCell ref="D7543:I7544"/>
    <mergeCell ref="J7543:K7544"/>
    <mergeCell ref="L7543:L7544"/>
    <mergeCell ref="M7543:Q7543"/>
    <mergeCell ref="M7544:Q7544"/>
    <mergeCell ref="B7547:B7548"/>
    <mergeCell ref="C7547:C7548"/>
    <mergeCell ref="D7547:I7547"/>
    <mergeCell ref="J7547:J7548"/>
    <mergeCell ref="K7547:K7548"/>
    <mergeCell ref="M7547:M7548"/>
    <mergeCell ref="N7547:N7548"/>
    <mergeCell ref="O7547:O7548"/>
    <mergeCell ref="Q7547:Q7548"/>
    <mergeCell ref="R7547:R7548"/>
    <mergeCell ref="S7547:S7548"/>
    <mergeCell ref="T7547:T7548"/>
    <mergeCell ref="U7547:U7548"/>
    <mergeCell ref="D7548:F7548"/>
    <mergeCell ref="G7548:I7548"/>
    <mergeCell ref="D7542:I7542"/>
    <mergeCell ref="J7542:K7542"/>
    <mergeCell ref="L7547:L7548"/>
    <mergeCell ref="U7538:U7539"/>
    <mergeCell ref="B7538:B7539"/>
    <mergeCell ref="C7538:C7539"/>
    <mergeCell ref="U7519:U7520"/>
    <mergeCell ref="D7520:F7520"/>
    <mergeCell ref="G7520:I7520"/>
    <mergeCell ref="M7499:Q7499"/>
    <mergeCell ref="M7498:Q7498"/>
    <mergeCell ref="M7517:Q7517"/>
    <mergeCell ref="M7508:Q7508"/>
    <mergeCell ref="M7507:Q7507"/>
    <mergeCell ref="D7506:I7506"/>
    <mergeCell ref="J7506:K7506"/>
    <mergeCell ref="M7506:Q7506"/>
    <mergeCell ref="D7507:I7508"/>
    <mergeCell ref="J7507:K7508"/>
    <mergeCell ref="L7507:L7508"/>
    <mergeCell ref="B7511:B7512"/>
    <mergeCell ref="C7511:C7512"/>
    <mergeCell ref="D7511:I7511"/>
    <mergeCell ref="J7511:J7512"/>
    <mergeCell ref="K7511:K7512"/>
    <mergeCell ref="L7511:L7512"/>
    <mergeCell ref="M7511:M7512"/>
    <mergeCell ref="N7511:N7512"/>
    <mergeCell ref="O7511:O7512"/>
    <mergeCell ref="Q7511:Q7512"/>
    <mergeCell ref="R7511:R7512"/>
    <mergeCell ref="S7511:S7512"/>
    <mergeCell ref="T7511:T7512"/>
    <mergeCell ref="U7511:U7512"/>
    <mergeCell ref="D7512:F7512"/>
    <mergeCell ref="N7501:N7502"/>
    <mergeCell ref="O7501:O7502"/>
    <mergeCell ref="Q7501:Q7502"/>
    <mergeCell ref="R7501:R7502"/>
    <mergeCell ref="S7501:S7502"/>
    <mergeCell ref="T7501:T7502"/>
    <mergeCell ref="U7501:U7502"/>
    <mergeCell ref="D7502:F7502"/>
    <mergeCell ref="G7502:I7502"/>
    <mergeCell ref="J7516:K7517"/>
    <mergeCell ref="L7516:L7517"/>
    <mergeCell ref="M7516:Q7516"/>
    <mergeCell ref="B7519:B7520"/>
    <mergeCell ref="C7519:C7520"/>
    <mergeCell ref="D7519:I7519"/>
    <mergeCell ref="J7519:J7520"/>
    <mergeCell ref="K7519:K7520"/>
    <mergeCell ref="L7519:L7520"/>
    <mergeCell ref="M7519:M7520"/>
    <mergeCell ref="N7519:N7520"/>
    <mergeCell ref="O7519:O7520"/>
    <mergeCell ref="J7501:J7502"/>
    <mergeCell ref="K7501:K7502"/>
    <mergeCell ref="B7501:B7502"/>
    <mergeCell ref="C7501:C7502"/>
    <mergeCell ref="D7501:I7501"/>
    <mergeCell ref="U7492:U7493"/>
    <mergeCell ref="D7493:F7493"/>
    <mergeCell ref="G7493:I7493"/>
    <mergeCell ref="D7477:I7477"/>
    <mergeCell ref="J7477:K7477"/>
    <mergeCell ref="M7477:Q7477"/>
    <mergeCell ref="L7483:L7484"/>
    <mergeCell ref="D7478:I7479"/>
    <mergeCell ref="J7478:K7479"/>
    <mergeCell ref="L7478:L7479"/>
    <mergeCell ref="M7478:Q7478"/>
    <mergeCell ref="M7479:Q7479"/>
    <mergeCell ref="B7483:B7484"/>
    <mergeCell ref="C7483:C7484"/>
    <mergeCell ref="D7483:I7483"/>
    <mergeCell ref="J7483:J7484"/>
    <mergeCell ref="K7483:K7484"/>
    <mergeCell ref="M7483:M7484"/>
    <mergeCell ref="N7483:N7484"/>
    <mergeCell ref="O7483:O7484"/>
    <mergeCell ref="Q7483:Q7484"/>
    <mergeCell ref="R7483:R7484"/>
    <mergeCell ref="S7483:S7484"/>
    <mergeCell ref="T7483:T7484"/>
    <mergeCell ref="U7483:U7484"/>
    <mergeCell ref="D7484:F7484"/>
    <mergeCell ref="G7484:I7484"/>
    <mergeCell ref="D7487:I7487"/>
    <mergeCell ref="J7487:K7487"/>
    <mergeCell ref="M7487:Q7487"/>
    <mergeCell ref="D7488:I7489"/>
    <mergeCell ref="J7488:K7489"/>
    <mergeCell ref="L7488:L7489"/>
    <mergeCell ref="B7492:B7493"/>
    <mergeCell ref="C7492:C7493"/>
    <mergeCell ref="M7492:M7493"/>
    <mergeCell ref="N7492:N7493"/>
    <mergeCell ref="O7492:O7493"/>
    <mergeCell ref="Q7492:Q7493"/>
    <mergeCell ref="R7492:R7493"/>
    <mergeCell ref="S7492:S7493"/>
    <mergeCell ref="P7483:P7484"/>
    <mergeCell ref="B7452:B7453"/>
    <mergeCell ref="M7440:Q7440"/>
    <mergeCell ref="B7442:B7443"/>
    <mergeCell ref="C7442:C7443"/>
    <mergeCell ref="D7438:I7438"/>
    <mergeCell ref="J7438:K7438"/>
    <mergeCell ref="D7428:I7428"/>
    <mergeCell ref="S7471:S7472"/>
    <mergeCell ref="T7471:T7472"/>
    <mergeCell ref="U7471:U7472"/>
    <mergeCell ref="D7472:F7472"/>
    <mergeCell ref="G7472:I7472"/>
    <mergeCell ref="D7467:I7467"/>
    <mergeCell ref="J7467:K7467"/>
    <mergeCell ref="M7467:Q7467"/>
    <mergeCell ref="D7468:I7469"/>
    <mergeCell ref="J7468:K7469"/>
    <mergeCell ref="L7468:L7469"/>
    <mergeCell ref="M7468:Q7468"/>
    <mergeCell ref="M7469:Q7469"/>
    <mergeCell ref="U7442:U7443"/>
    <mergeCell ref="D7462:I7462"/>
    <mergeCell ref="D7452:I7452"/>
    <mergeCell ref="D7448:I7448"/>
    <mergeCell ref="J7448:K7448"/>
    <mergeCell ref="M7448:Q7448"/>
    <mergeCell ref="D7449:I7450"/>
    <mergeCell ref="J7449:K7450"/>
    <mergeCell ref="L7449:L7450"/>
    <mergeCell ref="M7449:Q7449"/>
    <mergeCell ref="M7450:Q7450"/>
    <mergeCell ref="C7452:C7453"/>
    <mergeCell ref="J7452:J7453"/>
    <mergeCell ref="K7452:K7453"/>
    <mergeCell ref="L7452:L7453"/>
    <mergeCell ref="M7452:M7453"/>
    <mergeCell ref="N7452:N7453"/>
    <mergeCell ref="O7452:O7453"/>
    <mergeCell ref="Q7452:Q7453"/>
    <mergeCell ref="R7452:R7453"/>
    <mergeCell ref="S7452:S7453"/>
    <mergeCell ref="T7452:T7453"/>
    <mergeCell ref="S7442:S7443"/>
    <mergeCell ref="T7442:T7443"/>
    <mergeCell ref="D7443:F7443"/>
    <mergeCell ref="G7443:I7443"/>
    <mergeCell ref="B7462:B7463"/>
    <mergeCell ref="C7462:C7463"/>
    <mergeCell ref="J7462:J7463"/>
    <mergeCell ref="K7462:K7463"/>
    <mergeCell ref="L7462:L7463"/>
    <mergeCell ref="M7462:M7463"/>
    <mergeCell ref="N7462:N7463"/>
    <mergeCell ref="O7462:O7463"/>
    <mergeCell ref="P7462:P7463"/>
    <mergeCell ref="Q7462:Q7463"/>
    <mergeCell ref="R7462:R7463"/>
    <mergeCell ref="S7462:S7463"/>
    <mergeCell ref="T7462:T7463"/>
    <mergeCell ref="U7462:U7463"/>
    <mergeCell ref="D7463:F7463"/>
    <mergeCell ref="G7463:I7463"/>
    <mergeCell ref="D7459:I7460"/>
    <mergeCell ref="C7471:C7472"/>
    <mergeCell ref="D7367:I7368"/>
    <mergeCell ref="J7367:K7368"/>
    <mergeCell ref="L7367:L7368"/>
    <mergeCell ref="O7360:O7361"/>
    <mergeCell ref="P7360:P7361"/>
    <mergeCell ref="Q7360:Q7361"/>
    <mergeCell ref="R7360:R7361"/>
    <mergeCell ref="S7360:S7361"/>
    <mergeCell ref="T7360:T7361"/>
    <mergeCell ref="J7360:J7361"/>
    <mergeCell ref="K7360:K7361"/>
    <mergeCell ref="L7360:L7361"/>
    <mergeCell ref="M7360:M7361"/>
    <mergeCell ref="N7360:N7361"/>
    <mergeCell ref="B7410:B7411"/>
    <mergeCell ref="C7410:C7411"/>
    <mergeCell ref="D7410:I7410"/>
    <mergeCell ref="J7410:J7411"/>
    <mergeCell ref="K7410:K7411"/>
    <mergeCell ref="L7410:L7411"/>
    <mergeCell ref="M7410:M7411"/>
    <mergeCell ref="N7410:N7411"/>
    <mergeCell ref="O7410:O7411"/>
    <mergeCell ref="Q7410:Q7411"/>
    <mergeCell ref="R7410:R7411"/>
    <mergeCell ref="S7410:S7411"/>
    <mergeCell ref="U7452:U7453"/>
    <mergeCell ref="D7453:F7453"/>
    <mergeCell ref="G7453:I7453"/>
    <mergeCell ref="D7458:I7458"/>
    <mergeCell ref="J7458:K7458"/>
    <mergeCell ref="M7458:Q7458"/>
    <mergeCell ref="D7442:I7442"/>
    <mergeCell ref="D7396:I7396"/>
    <mergeCell ref="J7396:K7396"/>
    <mergeCell ref="M7396:Q7396"/>
    <mergeCell ref="D7397:I7398"/>
    <mergeCell ref="J7397:K7398"/>
    <mergeCell ref="L7397:L7398"/>
    <mergeCell ref="M7397:Q7397"/>
    <mergeCell ref="M7398:Q7398"/>
    <mergeCell ref="B7400:B7401"/>
    <mergeCell ref="C7400:C7401"/>
    <mergeCell ref="D7400:I7400"/>
    <mergeCell ref="J7400:J7401"/>
    <mergeCell ref="K7400:K7401"/>
    <mergeCell ref="L7400:L7401"/>
    <mergeCell ref="M7400:M7401"/>
    <mergeCell ref="N7400:N7401"/>
    <mergeCell ref="O7400:O7401"/>
    <mergeCell ref="Q7400:Q7401"/>
    <mergeCell ref="R7400:R7401"/>
    <mergeCell ref="S7400:S7401"/>
    <mergeCell ref="T7400:T7401"/>
    <mergeCell ref="U7400:U7401"/>
    <mergeCell ref="D7401:F7401"/>
    <mergeCell ref="G7401:I7401"/>
    <mergeCell ref="D7406:I7406"/>
    <mergeCell ref="J7406:K7406"/>
    <mergeCell ref="M7406:Q7406"/>
    <mergeCell ref="U7428:U7429"/>
    <mergeCell ref="D7429:F7429"/>
    <mergeCell ref="G7429:I7429"/>
    <mergeCell ref="J7442:J7443"/>
    <mergeCell ref="B7370:B7371"/>
    <mergeCell ref="C7370:C7371"/>
    <mergeCell ref="J7370:J7371"/>
    <mergeCell ref="K7370:K7371"/>
    <mergeCell ref="L7370:L7371"/>
    <mergeCell ref="M7370:M7371"/>
    <mergeCell ref="N7370:N7371"/>
    <mergeCell ref="O7370:O7371"/>
    <mergeCell ref="Q7370:Q7371"/>
    <mergeCell ref="R7370:R7371"/>
    <mergeCell ref="S7370:S7371"/>
    <mergeCell ref="T7370:T7371"/>
    <mergeCell ref="U7370:U7371"/>
    <mergeCell ref="D7371:F7371"/>
    <mergeCell ref="G7371:I7371"/>
    <mergeCell ref="D7370:I7370"/>
    <mergeCell ref="L7381:L7382"/>
    <mergeCell ref="D7376:I7376"/>
    <mergeCell ref="J7376:K7376"/>
    <mergeCell ref="M7376:Q7376"/>
    <mergeCell ref="D7377:I7378"/>
    <mergeCell ref="J7377:K7378"/>
    <mergeCell ref="L7377:L7378"/>
    <mergeCell ref="M7377:Q7377"/>
    <mergeCell ref="M7378:Q7378"/>
    <mergeCell ref="B7381:B7382"/>
    <mergeCell ref="C7381:C7382"/>
    <mergeCell ref="D7381:I7381"/>
    <mergeCell ref="J7381:J7382"/>
    <mergeCell ref="K7381:K7382"/>
    <mergeCell ref="M7381:M7382"/>
    <mergeCell ref="N7381:N7382"/>
    <mergeCell ref="O7381:O7382"/>
    <mergeCell ref="P7381:P7382"/>
    <mergeCell ref="Q7381:Q7382"/>
    <mergeCell ref="R7381:R7382"/>
    <mergeCell ref="S7381:S7382"/>
    <mergeCell ref="T7381:T7382"/>
    <mergeCell ref="U7381:U7382"/>
    <mergeCell ref="D7382:F7382"/>
    <mergeCell ref="G7382:I7382"/>
    <mergeCell ref="U7259:U7260"/>
    <mergeCell ref="D7260:F7260"/>
    <mergeCell ref="G7260:I7260"/>
    <mergeCell ref="J7298:K7299"/>
    <mergeCell ref="L7298:L7299"/>
    <mergeCell ref="M7298:Q7298"/>
    <mergeCell ref="M7299:Q7299"/>
    <mergeCell ref="B7301:B7302"/>
    <mergeCell ref="C7301:C7302"/>
    <mergeCell ref="J7301:J7302"/>
    <mergeCell ref="K7301:K7302"/>
    <mergeCell ref="L7301:L7302"/>
    <mergeCell ref="M7301:M7302"/>
    <mergeCell ref="N7301:N7302"/>
    <mergeCell ref="O7301:O7302"/>
    <mergeCell ref="P7301:P7302"/>
    <mergeCell ref="Q7301:Q7302"/>
    <mergeCell ref="D7327:I7328"/>
    <mergeCell ref="J7327:K7328"/>
    <mergeCell ref="L7327:L7328"/>
    <mergeCell ref="M7327:Q7327"/>
    <mergeCell ref="M7328:Q7328"/>
    <mergeCell ref="B7330:B7331"/>
    <mergeCell ref="C7330:C7331"/>
    <mergeCell ref="J7330:J7331"/>
    <mergeCell ref="K7330:K7331"/>
    <mergeCell ref="L7330:L7331"/>
    <mergeCell ref="M7330:M7331"/>
    <mergeCell ref="N7330:N7331"/>
    <mergeCell ref="O7330:O7331"/>
    <mergeCell ref="Q7330:Q7331"/>
    <mergeCell ref="R7330:R7331"/>
    <mergeCell ref="S7330:S7331"/>
    <mergeCell ref="T7330:T7331"/>
    <mergeCell ref="U7330:U7331"/>
    <mergeCell ref="D7331:F7331"/>
    <mergeCell ref="G7331:I7331"/>
    <mergeCell ref="D7320:I7320"/>
    <mergeCell ref="D7316:I7316"/>
    <mergeCell ref="J7316:K7316"/>
    <mergeCell ref="M7316:Q7316"/>
    <mergeCell ref="D7317:I7318"/>
    <mergeCell ref="J7317:K7318"/>
    <mergeCell ref="L7317:L7318"/>
    <mergeCell ref="M7317:Q7317"/>
    <mergeCell ref="M7318:Q7318"/>
    <mergeCell ref="B7320:B7321"/>
    <mergeCell ref="C7320:C7321"/>
    <mergeCell ref="J7320:J7321"/>
    <mergeCell ref="K7320:K7321"/>
    <mergeCell ref="L7320:L7321"/>
    <mergeCell ref="M7320:M7321"/>
    <mergeCell ref="N7320:N7321"/>
    <mergeCell ref="O7320:O7321"/>
    <mergeCell ref="Q7320:Q7321"/>
    <mergeCell ref="R7320:R7321"/>
    <mergeCell ref="S7320:S7321"/>
    <mergeCell ref="T7320:T7321"/>
    <mergeCell ref="B7310:B7311"/>
    <mergeCell ref="C7310:C7311"/>
    <mergeCell ref="B7291:B7292"/>
    <mergeCell ref="C7291:C7292"/>
    <mergeCell ref="R7301:R7302"/>
    <mergeCell ref="S7301:S7302"/>
    <mergeCell ref="T7301:T7302"/>
    <mergeCell ref="U7301:U7302"/>
    <mergeCell ref="D7302:F7302"/>
    <mergeCell ref="G7302:I7302"/>
    <mergeCell ref="D7267:I7267"/>
    <mergeCell ref="J7267:K7267"/>
    <mergeCell ref="M7267:Q7267"/>
    <mergeCell ref="T7228:T7229"/>
    <mergeCell ref="U7228:U7229"/>
    <mergeCell ref="D7229:F7229"/>
    <mergeCell ref="G7229:I7229"/>
    <mergeCell ref="R7217:R7218"/>
    <mergeCell ref="S7217:S7218"/>
    <mergeCell ref="J7234:K7234"/>
    <mergeCell ref="M7234:Q7234"/>
    <mergeCell ref="M7236:Q7236"/>
    <mergeCell ref="M7217:M7218"/>
    <mergeCell ref="N7217:N7218"/>
    <mergeCell ref="O7217:O7218"/>
    <mergeCell ref="Q7217:Q7218"/>
    <mergeCell ref="T7217:T7218"/>
    <mergeCell ref="U7217:U7218"/>
    <mergeCell ref="D7239:F7239"/>
    <mergeCell ref="G7239:I7239"/>
    <mergeCell ref="L7235:L7236"/>
    <mergeCell ref="D7243:I7243"/>
    <mergeCell ref="J7243:K7243"/>
    <mergeCell ref="M7243:Q7243"/>
    <mergeCell ref="B7238:B7239"/>
    <mergeCell ref="C7238:C7239"/>
    <mergeCell ref="D7238:I7238"/>
    <mergeCell ref="J7238:J7239"/>
    <mergeCell ref="K7238:K7239"/>
    <mergeCell ref="L7238:L7239"/>
    <mergeCell ref="M7238:M7239"/>
    <mergeCell ref="N7238:N7239"/>
    <mergeCell ref="O7238:O7239"/>
    <mergeCell ref="Q7238:Q7239"/>
    <mergeCell ref="R7238:R7239"/>
    <mergeCell ref="S7238:S7239"/>
    <mergeCell ref="T7238:T7239"/>
    <mergeCell ref="U7238:U7239"/>
    <mergeCell ref="B7228:B7229"/>
    <mergeCell ref="C7228:C7229"/>
    <mergeCell ref="D7228:I7228"/>
    <mergeCell ref="J7228:J7229"/>
    <mergeCell ref="K7228:K7229"/>
    <mergeCell ref="L7228:L7229"/>
    <mergeCell ref="M7228:M7229"/>
    <mergeCell ref="N7228:N7229"/>
    <mergeCell ref="O7228:O7229"/>
    <mergeCell ref="Q7228:Q7229"/>
    <mergeCell ref="T7247:T7248"/>
    <mergeCell ref="U7247:U7248"/>
    <mergeCell ref="D7248:F7248"/>
    <mergeCell ref="G7248:I7248"/>
    <mergeCell ref="B7217:B7218"/>
    <mergeCell ref="C7217:C7218"/>
    <mergeCell ref="D7268:I7269"/>
    <mergeCell ref="J7268:K7269"/>
    <mergeCell ref="S7259:S7260"/>
    <mergeCell ref="T7259:T7260"/>
    <mergeCell ref="R7228:R7229"/>
    <mergeCell ref="S7228:S7229"/>
    <mergeCell ref="T6826:T6827"/>
    <mergeCell ref="U6826:U6827"/>
    <mergeCell ref="D6827:F6827"/>
    <mergeCell ref="G6827:I6827"/>
    <mergeCell ref="M6833:Q6833"/>
    <mergeCell ref="D6834:I6835"/>
    <mergeCell ref="J6834:K6835"/>
    <mergeCell ref="L6834:L6835"/>
    <mergeCell ref="R7201:R7202"/>
    <mergeCell ref="S7201:S7202"/>
    <mergeCell ref="R6866:R6867"/>
    <mergeCell ref="S6866:S6867"/>
    <mergeCell ref="D6833:I6833"/>
    <mergeCell ref="J6833:K6833"/>
    <mergeCell ref="L6826:L6827"/>
    <mergeCell ref="M6826:M6827"/>
    <mergeCell ref="Q6826:Q6827"/>
    <mergeCell ref="R6826:R6827"/>
    <mergeCell ref="S6826:S6827"/>
    <mergeCell ref="D6847:I6847"/>
    <mergeCell ref="J6847:J6848"/>
    <mergeCell ref="D6857:I6857"/>
    <mergeCell ref="J6857:J6858"/>
    <mergeCell ref="K6857:K6858"/>
    <mergeCell ref="L6857:L6858"/>
    <mergeCell ref="M6857:M6858"/>
    <mergeCell ref="N6857:N6858"/>
    <mergeCell ref="O6857:O6858"/>
    <mergeCell ref="P6857:P6858"/>
    <mergeCell ref="Q6857:Q6858"/>
    <mergeCell ref="R6857:R6858"/>
    <mergeCell ref="S6857:S6858"/>
    <mergeCell ref="D7031:I7031"/>
    <mergeCell ref="J7031:K7031"/>
    <mergeCell ref="M7031:Q7031"/>
    <mergeCell ref="D7032:I7033"/>
    <mergeCell ref="J7032:K7033"/>
    <mergeCell ref="L7032:L7033"/>
    <mergeCell ref="M7032:Q7032"/>
    <mergeCell ref="M7033:Q7033"/>
    <mergeCell ref="D7035:I7035"/>
    <mergeCell ref="J7035:J7036"/>
    <mergeCell ref="K7035:K7036"/>
    <mergeCell ref="L7035:L7036"/>
    <mergeCell ref="M7035:M7036"/>
    <mergeCell ref="N7035:N7036"/>
    <mergeCell ref="O7035:O7036"/>
    <mergeCell ref="Q7035:Q7036"/>
    <mergeCell ref="R7035:R7036"/>
    <mergeCell ref="S7035:S7036"/>
    <mergeCell ref="Q7201:Q7202"/>
    <mergeCell ref="D7197:I7197"/>
    <mergeCell ref="J7197:K7197"/>
    <mergeCell ref="M7197:Q7197"/>
    <mergeCell ref="M6287:Q6287"/>
    <mergeCell ref="M6288:Q6288"/>
    <mergeCell ref="B6428:B6429"/>
    <mergeCell ref="C6428:C6429"/>
    <mergeCell ref="D6428:I6428"/>
    <mergeCell ref="J6428:J6429"/>
    <mergeCell ref="K6428:K6429"/>
    <mergeCell ref="L6428:L6429"/>
    <mergeCell ref="M6428:M6429"/>
    <mergeCell ref="N6428:N6429"/>
    <mergeCell ref="O6428:O6429"/>
    <mergeCell ref="Q6428:Q6429"/>
    <mergeCell ref="R6428:R6429"/>
    <mergeCell ref="S6428:S6429"/>
    <mergeCell ref="T6428:T6429"/>
    <mergeCell ref="U6428:U6429"/>
    <mergeCell ref="D6429:F6429"/>
    <mergeCell ref="G6429:I6429"/>
    <mergeCell ref="D7198:I7199"/>
    <mergeCell ref="J7198:K7199"/>
    <mergeCell ref="L7198:L7199"/>
    <mergeCell ref="M7198:Q7198"/>
    <mergeCell ref="M7199:Q7199"/>
    <mergeCell ref="B7201:B7202"/>
    <mergeCell ref="C7201:C7202"/>
    <mergeCell ref="D7201:I7201"/>
    <mergeCell ref="J7201:J7202"/>
    <mergeCell ref="K7201:K7202"/>
    <mergeCell ref="L7201:L7202"/>
    <mergeCell ref="M7201:M7202"/>
    <mergeCell ref="N7201:N7202"/>
    <mergeCell ref="G7036:I7036"/>
    <mergeCell ref="O6837:O6838"/>
    <mergeCell ref="Q6837:Q6838"/>
    <mergeCell ref="R6837:R6838"/>
    <mergeCell ref="S6837:S6838"/>
    <mergeCell ref="T6837:T6838"/>
    <mergeCell ref="U6837:U6838"/>
    <mergeCell ref="D6838:F6838"/>
    <mergeCell ref="G6838:I6838"/>
    <mergeCell ref="D6843:I6843"/>
    <mergeCell ref="J6843:K6843"/>
    <mergeCell ref="M6843:Q6843"/>
    <mergeCell ref="D6844:I6845"/>
    <mergeCell ref="J6844:K6845"/>
    <mergeCell ref="L6844:L6845"/>
    <mergeCell ref="M6844:Q6844"/>
    <mergeCell ref="M6845:Q6845"/>
    <mergeCell ref="Q6847:Q6848"/>
    <mergeCell ref="R6847:R6848"/>
    <mergeCell ref="T7201:T7202"/>
    <mergeCell ref="U7201:U7202"/>
    <mergeCell ref="B6866:B6867"/>
    <mergeCell ref="D6822:I6822"/>
    <mergeCell ref="J6822:K6822"/>
    <mergeCell ref="M6822:Q6822"/>
    <mergeCell ref="D6823:I6824"/>
    <mergeCell ref="J6823:K6824"/>
    <mergeCell ref="L6823:L6824"/>
    <mergeCell ref="M6823:Q6823"/>
    <mergeCell ref="M6824:Q6824"/>
    <mergeCell ref="B6826:B6827"/>
    <mergeCell ref="C6826:C6827"/>
    <mergeCell ref="D6826:I6826"/>
    <mergeCell ref="B6280:B6281"/>
    <mergeCell ref="C6280:C6281"/>
    <mergeCell ref="J6280:J6281"/>
    <mergeCell ref="K6280:K6281"/>
    <mergeCell ref="L6280:L6281"/>
    <mergeCell ref="M6280:M6281"/>
    <mergeCell ref="N6280:N6281"/>
    <mergeCell ref="S6270:S6271"/>
    <mergeCell ref="T6270:T6271"/>
    <mergeCell ref="U6270:U6271"/>
    <mergeCell ref="D6271:F6271"/>
    <mergeCell ref="G6271:I6271"/>
    <mergeCell ref="S6290:S6291"/>
    <mergeCell ref="T6290:T6291"/>
    <mergeCell ref="U6290:U6291"/>
    <mergeCell ref="D6291:F6291"/>
    <mergeCell ref="G6291:I6291"/>
    <mergeCell ref="D6280:I6280"/>
    <mergeCell ref="D6308:I6309"/>
    <mergeCell ref="J6308:K6309"/>
    <mergeCell ref="L6308:L6309"/>
    <mergeCell ref="M6308:Q6308"/>
    <mergeCell ref="M6309:Q6309"/>
    <mergeCell ref="D6307:I6307"/>
    <mergeCell ref="J6307:K6307"/>
    <mergeCell ref="M6307:Q6307"/>
    <mergeCell ref="L6323:L6324"/>
    <mergeCell ref="M6323:M6324"/>
    <mergeCell ref="N6323:N6324"/>
    <mergeCell ref="O6323:O6324"/>
    <mergeCell ref="Q6323:Q6324"/>
    <mergeCell ref="R6323:R6324"/>
    <mergeCell ref="S6323:S6324"/>
    <mergeCell ref="T6323:T6324"/>
    <mergeCell ref="U6323:U6324"/>
    <mergeCell ref="D6324:F6324"/>
    <mergeCell ref="G6324:I6324"/>
    <mergeCell ref="D6290:I6290"/>
    <mergeCell ref="L6301:L6302"/>
    <mergeCell ref="D6296:I6296"/>
    <mergeCell ref="J6296:K6296"/>
    <mergeCell ref="M6296:Q6296"/>
    <mergeCell ref="D6297:I6298"/>
    <mergeCell ref="J6297:K6298"/>
    <mergeCell ref="L6297:L6298"/>
    <mergeCell ref="M6297:Q6297"/>
    <mergeCell ref="M6298:Q6298"/>
    <mergeCell ref="D6301:I6301"/>
    <mergeCell ref="J6301:J6302"/>
    <mergeCell ref="K6301:K6302"/>
    <mergeCell ref="M6301:M6302"/>
    <mergeCell ref="N6301:N6302"/>
    <mergeCell ref="O6301:O6302"/>
    <mergeCell ref="Q6301:Q6302"/>
    <mergeCell ref="R6301:R6302"/>
    <mergeCell ref="S6301:S6302"/>
    <mergeCell ref="T6301:T6302"/>
    <mergeCell ref="U6301:U6302"/>
    <mergeCell ref="D6302:F6302"/>
    <mergeCell ref="G6302:I6302"/>
    <mergeCell ref="L6311:L6312"/>
    <mergeCell ref="D6287:I6288"/>
    <mergeCell ref="J6287:K6288"/>
    <mergeCell ref="L6287:L6288"/>
    <mergeCell ref="J6260:J6261"/>
    <mergeCell ref="K6260:K6261"/>
    <mergeCell ref="L6260:L6261"/>
    <mergeCell ref="M6260:M6261"/>
    <mergeCell ref="N6260:N6261"/>
    <mergeCell ref="O6260:O6261"/>
    <mergeCell ref="Q6260:Q6261"/>
    <mergeCell ref="R6260:R6261"/>
    <mergeCell ref="S6260:S6261"/>
    <mergeCell ref="T6260:T6261"/>
    <mergeCell ref="U6260:U6261"/>
    <mergeCell ref="D6261:F6261"/>
    <mergeCell ref="G6261:I6261"/>
    <mergeCell ref="D6260:I6260"/>
    <mergeCell ref="O6280:O6281"/>
    <mergeCell ref="Q6280:Q6281"/>
    <mergeCell ref="R6280:R6281"/>
    <mergeCell ref="S6280:S6281"/>
    <mergeCell ref="T6280:T6281"/>
    <mergeCell ref="U6280:U6281"/>
    <mergeCell ref="D6281:F6281"/>
    <mergeCell ref="G6281:I6281"/>
    <mergeCell ref="D6286:I6286"/>
    <mergeCell ref="J6286:K6286"/>
    <mergeCell ref="M6286:Q6286"/>
    <mergeCell ref="D6276:I6276"/>
    <mergeCell ref="J6276:K6276"/>
    <mergeCell ref="M6276:Q6276"/>
    <mergeCell ref="D6277:I6278"/>
    <mergeCell ref="J6277:K6278"/>
    <mergeCell ref="L6277:L6278"/>
    <mergeCell ref="M6277:Q6277"/>
    <mergeCell ref="M6278:Q6278"/>
    <mergeCell ref="S6250:S6251"/>
    <mergeCell ref="T6250:T6251"/>
    <mergeCell ref="U6250:U6251"/>
    <mergeCell ref="D6251:F6251"/>
    <mergeCell ref="G6251:I6251"/>
    <mergeCell ref="D6230:I6230"/>
    <mergeCell ref="D6250:I6250"/>
    <mergeCell ref="D6240:I6240"/>
    <mergeCell ref="D6236:I6236"/>
    <mergeCell ref="J6236:K6236"/>
    <mergeCell ref="M6236:Q6236"/>
    <mergeCell ref="D6237:I6238"/>
    <mergeCell ref="J6237:K6238"/>
    <mergeCell ref="L6237:L6238"/>
    <mergeCell ref="M6237:Q6237"/>
    <mergeCell ref="M6238:Q6238"/>
    <mergeCell ref="B6240:B6241"/>
    <mergeCell ref="C6240:C6241"/>
    <mergeCell ref="J6240:J6241"/>
    <mergeCell ref="K6240:K6241"/>
    <mergeCell ref="L6240:L6241"/>
    <mergeCell ref="M6240:M6241"/>
    <mergeCell ref="N6240:N6241"/>
    <mergeCell ref="O6240:O6241"/>
    <mergeCell ref="Q6240:Q6241"/>
    <mergeCell ref="R6240:R6241"/>
    <mergeCell ref="S6240:S6241"/>
    <mergeCell ref="T6240:T6241"/>
    <mergeCell ref="U6240:U6241"/>
    <mergeCell ref="D6241:F6241"/>
    <mergeCell ref="G6241:I6241"/>
    <mergeCell ref="D6246:I6246"/>
    <mergeCell ref="J6246:K6246"/>
    <mergeCell ref="M6246:Q6246"/>
    <mergeCell ref="S6230:S6231"/>
    <mergeCell ref="T6230:T6231"/>
    <mergeCell ref="U6230:U6231"/>
    <mergeCell ref="D6231:F6231"/>
    <mergeCell ref="G6231:I6231"/>
    <mergeCell ref="Q6230:Q6231"/>
    <mergeCell ref="R6230:R6231"/>
    <mergeCell ref="D6196:I6196"/>
    <mergeCell ref="J6196:K6196"/>
    <mergeCell ref="M6196:Q6196"/>
    <mergeCell ref="D6197:I6198"/>
    <mergeCell ref="J6197:K6198"/>
    <mergeCell ref="L6197:L6198"/>
    <mergeCell ref="M6197:Q6197"/>
    <mergeCell ref="M6198:Q6198"/>
    <mergeCell ref="B6200:B6201"/>
    <mergeCell ref="C6200:C6201"/>
    <mergeCell ref="J6200:J6201"/>
    <mergeCell ref="K6200:K6201"/>
    <mergeCell ref="L6200:L6201"/>
    <mergeCell ref="M6200:M6201"/>
    <mergeCell ref="N6200:N6201"/>
    <mergeCell ref="O6200:O6201"/>
    <mergeCell ref="Q6200:Q6201"/>
    <mergeCell ref="R6200:R6201"/>
    <mergeCell ref="S6200:S6201"/>
    <mergeCell ref="T6200:T6201"/>
    <mergeCell ref="U6200:U6201"/>
    <mergeCell ref="D6201:F6201"/>
    <mergeCell ref="G6201:I6201"/>
    <mergeCell ref="D6200:I6200"/>
    <mergeCell ref="K6220:K6221"/>
    <mergeCell ref="L6220:L6221"/>
    <mergeCell ref="M6220:M6221"/>
    <mergeCell ref="N6220:N6221"/>
    <mergeCell ref="O6220:O6221"/>
    <mergeCell ref="Q6220:Q6221"/>
    <mergeCell ref="R6220:R6221"/>
    <mergeCell ref="S6220:S6221"/>
    <mergeCell ref="T6220:T6221"/>
    <mergeCell ref="U6220:U6221"/>
    <mergeCell ref="D6221:F6221"/>
    <mergeCell ref="G6221:I6221"/>
    <mergeCell ref="D6216:I6216"/>
    <mergeCell ref="J6216:K6216"/>
    <mergeCell ref="M6216:Q6216"/>
    <mergeCell ref="D6220:I6220"/>
    <mergeCell ref="D6210:I6210"/>
    <mergeCell ref="D6206:I6206"/>
    <mergeCell ref="J6206:K6206"/>
    <mergeCell ref="M6206:Q6206"/>
    <mergeCell ref="D6207:I6208"/>
    <mergeCell ref="J6207:K6208"/>
    <mergeCell ref="L6207:L6208"/>
    <mergeCell ref="M6207:Q6207"/>
    <mergeCell ref="M6208:Q6208"/>
    <mergeCell ref="B6210:B6211"/>
    <mergeCell ref="C6210:C6211"/>
    <mergeCell ref="J6210:J6211"/>
    <mergeCell ref="K6210:K6211"/>
    <mergeCell ref="L6210:L6211"/>
    <mergeCell ref="M6210:M6211"/>
    <mergeCell ref="N6210:N6211"/>
    <mergeCell ref="O6210:O6211"/>
    <mergeCell ref="Q6210:Q6211"/>
    <mergeCell ref="R6210:R6211"/>
    <mergeCell ref="S6210:S6211"/>
    <mergeCell ref="T6210:T6211"/>
    <mergeCell ref="U6210:U6211"/>
    <mergeCell ref="D6211:F6211"/>
    <mergeCell ref="G6211:I6211"/>
    <mergeCell ref="D6187:I6188"/>
    <mergeCell ref="J6187:K6188"/>
    <mergeCell ref="L6187:L6188"/>
    <mergeCell ref="M6187:Q6187"/>
    <mergeCell ref="M6188:Q6188"/>
    <mergeCell ref="B6190:B6191"/>
    <mergeCell ref="C6190:C6191"/>
    <mergeCell ref="J6190:J6191"/>
    <mergeCell ref="K6190:K6191"/>
    <mergeCell ref="L6190:L6191"/>
    <mergeCell ref="M6190:M6191"/>
    <mergeCell ref="N6190:N6191"/>
    <mergeCell ref="O6190:O6191"/>
    <mergeCell ref="Q6190:Q6191"/>
    <mergeCell ref="R6190:R6191"/>
    <mergeCell ref="S6190:S6191"/>
    <mergeCell ref="T6190:T6191"/>
    <mergeCell ref="U6190:U6191"/>
    <mergeCell ref="D6191:F6191"/>
    <mergeCell ref="G6191:I6191"/>
    <mergeCell ref="D6170:I6170"/>
    <mergeCell ref="D6190:I6190"/>
    <mergeCell ref="D6180:I6180"/>
    <mergeCell ref="D6176:I6176"/>
    <mergeCell ref="J6176:K6176"/>
    <mergeCell ref="M6176:Q6176"/>
    <mergeCell ref="D6177:I6178"/>
    <mergeCell ref="J6177:K6178"/>
    <mergeCell ref="L6177:L6178"/>
    <mergeCell ref="M6177:Q6177"/>
    <mergeCell ref="M6178:Q6178"/>
    <mergeCell ref="B6180:B6181"/>
    <mergeCell ref="C6180:C6181"/>
    <mergeCell ref="J6180:J6181"/>
    <mergeCell ref="K6180:K6181"/>
    <mergeCell ref="L6180:L6181"/>
    <mergeCell ref="M6180:M6181"/>
    <mergeCell ref="N6180:N6181"/>
    <mergeCell ref="O6180:O6181"/>
    <mergeCell ref="Q6180:Q6181"/>
    <mergeCell ref="G6171:I6171"/>
    <mergeCell ref="S6170:S6171"/>
    <mergeCell ref="T6170:T6171"/>
    <mergeCell ref="U6170:U6171"/>
    <mergeCell ref="D6171:F6171"/>
    <mergeCell ref="O6160:O6161"/>
    <mergeCell ref="Q6160:Q6161"/>
    <mergeCell ref="R6160:R6161"/>
    <mergeCell ref="S6160:S6161"/>
    <mergeCell ref="T6160:T6161"/>
    <mergeCell ref="U6160:U6161"/>
    <mergeCell ref="D6161:F6161"/>
    <mergeCell ref="G6161:I6161"/>
    <mergeCell ref="D6156:I6156"/>
    <mergeCell ref="J6156:K6156"/>
    <mergeCell ref="M6156:Q6156"/>
    <mergeCell ref="D6160:I6160"/>
    <mergeCell ref="D6150:I6150"/>
    <mergeCell ref="D6146:I6146"/>
    <mergeCell ref="J6146:K6146"/>
    <mergeCell ref="M6146:Q6146"/>
    <mergeCell ref="D6147:I6148"/>
    <mergeCell ref="J6147:K6148"/>
    <mergeCell ref="L6147:L6148"/>
    <mergeCell ref="M6147:Q6147"/>
    <mergeCell ref="M6148:Q6148"/>
    <mergeCell ref="B6150:B6151"/>
    <mergeCell ref="C6150:C6151"/>
    <mergeCell ref="J6150:J6151"/>
    <mergeCell ref="K6150:K6151"/>
    <mergeCell ref="L6150:L6151"/>
    <mergeCell ref="M6150:M6151"/>
    <mergeCell ref="N6150:N6151"/>
    <mergeCell ref="O6150:O6151"/>
    <mergeCell ref="Q6150:Q6151"/>
    <mergeCell ref="R6150:R6151"/>
    <mergeCell ref="S6150:S6151"/>
    <mergeCell ref="T6150:T6151"/>
    <mergeCell ref="U6150:U6151"/>
    <mergeCell ref="D6151:F6151"/>
    <mergeCell ref="G6151:I6151"/>
    <mergeCell ref="D6106:I6106"/>
    <mergeCell ref="J6106:K6106"/>
    <mergeCell ref="M6106:Q6106"/>
    <mergeCell ref="D6107:I6108"/>
    <mergeCell ref="J6107:K6108"/>
    <mergeCell ref="L6107:L6108"/>
    <mergeCell ref="M6107:Q6107"/>
    <mergeCell ref="M6108:Q6108"/>
    <mergeCell ref="B6110:B6111"/>
    <mergeCell ref="C6110:C6111"/>
    <mergeCell ref="D6110:I6110"/>
    <mergeCell ref="J6110:J6111"/>
    <mergeCell ref="K6110:K6111"/>
    <mergeCell ref="M6110:M6111"/>
    <mergeCell ref="N6110:N6111"/>
    <mergeCell ref="D6136:I6136"/>
    <mergeCell ref="J6136:K6136"/>
    <mergeCell ref="M6136:Q6136"/>
    <mergeCell ref="D6137:I6138"/>
    <mergeCell ref="J6137:K6138"/>
    <mergeCell ref="L6137:L6138"/>
    <mergeCell ref="M6137:Q6137"/>
    <mergeCell ref="M6138:Q6138"/>
    <mergeCell ref="B6140:B6141"/>
    <mergeCell ref="C6140:C6141"/>
    <mergeCell ref="J6140:J6141"/>
    <mergeCell ref="K6140:K6141"/>
    <mergeCell ref="L6140:L6141"/>
    <mergeCell ref="M6140:M6141"/>
    <mergeCell ref="N6140:N6141"/>
    <mergeCell ref="O6140:O6141"/>
    <mergeCell ref="Q6140:Q6141"/>
    <mergeCell ref="R6140:R6141"/>
    <mergeCell ref="D6141:F6141"/>
    <mergeCell ref="G6141:I6141"/>
    <mergeCell ref="D6140:I6140"/>
    <mergeCell ref="D6079:I6079"/>
    <mergeCell ref="D6100:I6100"/>
    <mergeCell ref="J6100:J6101"/>
    <mergeCell ref="K6100:K6101"/>
    <mergeCell ref="M6100:M6101"/>
    <mergeCell ref="N6100:N6101"/>
    <mergeCell ref="O6100:O6101"/>
    <mergeCell ref="Q6100:Q6101"/>
    <mergeCell ref="R6100:R6101"/>
    <mergeCell ref="S6100:S6101"/>
    <mergeCell ref="T6100:T6101"/>
    <mergeCell ref="U6100:U6101"/>
    <mergeCell ref="D6101:F6101"/>
    <mergeCell ref="G6101:I6101"/>
    <mergeCell ref="D6096:I6096"/>
    <mergeCell ref="J6096:K6096"/>
    <mergeCell ref="M6096:Q6096"/>
    <mergeCell ref="L6100:L6101"/>
    <mergeCell ref="D6097:I6098"/>
    <mergeCell ref="J6097:K6098"/>
    <mergeCell ref="L6097:L6098"/>
    <mergeCell ref="M6097:Q6097"/>
    <mergeCell ref="M6098:Q6098"/>
    <mergeCell ref="B6100:B6101"/>
    <mergeCell ref="C6100:C6101"/>
    <mergeCell ref="L6127:L6128"/>
    <mergeCell ref="M6127:Q6127"/>
    <mergeCell ref="M6128:Q6128"/>
    <mergeCell ref="B6130:B6131"/>
    <mergeCell ref="C6130:C6131"/>
    <mergeCell ref="J6130:J6131"/>
    <mergeCell ref="K6130:K6131"/>
    <mergeCell ref="L6130:L6131"/>
    <mergeCell ref="M6130:M6131"/>
    <mergeCell ref="N6130:N6131"/>
    <mergeCell ref="O6130:O6131"/>
    <mergeCell ref="Q6130:Q6131"/>
    <mergeCell ref="R6130:R6131"/>
    <mergeCell ref="S6130:S6131"/>
    <mergeCell ref="T6130:T6131"/>
    <mergeCell ref="U6130:U6131"/>
    <mergeCell ref="D6131:F6131"/>
    <mergeCell ref="G6131:I6131"/>
    <mergeCell ref="L6110:L6111"/>
    <mergeCell ref="D6130:I6130"/>
    <mergeCell ref="L6120:L6121"/>
    <mergeCell ref="D6116:I6116"/>
    <mergeCell ref="J6116:K6116"/>
    <mergeCell ref="M6116:Q6116"/>
    <mergeCell ref="D6117:I6118"/>
    <mergeCell ref="J6117:K6118"/>
    <mergeCell ref="L6117:L6118"/>
    <mergeCell ref="M6117:Q6117"/>
    <mergeCell ref="M6118:Q6118"/>
    <mergeCell ref="B6120:B6121"/>
    <mergeCell ref="C6120:C6121"/>
    <mergeCell ref="D6120:I6120"/>
    <mergeCell ref="J6120:J6121"/>
    <mergeCell ref="K6120:K6121"/>
    <mergeCell ref="M6120:M6121"/>
    <mergeCell ref="N6120:N6121"/>
    <mergeCell ref="O6120:O6121"/>
    <mergeCell ref="Q6120:Q6121"/>
    <mergeCell ref="R6120:R6121"/>
    <mergeCell ref="G6030:I6030"/>
    <mergeCell ref="M6067:Q6067"/>
    <mergeCell ref="B6069:B6070"/>
    <mergeCell ref="C6069:C6070"/>
    <mergeCell ref="J6069:J6070"/>
    <mergeCell ref="K6069:K6070"/>
    <mergeCell ref="L6069:L6070"/>
    <mergeCell ref="M6069:M6070"/>
    <mergeCell ref="N6069:N6070"/>
    <mergeCell ref="O6069:O6070"/>
    <mergeCell ref="Q6069:Q6070"/>
    <mergeCell ref="R6069:R6070"/>
    <mergeCell ref="S6069:S6070"/>
    <mergeCell ref="T6069:T6070"/>
    <mergeCell ref="U6069:U6070"/>
    <mergeCell ref="D6070:F6070"/>
    <mergeCell ref="G6070:I6070"/>
    <mergeCell ref="D6049:I6049"/>
    <mergeCell ref="D6069:I6069"/>
    <mergeCell ref="D6059:I6059"/>
    <mergeCell ref="D6055:I6055"/>
    <mergeCell ref="J6055:K6055"/>
    <mergeCell ref="M6055:Q6055"/>
    <mergeCell ref="D6056:I6057"/>
    <mergeCell ref="J6056:K6057"/>
    <mergeCell ref="L6056:L6057"/>
    <mergeCell ref="M6056:Q6056"/>
    <mergeCell ref="M6057:Q6057"/>
    <mergeCell ref="B6059:B6060"/>
    <mergeCell ref="C6059:C6060"/>
    <mergeCell ref="J6059:J6060"/>
    <mergeCell ref="K6059:K6060"/>
    <mergeCell ref="L6059:L6060"/>
    <mergeCell ref="M6059:M6060"/>
    <mergeCell ref="N6059:N6060"/>
    <mergeCell ref="O6059:O6060"/>
    <mergeCell ref="Q6059:Q6060"/>
    <mergeCell ref="R6059:R6060"/>
    <mergeCell ref="S6059:S6060"/>
    <mergeCell ref="T6059:T6060"/>
    <mergeCell ref="U6059:U6060"/>
    <mergeCell ref="D6060:F6060"/>
    <mergeCell ref="G6060:I6060"/>
    <mergeCell ref="D6065:I6065"/>
    <mergeCell ref="J6065:K6065"/>
    <mergeCell ref="M6065:Q6065"/>
    <mergeCell ref="N6049:N6050"/>
    <mergeCell ref="O6049:O6050"/>
    <mergeCell ref="Q6049:Q6050"/>
    <mergeCell ref="R6049:R6050"/>
    <mergeCell ref="S6049:S6050"/>
    <mergeCell ref="T6049:T6050"/>
    <mergeCell ref="U6049:U6050"/>
    <mergeCell ref="D6050:F6050"/>
    <mergeCell ref="G6050:I6050"/>
    <mergeCell ref="M6049:M6050"/>
    <mergeCell ref="D6066:I6067"/>
    <mergeCell ref="D6036:I6037"/>
    <mergeCell ref="J6036:K6037"/>
    <mergeCell ref="L6036:L6037"/>
    <mergeCell ref="M6036:Q6036"/>
    <mergeCell ref="M6037:Q6037"/>
    <mergeCell ref="B6039:B6040"/>
    <mergeCell ref="C6039:C6040"/>
    <mergeCell ref="D5990:F5990"/>
    <mergeCell ref="D6015:I6015"/>
    <mergeCell ref="J6015:K6015"/>
    <mergeCell ref="M6015:Q6015"/>
    <mergeCell ref="D6016:I6017"/>
    <mergeCell ref="J6016:K6017"/>
    <mergeCell ref="L6016:L6017"/>
    <mergeCell ref="M6016:Q6016"/>
    <mergeCell ref="M6017:Q6017"/>
    <mergeCell ref="B6019:B6020"/>
    <mergeCell ref="C6019:C6020"/>
    <mergeCell ref="J6019:J6020"/>
    <mergeCell ref="K6019:K6020"/>
    <mergeCell ref="L6019:L6020"/>
    <mergeCell ref="M6019:M6020"/>
    <mergeCell ref="N6019:N6020"/>
    <mergeCell ref="O6019:O6020"/>
    <mergeCell ref="Q6019:Q6020"/>
    <mergeCell ref="R6019:R6020"/>
    <mergeCell ref="S6019:S6020"/>
    <mergeCell ref="T6019:T6020"/>
    <mergeCell ref="U6019:U6020"/>
    <mergeCell ref="D6020:F6020"/>
    <mergeCell ref="G6020:I6020"/>
    <mergeCell ref="D6019:I6019"/>
    <mergeCell ref="K6039:K6040"/>
    <mergeCell ref="L6039:L6040"/>
    <mergeCell ref="M6039:M6040"/>
    <mergeCell ref="N6039:N6040"/>
    <mergeCell ref="O6039:O6040"/>
    <mergeCell ref="Q6039:Q6040"/>
    <mergeCell ref="R6039:R6040"/>
    <mergeCell ref="S6039:S6040"/>
    <mergeCell ref="T6039:T6040"/>
    <mergeCell ref="U6039:U6040"/>
    <mergeCell ref="D6040:F6040"/>
    <mergeCell ref="G6040:I6040"/>
    <mergeCell ref="D6035:I6035"/>
    <mergeCell ref="J6035:K6035"/>
    <mergeCell ref="M6035:Q6035"/>
    <mergeCell ref="D6039:I6039"/>
    <mergeCell ref="D6029:I6029"/>
    <mergeCell ref="D6025:I6025"/>
    <mergeCell ref="J6025:K6025"/>
    <mergeCell ref="M6025:Q6025"/>
    <mergeCell ref="D6026:I6027"/>
    <mergeCell ref="J6026:K6027"/>
    <mergeCell ref="L6026:L6027"/>
    <mergeCell ref="M6026:Q6026"/>
    <mergeCell ref="M6027:Q6027"/>
    <mergeCell ref="B6029:B6030"/>
    <mergeCell ref="C6029:C6030"/>
    <mergeCell ref="J6029:J6030"/>
    <mergeCell ref="K6029:K6030"/>
    <mergeCell ref="L6029:L6030"/>
    <mergeCell ref="M6029:M6030"/>
    <mergeCell ref="N6029:N6030"/>
    <mergeCell ref="O6029:O6030"/>
    <mergeCell ref="Q6029:Q6030"/>
    <mergeCell ref="R6029:R6030"/>
    <mergeCell ref="S6029:S6030"/>
    <mergeCell ref="T6029:T6030"/>
    <mergeCell ref="U6029:U6030"/>
    <mergeCell ref="D6030:F6030"/>
    <mergeCell ref="B5969:B5970"/>
    <mergeCell ref="C5969:C5970"/>
    <mergeCell ref="J5969:J5970"/>
    <mergeCell ref="K5969:K5970"/>
    <mergeCell ref="L5969:L5970"/>
    <mergeCell ref="M5969:M5970"/>
    <mergeCell ref="N5969:N5970"/>
    <mergeCell ref="O5969:O5970"/>
    <mergeCell ref="Q5969:Q5970"/>
    <mergeCell ref="R5969:R5970"/>
    <mergeCell ref="S5969:S5970"/>
    <mergeCell ref="T5969:T5970"/>
    <mergeCell ref="U5969:U5970"/>
    <mergeCell ref="D5970:F5970"/>
    <mergeCell ref="G5970:I5970"/>
    <mergeCell ref="D6006:I6007"/>
    <mergeCell ref="J6006:K6007"/>
    <mergeCell ref="L6006:L6007"/>
    <mergeCell ref="M6006:Q6006"/>
    <mergeCell ref="M6007:Q6007"/>
    <mergeCell ref="B6009:B6010"/>
    <mergeCell ref="C6009:C6010"/>
    <mergeCell ref="J6009:J6010"/>
    <mergeCell ref="K6009:K6010"/>
    <mergeCell ref="L6009:L6010"/>
    <mergeCell ref="M6009:M6010"/>
    <mergeCell ref="N6009:N6010"/>
    <mergeCell ref="O6009:O6010"/>
    <mergeCell ref="Q6009:Q6010"/>
    <mergeCell ref="R6009:R6010"/>
    <mergeCell ref="S6009:S6010"/>
    <mergeCell ref="T6009:T6010"/>
    <mergeCell ref="U6009:U6010"/>
    <mergeCell ref="D6010:F6010"/>
    <mergeCell ref="G6010:I6010"/>
    <mergeCell ref="D5989:I5989"/>
    <mergeCell ref="D6009:I6009"/>
    <mergeCell ref="D5999:I5999"/>
    <mergeCell ref="D5995:I5995"/>
    <mergeCell ref="J5995:K5995"/>
    <mergeCell ref="M5995:Q5995"/>
    <mergeCell ref="D5996:I5997"/>
    <mergeCell ref="J5996:K5997"/>
    <mergeCell ref="L5996:L5997"/>
    <mergeCell ref="M5996:Q5996"/>
    <mergeCell ref="M5997:Q5997"/>
    <mergeCell ref="B5999:B6000"/>
    <mergeCell ref="C5999:C6000"/>
    <mergeCell ref="J5999:J6000"/>
    <mergeCell ref="K5999:K6000"/>
    <mergeCell ref="L5999:L6000"/>
    <mergeCell ref="M5999:M6000"/>
    <mergeCell ref="N5999:N6000"/>
    <mergeCell ref="O5999:O6000"/>
    <mergeCell ref="Q5999:Q6000"/>
    <mergeCell ref="G5990:I5990"/>
    <mergeCell ref="M5989:M5990"/>
    <mergeCell ref="N5989:N5990"/>
    <mergeCell ref="O5989:O5990"/>
    <mergeCell ref="Q5989:Q5990"/>
    <mergeCell ref="R5989:R5990"/>
    <mergeCell ref="S5989:S5990"/>
    <mergeCell ref="T5989:T5990"/>
    <mergeCell ref="U5989:U5990"/>
    <mergeCell ref="J5959:J5960"/>
    <mergeCell ref="K5959:K5960"/>
    <mergeCell ref="L5959:L5960"/>
    <mergeCell ref="M5959:M5960"/>
    <mergeCell ref="N5959:N5960"/>
    <mergeCell ref="O5959:O5960"/>
    <mergeCell ref="Q5959:Q5960"/>
    <mergeCell ref="R5959:R5960"/>
    <mergeCell ref="S5959:S5960"/>
    <mergeCell ref="T5959:T5960"/>
    <mergeCell ref="U5959:U5960"/>
    <mergeCell ref="D5960:F5960"/>
    <mergeCell ref="G5960:I5960"/>
    <mergeCell ref="D5959:I5959"/>
    <mergeCell ref="K5979:K5980"/>
    <mergeCell ref="L5979:L5980"/>
    <mergeCell ref="M5979:M5980"/>
    <mergeCell ref="N5979:N5980"/>
    <mergeCell ref="O5979:O5980"/>
    <mergeCell ref="Q5979:Q5980"/>
    <mergeCell ref="R5979:R5980"/>
    <mergeCell ref="S5979:S5980"/>
    <mergeCell ref="T5979:T5980"/>
    <mergeCell ref="U5979:U5980"/>
    <mergeCell ref="D5980:F5980"/>
    <mergeCell ref="G5980:I5980"/>
    <mergeCell ref="D5975:I5975"/>
    <mergeCell ref="J5975:K5975"/>
    <mergeCell ref="M5975:Q5975"/>
    <mergeCell ref="D5979:I5979"/>
    <mergeCell ref="D5969:I5969"/>
    <mergeCell ref="D5965:I5965"/>
    <mergeCell ref="J5965:K5965"/>
    <mergeCell ref="M5965:Q5965"/>
    <mergeCell ref="D5966:I5967"/>
    <mergeCell ref="J5966:K5967"/>
    <mergeCell ref="L5966:L5967"/>
    <mergeCell ref="M5966:Q5966"/>
    <mergeCell ref="M5967:Q5967"/>
    <mergeCell ref="D5919:I5919"/>
    <mergeCell ref="J5919:J5920"/>
    <mergeCell ref="K5919:K5920"/>
    <mergeCell ref="M5919:M5920"/>
    <mergeCell ref="N5919:N5920"/>
    <mergeCell ref="O5919:O5920"/>
    <mergeCell ref="Q5919:Q5920"/>
    <mergeCell ref="R5919:R5920"/>
    <mergeCell ref="S5919:S5920"/>
    <mergeCell ref="T5919:T5920"/>
    <mergeCell ref="U5919:U5920"/>
    <mergeCell ref="D5920:F5920"/>
    <mergeCell ref="G5920:I5920"/>
    <mergeCell ref="D5915:I5915"/>
    <mergeCell ref="J5915:K5915"/>
    <mergeCell ref="M5915:Q5915"/>
    <mergeCell ref="L5919:L5920"/>
    <mergeCell ref="D5916:I5917"/>
    <mergeCell ref="J5916:K5917"/>
    <mergeCell ref="L5916:L5917"/>
    <mergeCell ref="M5916:Q5916"/>
    <mergeCell ref="M5917:Q5917"/>
    <mergeCell ref="B5919:B5920"/>
    <mergeCell ref="C5919:C5920"/>
    <mergeCell ref="L5946:L5947"/>
    <mergeCell ref="M5946:Q5946"/>
    <mergeCell ref="M5947:Q5947"/>
    <mergeCell ref="B5949:B5950"/>
    <mergeCell ref="C5949:C5950"/>
    <mergeCell ref="J5949:J5950"/>
    <mergeCell ref="K5949:K5950"/>
    <mergeCell ref="L5949:L5950"/>
    <mergeCell ref="M5949:M5950"/>
    <mergeCell ref="N5949:N5950"/>
    <mergeCell ref="O5949:O5950"/>
    <mergeCell ref="Q5949:Q5950"/>
    <mergeCell ref="R5949:R5950"/>
    <mergeCell ref="S5949:S5950"/>
    <mergeCell ref="T5949:T5950"/>
    <mergeCell ref="U5949:U5950"/>
    <mergeCell ref="D5950:F5950"/>
    <mergeCell ref="G5950:I5950"/>
    <mergeCell ref="L5929:L5930"/>
    <mergeCell ref="D5949:I5949"/>
    <mergeCell ref="L5939:L5940"/>
    <mergeCell ref="D5935:I5935"/>
    <mergeCell ref="J5935:K5935"/>
    <mergeCell ref="M5935:Q5935"/>
    <mergeCell ref="D5936:I5937"/>
    <mergeCell ref="J5936:K5937"/>
    <mergeCell ref="L5936:L5937"/>
    <mergeCell ref="M5936:Q5936"/>
    <mergeCell ref="M5937:Q5937"/>
    <mergeCell ref="B5939:B5940"/>
    <mergeCell ref="C5939:C5940"/>
    <mergeCell ref="D5939:I5939"/>
    <mergeCell ref="J5939:J5940"/>
    <mergeCell ref="K5939:K5940"/>
    <mergeCell ref="M5939:M5940"/>
    <mergeCell ref="N5939:N5940"/>
    <mergeCell ref="O5939:O5940"/>
    <mergeCell ref="Q5939:Q5940"/>
    <mergeCell ref="R5939:R5940"/>
    <mergeCell ref="S5939:S5940"/>
    <mergeCell ref="B5898:B5899"/>
    <mergeCell ref="C5898:C5899"/>
    <mergeCell ref="J5898:J5899"/>
    <mergeCell ref="K5898:K5899"/>
    <mergeCell ref="L5898:L5899"/>
    <mergeCell ref="M5898:M5899"/>
    <mergeCell ref="N5898:N5899"/>
    <mergeCell ref="O5898:O5899"/>
    <mergeCell ref="Q5898:Q5899"/>
    <mergeCell ref="R5898:R5899"/>
    <mergeCell ref="S5898:S5899"/>
    <mergeCell ref="T5898:T5899"/>
    <mergeCell ref="U5898:U5899"/>
    <mergeCell ref="D5899:F5899"/>
    <mergeCell ref="G5899:I5899"/>
    <mergeCell ref="D5898:I5898"/>
    <mergeCell ref="L5888:L5889"/>
    <mergeCell ref="M5888:M5889"/>
    <mergeCell ref="N5888:N5889"/>
    <mergeCell ref="O5888:O5889"/>
    <mergeCell ref="Q5888:Q5889"/>
    <mergeCell ref="R5888:R5889"/>
    <mergeCell ref="S5888:S5889"/>
    <mergeCell ref="T5888:T5889"/>
    <mergeCell ref="U5888:U5889"/>
    <mergeCell ref="D5889:F5889"/>
    <mergeCell ref="G5889:I5889"/>
    <mergeCell ref="D5888:I5888"/>
    <mergeCell ref="D5878:I5878"/>
    <mergeCell ref="D5874:I5874"/>
    <mergeCell ref="J5874:K5874"/>
    <mergeCell ref="M5874:Q5874"/>
    <mergeCell ref="D5875:I5876"/>
    <mergeCell ref="J5875:K5876"/>
    <mergeCell ref="L5875:L5876"/>
    <mergeCell ref="M5875:Q5875"/>
    <mergeCell ref="M5876:Q5876"/>
    <mergeCell ref="B5878:B5879"/>
    <mergeCell ref="C5878:C5879"/>
    <mergeCell ref="J5878:J5879"/>
    <mergeCell ref="K5878:K5879"/>
    <mergeCell ref="L5878:L5879"/>
    <mergeCell ref="M5878:M5879"/>
    <mergeCell ref="N5878:N5879"/>
    <mergeCell ref="O5878:O5879"/>
    <mergeCell ref="K5888:K5889"/>
    <mergeCell ref="Q5878:Q5879"/>
    <mergeCell ref="R5878:R5879"/>
    <mergeCell ref="S5878:S5879"/>
    <mergeCell ref="T5878:T5879"/>
    <mergeCell ref="U5878:U5879"/>
    <mergeCell ref="D5879:F5879"/>
    <mergeCell ref="G5879:I5879"/>
    <mergeCell ref="D5884:I5884"/>
    <mergeCell ref="J5884:K5884"/>
    <mergeCell ref="M5884:Q5884"/>
    <mergeCell ref="D5894:I5894"/>
    <mergeCell ref="J5894:K5894"/>
    <mergeCell ref="M5894:Q5894"/>
    <mergeCell ref="D5895:I5896"/>
    <mergeCell ref="J5895:K5896"/>
    <mergeCell ref="L5895:L5896"/>
    <mergeCell ref="M5895:Q5895"/>
    <mergeCell ref="M5896:Q5896"/>
    <mergeCell ref="S5838:S5839"/>
    <mergeCell ref="T5838:T5839"/>
    <mergeCell ref="U5838:U5839"/>
    <mergeCell ref="D5839:F5839"/>
    <mergeCell ref="G5839:I5839"/>
    <mergeCell ref="M5836:Q5836"/>
    <mergeCell ref="M5835:Q5835"/>
    <mergeCell ref="K5868:K5869"/>
    <mergeCell ref="L5868:L5869"/>
    <mergeCell ref="M5868:M5869"/>
    <mergeCell ref="N5868:N5869"/>
    <mergeCell ref="O5868:O5869"/>
    <mergeCell ref="Q5868:Q5869"/>
    <mergeCell ref="R5868:R5869"/>
    <mergeCell ref="S5868:S5869"/>
    <mergeCell ref="T5868:T5869"/>
    <mergeCell ref="U5868:U5869"/>
    <mergeCell ref="D5869:F5869"/>
    <mergeCell ref="K5858:K5859"/>
    <mergeCell ref="L5858:L5859"/>
    <mergeCell ref="M5858:M5859"/>
    <mergeCell ref="N5858:N5859"/>
    <mergeCell ref="O5858:O5859"/>
    <mergeCell ref="Q5858:Q5859"/>
    <mergeCell ref="R5858:R5859"/>
    <mergeCell ref="S5858:S5859"/>
    <mergeCell ref="T5858:T5859"/>
    <mergeCell ref="U5858:U5859"/>
    <mergeCell ref="D5859:F5859"/>
    <mergeCell ref="G5859:I5859"/>
    <mergeCell ref="D5848:I5848"/>
    <mergeCell ref="D5844:I5844"/>
    <mergeCell ref="J5844:K5844"/>
    <mergeCell ref="M5844:Q5844"/>
    <mergeCell ref="D5845:I5846"/>
    <mergeCell ref="J5845:K5846"/>
    <mergeCell ref="L5845:L5846"/>
    <mergeCell ref="M5845:Q5845"/>
    <mergeCell ref="M5846:Q5846"/>
    <mergeCell ref="J5848:J5849"/>
    <mergeCell ref="K5848:K5849"/>
    <mergeCell ref="L5848:L5849"/>
    <mergeCell ref="M5848:M5849"/>
    <mergeCell ref="N5848:N5849"/>
    <mergeCell ref="O5848:O5849"/>
    <mergeCell ref="Q5848:Q5849"/>
    <mergeCell ref="R5848:R5849"/>
    <mergeCell ref="S5848:S5849"/>
    <mergeCell ref="T5848:T5849"/>
    <mergeCell ref="U5848:U5849"/>
    <mergeCell ref="S5818:S5819"/>
    <mergeCell ref="T5818:T5819"/>
    <mergeCell ref="U5818:U5819"/>
    <mergeCell ref="D5819:F5819"/>
    <mergeCell ref="G5819:I5819"/>
    <mergeCell ref="D5824:I5824"/>
    <mergeCell ref="J5824:K5824"/>
    <mergeCell ref="M5824:Q5824"/>
    <mergeCell ref="D5825:I5826"/>
    <mergeCell ref="J5825:K5826"/>
    <mergeCell ref="L5825:L5826"/>
    <mergeCell ref="B5828:B5829"/>
    <mergeCell ref="C5828:C5829"/>
    <mergeCell ref="D5828:I5828"/>
    <mergeCell ref="J5828:J5829"/>
    <mergeCell ref="K5828:K5829"/>
    <mergeCell ref="L5828:L5829"/>
    <mergeCell ref="M5828:M5829"/>
    <mergeCell ref="N5828:N5829"/>
    <mergeCell ref="O5828:O5829"/>
    <mergeCell ref="Q5828:Q5829"/>
    <mergeCell ref="R5828:R5829"/>
    <mergeCell ref="S5828:S5829"/>
    <mergeCell ref="T5828:T5829"/>
    <mergeCell ref="U5828:U5829"/>
    <mergeCell ref="D5829:F5829"/>
    <mergeCell ref="G5829:I5829"/>
    <mergeCell ref="M5825:Q5825"/>
    <mergeCell ref="M5826:Q5826"/>
    <mergeCell ref="D5834:I5834"/>
    <mergeCell ref="J5834:K5834"/>
    <mergeCell ref="M5834:Q5834"/>
    <mergeCell ref="D5835:I5836"/>
    <mergeCell ref="J5835:K5836"/>
    <mergeCell ref="L5835:L5836"/>
    <mergeCell ref="D5813:I5813"/>
    <mergeCell ref="J5813:K5813"/>
    <mergeCell ref="M5813:Q5813"/>
    <mergeCell ref="D5814:I5815"/>
    <mergeCell ref="J5814:K5815"/>
    <mergeCell ref="L5814:L5815"/>
    <mergeCell ref="M5814:Q5814"/>
    <mergeCell ref="M5815:Q5815"/>
    <mergeCell ref="D5849:F5849"/>
    <mergeCell ref="G5849:I5849"/>
    <mergeCell ref="D5854:I5854"/>
    <mergeCell ref="J5854:K5854"/>
    <mergeCell ref="M5854:Q5854"/>
    <mergeCell ref="D5855:I5856"/>
    <mergeCell ref="J5855:K5856"/>
    <mergeCell ref="L5855:L5856"/>
    <mergeCell ref="M5855:Q5855"/>
    <mergeCell ref="M5856:Q5856"/>
    <mergeCell ref="B5858:B5859"/>
    <mergeCell ref="C5858:C5859"/>
    <mergeCell ref="D5858:I5858"/>
    <mergeCell ref="J5858:J5859"/>
    <mergeCell ref="B5818:B5819"/>
    <mergeCell ref="C5818:C5819"/>
    <mergeCell ref="D5818:I5818"/>
    <mergeCell ref="J5818:J5819"/>
    <mergeCell ref="K5818:K5819"/>
    <mergeCell ref="L5818:L5819"/>
    <mergeCell ref="M5818:M5819"/>
    <mergeCell ref="N5818:N5819"/>
    <mergeCell ref="O5818:O5819"/>
    <mergeCell ref="Q5818:Q5819"/>
    <mergeCell ref="R5818:R5819"/>
    <mergeCell ref="B5838:B5839"/>
    <mergeCell ref="C5838:C5839"/>
    <mergeCell ref="D5838:I5838"/>
    <mergeCell ref="J5838:J5839"/>
    <mergeCell ref="K5838:K5839"/>
    <mergeCell ref="L5838:L5839"/>
    <mergeCell ref="M5838:M5839"/>
    <mergeCell ref="N5838:N5839"/>
    <mergeCell ref="O5838:O5839"/>
    <mergeCell ref="Q5838:Q5839"/>
    <mergeCell ref="R5838:R5839"/>
    <mergeCell ref="B5848:B5849"/>
    <mergeCell ref="C5848:C5849"/>
    <mergeCell ref="U5784:U5785"/>
    <mergeCell ref="D5785:F5785"/>
    <mergeCell ref="G5785:I5785"/>
    <mergeCell ref="D5774:I5774"/>
    <mergeCell ref="D5784:I5784"/>
    <mergeCell ref="D5790:I5790"/>
    <mergeCell ref="J5790:K5790"/>
    <mergeCell ref="M5790:Q5790"/>
    <mergeCell ref="D5791:I5792"/>
    <mergeCell ref="J5791:K5792"/>
    <mergeCell ref="L5791:L5792"/>
    <mergeCell ref="M5791:Q5791"/>
    <mergeCell ref="M5792:Q5792"/>
    <mergeCell ref="B5794:B5795"/>
    <mergeCell ref="C5794:C5795"/>
    <mergeCell ref="J5794:J5795"/>
    <mergeCell ref="K5794:K5795"/>
    <mergeCell ref="L5794:L5795"/>
    <mergeCell ref="M5794:M5795"/>
    <mergeCell ref="N5794:N5795"/>
    <mergeCell ref="O5794:O5795"/>
    <mergeCell ref="P5794:P5795"/>
    <mergeCell ref="Q5794:Q5795"/>
    <mergeCell ref="R5794:R5795"/>
    <mergeCell ref="S5794:S5795"/>
    <mergeCell ref="T5794:T5795"/>
    <mergeCell ref="U5794:U5795"/>
    <mergeCell ref="D5795:F5795"/>
    <mergeCell ref="G5795:I5795"/>
    <mergeCell ref="N5805:N5806"/>
    <mergeCell ref="O5805:O5806"/>
    <mergeCell ref="P5805:P5806"/>
    <mergeCell ref="Q5805:Q5806"/>
    <mergeCell ref="R5805:R5806"/>
    <mergeCell ref="S5805:S5806"/>
    <mergeCell ref="T5805:T5806"/>
    <mergeCell ref="U5805:U5806"/>
    <mergeCell ref="D5806:F5806"/>
    <mergeCell ref="G5806:I5806"/>
    <mergeCell ref="D5794:I5794"/>
    <mergeCell ref="L5805:L5806"/>
    <mergeCell ref="D5800:I5800"/>
    <mergeCell ref="J5800:K5800"/>
    <mergeCell ref="M5800:Q5800"/>
    <mergeCell ref="D5801:I5802"/>
    <mergeCell ref="J5801:K5802"/>
    <mergeCell ref="L5801:L5802"/>
    <mergeCell ref="M5801:Q5801"/>
    <mergeCell ref="M5802:Q5802"/>
    <mergeCell ref="B5805:B5806"/>
    <mergeCell ref="C5805:C5806"/>
    <mergeCell ref="D5805:I5805"/>
    <mergeCell ref="J5805:J5806"/>
    <mergeCell ref="K5805:K5806"/>
    <mergeCell ref="M5805:M5806"/>
    <mergeCell ref="U5774:U5775"/>
    <mergeCell ref="D5781:I5782"/>
    <mergeCell ref="J5781:K5782"/>
    <mergeCell ref="L5781:L5782"/>
    <mergeCell ref="M5781:Q5781"/>
    <mergeCell ref="M5782:Q5782"/>
    <mergeCell ref="B5784:B5785"/>
    <mergeCell ref="C5784:C5785"/>
    <mergeCell ref="J5784:J5785"/>
    <mergeCell ref="K5784:K5785"/>
    <mergeCell ref="L5784:L5785"/>
    <mergeCell ref="M5784:M5785"/>
    <mergeCell ref="N5784:N5785"/>
    <mergeCell ref="O5784:O5785"/>
    <mergeCell ref="P5784:P5785"/>
    <mergeCell ref="Q5784:Q5785"/>
    <mergeCell ref="R5784:R5785"/>
    <mergeCell ref="S5784:S5785"/>
    <mergeCell ref="T5784:T5785"/>
    <mergeCell ref="B5774:B5775"/>
    <mergeCell ref="C5774:C5775"/>
    <mergeCell ref="J5774:J5775"/>
    <mergeCell ref="K5774:K5775"/>
    <mergeCell ref="L5774:L5775"/>
    <mergeCell ref="M5774:M5775"/>
    <mergeCell ref="N5774:N5775"/>
    <mergeCell ref="O5774:O5775"/>
    <mergeCell ref="P5774:P5775"/>
    <mergeCell ref="Q5774:Q5775"/>
    <mergeCell ref="R5774:R5775"/>
    <mergeCell ref="S5774:S5775"/>
    <mergeCell ref="T5774:T5775"/>
    <mergeCell ref="D5775:F5775"/>
    <mergeCell ref="G5775:I5775"/>
    <mergeCell ref="D5780:I5780"/>
    <mergeCell ref="J5780:K5780"/>
    <mergeCell ref="M5780:Q5780"/>
    <mergeCell ref="D5771:I5772"/>
    <mergeCell ref="J5771:K5772"/>
    <mergeCell ref="L5771:L5772"/>
    <mergeCell ref="M5771:Q5771"/>
    <mergeCell ref="M5772:Q5772"/>
    <mergeCell ref="J5740:K5740"/>
    <mergeCell ref="M5740:Q5740"/>
    <mergeCell ref="D5741:I5742"/>
    <mergeCell ref="J5741:K5742"/>
    <mergeCell ref="L5741:L5742"/>
    <mergeCell ref="M5741:Q5741"/>
    <mergeCell ref="M5742:Q5742"/>
    <mergeCell ref="B5744:B5745"/>
    <mergeCell ref="C5744:C5745"/>
    <mergeCell ref="J5744:J5745"/>
    <mergeCell ref="K5744:K5745"/>
    <mergeCell ref="L5744:L5745"/>
    <mergeCell ref="M5744:M5745"/>
    <mergeCell ref="N5744:N5745"/>
    <mergeCell ref="O5744:O5745"/>
    <mergeCell ref="Q5744:Q5745"/>
    <mergeCell ref="R5744:R5745"/>
    <mergeCell ref="S5744:S5745"/>
    <mergeCell ref="T5744:T5745"/>
    <mergeCell ref="U5744:U5745"/>
    <mergeCell ref="D5745:F5745"/>
    <mergeCell ref="G5745:I5745"/>
    <mergeCell ref="D5744:I5744"/>
    <mergeCell ref="D5755:I5755"/>
    <mergeCell ref="J5755:J5756"/>
    <mergeCell ref="K5755:K5756"/>
    <mergeCell ref="M5755:M5756"/>
    <mergeCell ref="N5755:N5756"/>
    <mergeCell ref="U5755:U5756"/>
    <mergeCell ref="D5756:F5756"/>
    <mergeCell ref="G5756:I5756"/>
    <mergeCell ref="D5750:I5750"/>
    <mergeCell ref="J5750:K5750"/>
    <mergeCell ref="M5750:Q5750"/>
    <mergeCell ref="D5751:I5752"/>
    <mergeCell ref="J5751:K5752"/>
    <mergeCell ref="L5751:L5752"/>
    <mergeCell ref="M5751:Q5751"/>
    <mergeCell ref="M5752:Q5752"/>
    <mergeCell ref="B5755:B5756"/>
    <mergeCell ref="C5755:C5756"/>
    <mergeCell ref="M5761:Q5761"/>
    <mergeCell ref="M5762:Q5762"/>
    <mergeCell ref="B5764:B5765"/>
    <mergeCell ref="C5764:C5765"/>
    <mergeCell ref="J5764:J5765"/>
    <mergeCell ref="K5764:K5765"/>
    <mergeCell ref="U5684:U5685"/>
    <mergeCell ref="D5685:F5685"/>
    <mergeCell ref="G5685:I5685"/>
    <mergeCell ref="D5684:I5684"/>
    <mergeCell ref="K5704:K5705"/>
    <mergeCell ref="L5704:L5705"/>
    <mergeCell ref="M5704:M5705"/>
    <mergeCell ref="N5704:N5705"/>
    <mergeCell ref="O5704:O5705"/>
    <mergeCell ref="Q5704:Q5705"/>
    <mergeCell ref="R5704:R5705"/>
    <mergeCell ref="S5704:S5705"/>
    <mergeCell ref="T5704:T5705"/>
    <mergeCell ref="U5704:U5705"/>
    <mergeCell ref="D5705:F5705"/>
    <mergeCell ref="G5705:I5705"/>
    <mergeCell ref="D5700:I5700"/>
    <mergeCell ref="J5700:K5700"/>
    <mergeCell ref="M5700:Q5700"/>
    <mergeCell ref="D5701:I5702"/>
    <mergeCell ref="J5701:K5702"/>
    <mergeCell ref="L5701:L5702"/>
    <mergeCell ref="M5701:Q5701"/>
    <mergeCell ref="M5702:Q5702"/>
    <mergeCell ref="B5704:B5705"/>
    <mergeCell ref="C5704:C5705"/>
    <mergeCell ref="J5704:J5705"/>
    <mergeCell ref="D5704:I5704"/>
    <mergeCell ref="T5764:T5765"/>
    <mergeCell ref="U5764:U5765"/>
    <mergeCell ref="D5765:F5765"/>
    <mergeCell ref="G5765:I5765"/>
    <mergeCell ref="U5714:U5715"/>
    <mergeCell ref="C5734:C5735"/>
    <mergeCell ref="J5734:J5735"/>
    <mergeCell ref="K5734:K5735"/>
    <mergeCell ref="L5734:L5735"/>
    <mergeCell ref="M5734:M5735"/>
    <mergeCell ref="N5734:N5735"/>
    <mergeCell ref="O5734:O5735"/>
    <mergeCell ref="Q5734:Q5735"/>
    <mergeCell ref="R5734:R5735"/>
    <mergeCell ref="S5734:S5735"/>
    <mergeCell ref="T5734:T5735"/>
    <mergeCell ref="U5734:U5735"/>
    <mergeCell ref="D5735:F5735"/>
    <mergeCell ref="G5735:I5735"/>
    <mergeCell ref="D5714:I5714"/>
    <mergeCell ref="D5734:I5734"/>
    <mergeCell ref="D5724:I5724"/>
    <mergeCell ref="D5720:I5720"/>
    <mergeCell ref="J5720:K5720"/>
    <mergeCell ref="D5725:F5725"/>
    <mergeCell ref="G5725:I5725"/>
    <mergeCell ref="D5730:I5730"/>
    <mergeCell ref="J5730:K5730"/>
    <mergeCell ref="M5730:Q5730"/>
    <mergeCell ref="D5740:I5740"/>
    <mergeCell ref="O5764:O5765"/>
    <mergeCell ref="P5764:P5765"/>
    <mergeCell ref="Q5764:Q5765"/>
    <mergeCell ref="R5764:R5765"/>
    <mergeCell ref="L5755:L5756"/>
    <mergeCell ref="O5755:O5756"/>
    <mergeCell ref="P5755:P5756"/>
    <mergeCell ref="Q5755:Q5756"/>
    <mergeCell ref="R5755:R5756"/>
    <mergeCell ref="S5755:S5756"/>
    <mergeCell ref="T5755:T5756"/>
    <mergeCell ref="D5764:I5764"/>
    <mergeCell ref="S5764:S5765"/>
    <mergeCell ref="D5710:I5710"/>
    <mergeCell ref="J5710:K5710"/>
    <mergeCell ref="M5710:Q5710"/>
    <mergeCell ref="D5671:I5672"/>
    <mergeCell ref="J5671:K5672"/>
    <mergeCell ref="L5671:L5672"/>
    <mergeCell ref="M5671:Q5671"/>
    <mergeCell ref="M5672:Q5672"/>
    <mergeCell ref="B5674:B5675"/>
    <mergeCell ref="C5674:C5675"/>
    <mergeCell ref="J5674:J5675"/>
    <mergeCell ref="K5674:K5675"/>
    <mergeCell ref="L5674:L5675"/>
    <mergeCell ref="M5674:M5675"/>
    <mergeCell ref="N5674:N5675"/>
    <mergeCell ref="O5674:O5675"/>
    <mergeCell ref="Q5674:Q5675"/>
    <mergeCell ref="R5674:R5675"/>
    <mergeCell ref="S5674:S5675"/>
    <mergeCell ref="T5674:T5675"/>
    <mergeCell ref="D5711:I5712"/>
    <mergeCell ref="J5711:K5712"/>
    <mergeCell ref="L5711:L5712"/>
    <mergeCell ref="M5711:Q5711"/>
    <mergeCell ref="M5712:Q5712"/>
    <mergeCell ref="B5714:B5715"/>
    <mergeCell ref="C5714:C5715"/>
    <mergeCell ref="J5714:J5715"/>
    <mergeCell ref="K5714:K5715"/>
    <mergeCell ref="L5714:L5715"/>
    <mergeCell ref="M5714:M5715"/>
    <mergeCell ref="N5714:N5715"/>
    <mergeCell ref="O5714:O5715"/>
    <mergeCell ref="Q5714:Q5715"/>
    <mergeCell ref="R5714:R5715"/>
    <mergeCell ref="S5714:S5715"/>
    <mergeCell ref="T5714:T5715"/>
    <mergeCell ref="D5715:F5715"/>
    <mergeCell ref="G5715:I5715"/>
    <mergeCell ref="D5731:I5732"/>
    <mergeCell ref="J5731:K5732"/>
    <mergeCell ref="L5731:L5732"/>
    <mergeCell ref="M5731:Q5731"/>
    <mergeCell ref="M5732:Q5732"/>
    <mergeCell ref="B5734:B5735"/>
    <mergeCell ref="D5760:I5760"/>
    <mergeCell ref="J5760:K5760"/>
    <mergeCell ref="M5760:Q5760"/>
    <mergeCell ref="D5761:I5762"/>
    <mergeCell ref="J5761:K5762"/>
    <mergeCell ref="L5761:L5762"/>
    <mergeCell ref="K5664:K5665"/>
    <mergeCell ref="L5664:L5665"/>
    <mergeCell ref="M5664:M5665"/>
    <mergeCell ref="N5664:N5665"/>
    <mergeCell ref="O5664:O5665"/>
    <mergeCell ref="Q5664:Q5665"/>
    <mergeCell ref="G5655:I5655"/>
    <mergeCell ref="D5680:I5680"/>
    <mergeCell ref="J5680:K5680"/>
    <mergeCell ref="M5680:Q5680"/>
    <mergeCell ref="D5681:I5682"/>
    <mergeCell ref="J5681:K5682"/>
    <mergeCell ref="L5681:L5682"/>
    <mergeCell ref="M5681:Q5681"/>
    <mergeCell ref="M5682:Q5682"/>
    <mergeCell ref="B5684:B5685"/>
    <mergeCell ref="C5684:C5685"/>
    <mergeCell ref="J5684:J5685"/>
    <mergeCell ref="K5684:K5685"/>
    <mergeCell ref="L5684:L5685"/>
    <mergeCell ref="M5684:M5685"/>
    <mergeCell ref="N5684:N5685"/>
    <mergeCell ref="O5684:O5685"/>
    <mergeCell ref="Q5684:Q5685"/>
    <mergeCell ref="R5684:R5685"/>
    <mergeCell ref="S5684:S5685"/>
    <mergeCell ref="T5684:T5685"/>
    <mergeCell ref="U5654:U5655"/>
    <mergeCell ref="D5655:F5655"/>
    <mergeCell ref="R5664:R5665"/>
    <mergeCell ref="S5664:S5665"/>
    <mergeCell ref="T5664:T5665"/>
    <mergeCell ref="U5664:U5665"/>
    <mergeCell ref="D5665:F5665"/>
    <mergeCell ref="G5665:I5665"/>
    <mergeCell ref="D5670:I5670"/>
    <mergeCell ref="J5670:K5670"/>
    <mergeCell ref="M5670:Q5670"/>
    <mergeCell ref="U5674:U5675"/>
    <mergeCell ref="D5675:F5675"/>
    <mergeCell ref="G5675:I5675"/>
    <mergeCell ref="D5654:I5654"/>
    <mergeCell ref="D5674:I5674"/>
    <mergeCell ref="D5664:I5664"/>
    <mergeCell ref="D5660:I5660"/>
    <mergeCell ref="J5660:K5660"/>
    <mergeCell ref="M5660:Q5660"/>
    <mergeCell ref="D5661:I5662"/>
    <mergeCell ref="J5661:K5662"/>
    <mergeCell ref="L5661:L5662"/>
    <mergeCell ref="M5661:Q5661"/>
    <mergeCell ref="M5662:Q5662"/>
    <mergeCell ref="B5664:B5665"/>
    <mergeCell ref="C5664:C5665"/>
    <mergeCell ref="J5664:J5665"/>
    <mergeCell ref="D5620:I5620"/>
    <mergeCell ref="J5620:K5620"/>
    <mergeCell ref="M5620:Q5620"/>
    <mergeCell ref="D5621:I5622"/>
    <mergeCell ref="J5621:K5622"/>
    <mergeCell ref="L5621:L5622"/>
    <mergeCell ref="M5621:Q5621"/>
    <mergeCell ref="M5622:Q5622"/>
    <mergeCell ref="B5624:B5625"/>
    <mergeCell ref="C5624:C5625"/>
    <mergeCell ref="J5624:J5625"/>
    <mergeCell ref="K5624:K5625"/>
    <mergeCell ref="L5624:L5625"/>
    <mergeCell ref="M5624:M5625"/>
    <mergeCell ref="N5624:N5625"/>
    <mergeCell ref="O5624:O5625"/>
    <mergeCell ref="Q5624:Q5625"/>
    <mergeCell ref="R5624:R5625"/>
    <mergeCell ref="S5624:S5625"/>
    <mergeCell ref="T5624:T5625"/>
    <mergeCell ref="U5624:U5625"/>
    <mergeCell ref="D5625:F5625"/>
    <mergeCell ref="G5625:I5625"/>
    <mergeCell ref="D5624:I5624"/>
    <mergeCell ref="K5644:K5645"/>
    <mergeCell ref="L5644:L5645"/>
    <mergeCell ref="M5644:M5645"/>
    <mergeCell ref="N5644:N5645"/>
    <mergeCell ref="O5644:O5645"/>
    <mergeCell ref="Q5644:Q5645"/>
    <mergeCell ref="R5644:R5645"/>
    <mergeCell ref="S5644:S5645"/>
    <mergeCell ref="T5644:T5645"/>
    <mergeCell ref="U5644:U5645"/>
    <mergeCell ref="D5645:F5645"/>
    <mergeCell ref="G5645:I5645"/>
    <mergeCell ref="D5640:I5640"/>
    <mergeCell ref="J5640:K5640"/>
    <mergeCell ref="M5640:Q5640"/>
    <mergeCell ref="D5644:I5644"/>
    <mergeCell ref="D5634:I5634"/>
    <mergeCell ref="D5630:I5630"/>
    <mergeCell ref="J5630:K5630"/>
    <mergeCell ref="M5630:Q5630"/>
    <mergeCell ref="D5631:I5632"/>
    <mergeCell ref="J5631:K5632"/>
    <mergeCell ref="L5631:L5632"/>
    <mergeCell ref="M5631:Q5631"/>
    <mergeCell ref="M5632:Q5632"/>
    <mergeCell ref="B5634:B5635"/>
    <mergeCell ref="C5634:C5635"/>
    <mergeCell ref="J5634:J5635"/>
    <mergeCell ref="K5634:K5635"/>
    <mergeCell ref="L5634:L5635"/>
    <mergeCell ref="M5634:M5635"/>
    <mergeCell ref="N5634:N5635"/>
    <mergeCell ref="O5634:O5635"/>
    <mergeCell ref="Q5634:Q5635"/>
    <mergeCell ref="R5634:R5635"/>
    <mergeCell ref="S5634:S5635"/>
    <mergeCell ref="T5634:T5635"/>
    <mergeCell ref="U5634:U5635"/>
    <mergeCell ref="D5635:F5635"/>
    <mergeCell ref="G5635:I5635"/>
    <mergeCell ref="L5611:L5612"/>
    <mergeCell ref="M5611:Q5611"/>
    <mergeCell ref="M5612:Q5612"/>
    <mergeCell ref="B5614:B5615"/>
    <mergeCell ref="C5614:C5615"/>
    <mergeCell ref="J5614:J5615"/>
    <mergeCell ref="K5614:K5615"/>
    <mergeCell ref="L5614:L5615"/>
    <mergeCell ref="M5614:M5615"/>
    <mergeCell ref="N5614:N5615"/>
    <mergeCell ref="O5614:O5615"/>
    <mergeCell ref="Q5614:Q5615"/>
    <mergeCell ref="R5614:R5615"/>
    <mergeCell ref="S5614:S5615"/>
    <mergeCell ref="T5614:T5615"/>
    <mergeCell ref="U5614:U5615"/>
    <mergeCell ref="D5615:F5615"/>
    <mergeCell ref="G5615:I5615"/>
    <mergeCell ref="D5594:I5594"/>
    <mergeCell ref="D5614:I5614"/>
    <mergeCell ref="D5604:I5604"/>
    <mergeCell ref="D5600:I5600"/>
    <mergeCell ref="J5600:K5600"/>
    <mergeCell ref="M5600:Q5600"/>
    <mergeCell ref="D5601:I5602"/>
    <mergeCell ref="J5601:K5602"/>
    <mergeCell ref="L5601:L5602"/>
    <mergeCell ref="M5601:Q5601"/>
    <mergeCell ref="M5602:Q5602"/>
    <mergeCell ref="B5604:B5605"/>
    <mergeCell ref="C5604:C5605"/>
    <mergeCell ref="J5604:J5605"/>
    <mergeCell ref="K5604:K5605"/>
    <mergeCell ref="L5604:L5605"/>
    <mergeCell ref="M5604:M5605"/>
    <mergeCell ref="N5604:N5605"/>
    <mergeCell ref="O5604:O5605"/>
    <mergeCell ref="Q5604:Q5605"/>
    <mergeCell ref="R5604:R5605"/>
    <mergeCell ref="S5604:S5605"/>
    <mergeCell ref="T5604:T5605"/>
    <mergeCell ref="U5604:U5605"/>
    <mergeCell ref="D5605:F5605"/>
    <mergeCell ref="G5605:I5605"/>
    <mergeCell ref="D5610:I5610"/>
    <mergeCell ref="J5610:K5610"/>
    <mergeCell ref="M5610:Q5610"/>
    <mergeCell ref="B5594:B5595"/>
    <mergeCell ref="C5594:C5595"/>
    <mergeCell ref="J5594:J5595"/>
    <mergeCell ref="K5594:K5595"/>
    <mergeCell ref="L5594:L5595"/>
    <mergeCell ref="M5594:M5595"/>
    <mergeCell ref="N5594:N5595"/>
    <mergeCell ref="O5594:O5595"/>
    <mergeCell ref="Q5594:Q5595"/>
    <mergeCell ref="R5594:R5595"/>
    <mergeCell ref="D5611:I5612"/>
    <mergeCell ref="J5611:K5612"/>
    <mergeCell ref="D5580:I5580"/>
    <mergeCell ref="J5580:K5580"/>
    <mergeCell ref="M5580:Q5580"/>
    <mergeCell ref="D5590:I5590"/>
    <mergeCell ref="J5590:K5590"/>
    <mergeCell ref="M5590:Q5590"/>
    <mergeCell ref="D5591:I5592"/>
    <mergeCell ref="J5591:K5592"/>
    <mergeCell ref="L5591:L5592"/>
    <mergeCell ref="M5591:Q5591"/>
    <mergeCell ref="M5592:Q5592"/>
    <mergeCell ref="D5581:I5582"/>
    <mergeCell ref="J5581:K5582"/>
    <mergeCell ref="L5581:L5582"/>
    <mergeCell ref="M5581:Q5581"/>
    <mergeCell ref="M5582:Q5582"/>
    <mergeCell ref="B5584:B5585"/>
    <mergeCell ref="C5584:C5585"/>
    <mergeCell ref="J5584:J5585"/>
    <mergeCell ref="K5584:K5585"/>
    <mergeCell ref="L5584:L5585"/>
    <mergeCell ref="M5584:M5585"/>
    <mergeCell ref="N5584:N5585"/>
    <mergeCell ref="O5584:O5585"/>
    <mergeCell ref="Q5584:Q5585"/>
    <mergeCell ref="R5584:R5585"/>
    <mergeCell ref="S5584:S5585"/>
    <mergeCell ref="T5584:T5585"/>
    <mergeCell ref="U5584:U5585"/>
    <mergeCell ref="D5585:F5585"/>
    <mergeCell ref="G5585:I5585"/>
    <mergeCell ref="T5594:T5595"/>
    <mergeCell ref="U5594:U5595"/>
    <mergeCell ref="D5595:F5595"/>
    <mergeCell ref="G5595:I5595"/>
    <mergeCell ref="D5584:I5584"/>
    <mergeCell ref="S5594:S5595"/>
    <mergeCell ref="D5560:I5560"/>
    <mergeCell ref="J5560:K5560"/>
    <mergeCell ref="M5560:Q5560"/>
    <mergeCell ref="D5561:I5562"/>
    <mergeCell ref="J5561:K5562"/>
    <mergeCell ref="L5561:L5562"/>
    <mergeCell ref="M5561:Q5561"/>
    <mergeCell ref="M5562:Q5562"/>
    <mergeCell ref="B5564:B5565"/>
    <mergeCell ref="C5564:C5565"/>
    <mergeCell ref="J5564:J5565"/>
    <mergeCell ref="K5564:K5565"/>
    <mergeCell ref="L5564:L5565"/>
    <mergeCell ref="M5564:M5565"/>
    <mergeCell ref="N5564:N5565"/>
    <mergeCell ref="O5564:O5565"/>
    <mergeCell ref="Q5564:Q5565"/>
    <mergeCell ref="R5564:R5565"/>
    <mergeCell ref="S5564:S5565"/>
    <mergeCell ref="T5564:T5565"/>
    <mergeCell ref="U5564:U5565"/>
    <mergeCell ref="D5565:F5565"/>
    <mergeCell ref="G5565:I5565"/>
    <mergeCell ref="D5564:I5564"/>
    <mergeCell ref="D5574:I5574"/>
    <mergeCell ref="D5570:I5570"/>
    <mergeCell ref="J5570:K5570"/>
    <mergeCell ref="M5570:Q5570"/>
    <mergeCell ref="D5571:I5572"/>
    <mergeCell ref="J5571:K5572"/>
    <mergeCell ref="L5571:L5572"/>
    <mergeCell ref="M5571:Q5571"/>
    <mergeCell ref="M5572:Q5572"/>
    <mergeCell ref="B5574:B5575"/>
    <mergeCell ref="C5574:C5575"/>
    <mergeCell ref="J5574:J5575"/>
    <mergeCell ref="K5574:K5575"/>
    <mergeCell ref="L5574:L5575"/>
    <mergeCell ref="M5574:M5575"/>
    <mergeCell ref="N5574:N5575"/>
    <mergeCell ref="O5574:O5575"/>
    <mergeCell ref="Q5574:Q5575"/>
    <mergeCell ref="R5574:R5575"/>
    <mergeCell ref="S5574:S5575"/>
    <mergeCell ref="T5574:T5575"/>
    <mergeCell ref="U5574:U5575"/>
    <mergeCell ref="D5575:F5575"/>
    <mergeCell ref="G5575:I5575"/>
    <mergeCell ref="D5530:I5530"/>
    <mergeCell ref="J5530:K5530"/>
    <mergeCell ref="M5530:Q5530"/>
    <mergeCell ref="D5531:I5532"/>
    <mergeCell ref="J5531:K5532"/>
    <mergeCell ref="L5531:L5532"/>
    <mergeCell ref="M5531:Q5531"/>
    <mergeCell ref="M5532:Q5532"/>
    <mergeCell ref="B5524:B5525"/>
    <mergeCell ref="C5524:C5525"/>
    <mergeCell ref="J5524:J5525"/>
    <mergeCell ref="B5534:B5535"/>
    <mergeCell ref="C5534:C5535"/>
    <mergeCell ref="J5534:J5535"/>
    <mergeCell ref="K5534:K5535"/>
    <mergeCell ref="L5534:L5535"/>
    <mergeCell ref="M5534:M5535"/>
    <mergeCell ref="N5534:N5535"/>
    <mergeCell ref="O5534:O5535"/>
    <mergeCell ref="Q5534:Q5535"/>
    <mergeCell ref="R5534:R5535"/>
    <mergeCell ref="S5534:S5535"/>
    <mergeCell ref="T5534:T5535"/>
    <mergeCell ref="U5534:U5535"/>
    <mergeCell ref="D5535:F5535"/>
    <mergeCell ref="G5535:I5535"/>
    <mergeCell ref="D5524:I5524"/>
    <mergeCell ref="D5551:I5552"/>
    <mergeCell ref="J5551:K5552"/>
    <mergeCell ref="L5551:L5552"/>
    <mergeCell ref="M5551:Q5551"/>
    <mergeCell ref="M5552:Q5552"/>
    <mergeCell ref="B5554:B5555"/>
    <mergeCell ref="C5554:C5555"/>
    <mergeCell ref="J5554:J5555"/>
    <mergeCell ref="K5554:K5555"/>
    <mergeCell ref="L5554:L5555"/>
    <mergeCell ref="M5554:M5555"/>
    <mergeCell ref="N5554:N5555"/>
    <mergeCell ref="O5554:O5555"/>
    <mergeCell ref="Q5554:Q5555"/>
    <mergeCell ref="R5554:R5555"/>
    <mergeCell ref="S5554:S5555"/>
    <mergeCell ref="T5554:T5555"/>
    <mergeCell ref="U5554:U5555"/>
    <mergeCell ref="D5555:F5555"/>
    <mergeCell ref="G5555:I5555"/>
    <mergeCell ref="D5534:I5534"/>
    <mergeCell ref="D5554:I5554"/>
    <mergeCell ref="D5544:I5544"/>
    <mergeCell ref="D5540:I5540"/>
    <mergeCell ref="J5540:K5540"/>
    <mergeCell ref="M5540:Q5540"/>
    <mergeCell ref="D5541:I5542"/>
    <mergeCell ref="J5541:K5542"/>
    <mergeCell ref="L5541:L5542"/>
    <mergeCell ref="M5541:Q5541"/>
    <mergeCell ref="M5542:Q5542"/>
    <mergeCell ref="B5544:B5545"/>
    <mergeCell ref="C5544:C5545"/>
    <mergeCell ref="J5544:J5545"/>
    <mergeCell ref="K5544:K5545"/>
    <mergeCell ref="L5544:L5545"/>
    <mergeCell ref="M5544:M5545"/>
    <mergeCell ref="K5524:K5525"/>
    <mergeCell ref="L5524:L5525"/>
    <mergeCell ref="M5524:M5525"/>
    <mergeCell ref="N5524:N5525"/>
    <mergeCell ref="O5524:O5525"/>
    <mergeCell ref="Q5524:Q5525"/>
    <mergeCell ref="R5524:R5525"/>
    <mergeCell ref="S5524:S5525"/>
    <mergeCell ref="T5524:T5525"/>
    <mergeCell ref="U5524:U5525"/>
    <mergeCell ref="D5525:F5525"/>
    <mergeCell ref="G5525:I5525"/>
    <mergeCell ref="U5504:U5505"/>
    <mergeCell ref="D5505:F5505"/>
    <mergeCell ref="J5464:J5465"/>
    <mergeCell ref="K5464:K5465"/>
    <mergeCell ref="M5464:M5465"/>
    <mergeCell ref="N5464:N5465"/>
    <mergeCell ref="O5464:O5465"/>
    <mergeCell ref="Q5464:Q5465"/>
    <mergeCell ref="R5464:R5465"/>
    <mergeCell ref="S5464:S5465"/>
    <mergeCell ref="T5464:T5465"/>
    <mergeCell ref="U5464:U5465"/>
    <mergeCell ref="D5465:F5465"/>
    <mergeCell ref="G5465:I5465"/>
    <mergeCell ref="D5470:I5470"/>
    <mergeCell ref="J5470:K5470"/>
    <mergeCell ref="M5470:Q5470"/>
    <mergeCell ref="J5504:J5505"/>
    <mergeCell ref="K5504:K5505"/>
    <mergeCell ref="L5504:L5505"/>
    <mergeCell ref="M5504:M5505"/>
    <mergeCell ref="N5504:N5505"/>
    <mergeCell ref="O5504:O5505"/>
    <mergeCell ref="Q5504:Q5505"/>
    <mergeCell ref="R5504:R5505"/>
    <mergeCell ref="S5504:S5505"/>
    <mergeCell ref="T5504:T5505"/>
    <mergeCell ref="J5491:K5492"/>
    <mergeCell ref="L5491:L5492"/>
    <mergeCell ref="M5491:Q5491"/>
    <mergeCell ref="M5492:Q5492"/>
    <mergeCell ref="R5514:R5515"/>
    <mergeCell ref="S5514:S5515"/>
    <mergeCell ref="T5514:T5515"/>
    <mergeCell ref="U5514:U5515"/>
    <mergeCell ref="D5520:I5520"/>
    <mergeCell ref="J5520:K5520"/>
    <mergeCell ref="M5520:Q5520"/>
    <mergeCell ref="D5460:I5461"/>
    <mergeCell ref="J5460:K5461"/>
    <mergeCell ref="L5460:L5461"/>
    <mergeCell ref="M5460:Q5460"/>
    <mergeCell ref="M5461:Q5461"/>
    <mergeCell ref="T5423:T5424"/>
    <mergeCell ref="U5423:U5424"/>
    <mergeCell ref="D5424:F5424"/>
    <mergeCell ref="G5424:I5424"/>
    <mergeCell ref="D5429:I5429"/>
    <mergeCell ref="J5429:K5429"/>
    <mergeCell ref="M5429:Q5429"/>
    <mergeCell ref="D5443:I5443"/>
    <mergeCell ref="D5453:I5453"/>
    <mergeCell ref="D5449:I5449"/>
    <mergeCell ref="J5449:K5449"/>
    <mergeCell ref="M5449:Q5449"/>
    <mergeCell ref="D5450:I5451"/>
    <mergeCell ref="J5450:K5451"/>
    <mergeCell ref="L5450:L5451"/>
    <mergeCell ref="M5450:Q5450"/>
    <mergeCell ref="M5451:Q5451"/>
    <mergeCell ref="B5453:B5454"/>
    <mergeCell ref="C5453:C5454"/>
    <mergeCell ref="J5453:J5454"/>
    <mergeCell ref="K5453:K5454"/>
    <mergeCell ref="L5453:L5454"/>
    <mergeCell ref="M5453:M5454"/>
    <mergeCell ref="N5453:N5454"/>
    <mergeCell ref="O5453:O5454"/>
    <mergeCell ref="Q5453:Q5454"/>
    <mergeCell ref="R5453:R5454"/>
    <mergeCell ref="G5495:I5495"/>
    <mergeCell ref="S5453:S5454"/>
    <mergeCell ref="T5453:T5454"/>
    <mergeCell ref="U5453:U5454"/>
    <mergeCell ref="D5454:F5454"/>
    <mergeCell ref="G5454:I5454"/>
    <mergeCell ref="D5439:I5439"/>
    <mergeCell ref="J5439:K5439"/>
    <mergeCell ref="M5439:Q5439"/>
    <mergeCell ref="D5440:I5441"/>
    <mergeCell ref="J5440:K5441"/>
    <mergeCell ref="L5440:L5441"/>
    <mergeCell ref="M5440:Q5440"/>
    <mergeCell ref="M5441:Q5441"/>
    <mergeCell ref="B5443:B5444"/>
    <mergeCell ref="C5443:C5444"/>
    <mergeCell ref="J5443:J5444"/>
    <mergeCell ref="K5443:K5444"/>
    <mergeCell ref="D5430:I5431"/>
    <mergeCell ref="J5430:K5431"/>
    <mergeCell ref="L5430:L5431"/>
    <mergeCell ref="M5430:Q5430"/>
    <mergeCell ref="M5431:Q5431"/>
    <mergeCell ref="B5433:B5434"/>
    <mergeCell ref="C5433:C5434"/>
    <mergeCell ref="J5433:J5434"/>
    <mergeCell ref="K5433:K5434"/>
    <mergeCell ref="L5433:L5434"/>
    <mergeCell ref="M5433:M5434"/>
    <mergeCell ref="N5433:N5434"/>
    <mergeCell ref="O5433:O5434"/>
    <mergeCell ref="Q5433:Q5434"/>
    <mergeCell ref="O5403:O5404"/>
    <mergeCell ref="Q5403:Q5404"/>
    <mergeCell ref="R5403:R5404"/>
    <mergeCell ref="S5403:S5404"/>
    <mergeCell ref="T5403:T5404"/>
    <mergeCell ref="U5403:U5404"/>
    <mergeCell ref="D5404:F5404"/>
    <mergeCell ref="G5404:I5404"/>
    <mergeCell ref="D5409:I5409"/>
    <mergeCell ref="J5409:K5409"/>
    <mergeCell ref="M5409:Q5409"/>
    <mergeCell ref="D5410:I5411"/>
    <mergeCell ref="J5410:K5411"/>
    <mergeCell ref="L5410:L5411"/>
    <mergeCell ref="M5410:Q5410"/>
    <mergeCell ref="M5411:Q5411"/>
    <mergeCell ref="B5413:B5414"/>
    <mergeCell ref="C5413:C5414"/>
    <mergeCell ref="J5413:J5414"/>
    <mergeCell ref="K5413:K5414"/>
    <mergeCell ref="L5413:L5414"/>
    <mergeCell ref="M5413:M5414"/>
    <mergeCell ref="N5413:N5414"/>
    <mergeCell ref="O5413:O5414"/>
    <mergeCell ref="Q5413:Q5414"/>
    <mergeCell ref="R5413:R5414"/>
    <mergeCell ref="S5413:S5414"/>
    <mergeCell ref="T5413:T5414"/>
    <mergeCell ref="U5413:U5414"/>
    <mergeCell ref="D5414:F5414"/>
    <mergeCell ref="G5414:I5414"/>
    <mergeCell ref="D5413:I5413"/>
    <mergeCell ref="D5423:I5423"/>
    <mergeCell ref="D5419:I5419"/>
    <mergeCell ref="J5419:K5419"/>
    <mergeCell ref="M5419:Q5419"/>
    <mergeCell ref="D5420:I5421"/>
    <mergeCell ref="J5420:K5421"/>
    <mergeCell ref="L5420:L5421"/>
    <mergeCell ref="M5420:Q5420"/>
    <mergeCell ref="M5421:Q5421"/>
    <mergeCell ref="B5423:B5424"/>
    <mergeCell ref="C5423:C5424"/>
    <mergeCell ref="J5423:J5424"/>
    <mergeCell ref="K5423:K5424"/>
    <mergeCell ref="L5423:L5424"/>
    <mergeCell ref="M5423:M5424"/>
    <mergeCell ref="N5423:N5424"/>
    <mergeCell ref="O5423:O5424"/>
    <mergeCell ref="Q5423:Q5424"/>
    <mergeCell ref="R5423:R5424"/>
    <mergeCell ref="S5423:S5424"/>
    <mergeCell ref="D5403:I5403"/>
    <mergeCell ref="B5403:B5404"/>
    <mergeCell ref="C5403:C5404"/>
    <mergeCell ref="J5403:J5404"/>
    <mergeCell ref="K5403:K5404"/>
    <mergeCell ref="L5403:L5404"/>
    <mergeCell ref="M5403:M5404"/>
    <mergeCell ref="N5403:N5404"/>
    <mergeCell ref="R5373:R5374"/>
    <mergeCell ref="S5373:S5374"/>
    <mergeCell ref="T5373:T5374"/>
    <mergeCell ref="U5373:U5374"/>
    <mergeCell ref="D5374:F5374"/>
    <mergeCell ref="G5374:I5374"/>
    <mergeCell ref="Q5383:Q5384"/>
    <mergeCell ref="R5383:R5384"/>
    <mergeCell ref="S5383:S5384"/>
    <mergeCell ref="T5383:T5384"/>
    <mergeCell ref="U5383:U5384"/>
    <mergeCell ref="D5384:F5384"/>
    <mergeCell ref="G5384:I5384"/>
    <mergeCell ref="D5389:I5389"/>
    <mergeCell ref="J5389:K5389"/>
    <mergeCell ref="M5389:Q5389"/>
    <mergeCell ref="D5390:I5391"/>
    <mergeCell ref="J5390:K5391"/>
    <mergeCell ref="L5390:L5391"/>
    <mergeCell ref="M5390:Q5390"/>
    <mergeCell ref="M5391:Q5391"/>
    <mergeCell ref="B5393:B5394"/>
    <mergeCell ref="C5393:C5394"/>
    <mergeCell ref="J5393:J5394"/>
    <mergeCell ref="K5393:K5394"/>
    <mergeCell ref="L5393:L5394"/>
    <mergeCell ref="M5393:M5394"/>
    <mergeCell ref="N5393:N5394"/>
    <mergeCell ref="O5393:O5394"/>
    <mergeCell ref="Q5393:Q5394"/>
    <mergeCell ref="R5393:R5394"/>
    <mergeCell ref="S5393:S5394"/>
    <mergeCell ref="T5393:T5394"/>
    <mergeCell ref="U5393:U5394"/>
    <mergeCell ref="D5394:F5394"/>
    <mergeCell ref="G5394:I5394"/>
    <mergeCell ref="D5383:I5383"/>
    <mergeCell ref="D5393:I5393"/>
    <mergeCell ref="D5379:I5379"/>
    <mergeCell ref="J5379:K5379"/>
    <mergeCell ref="M5379:Q5379"/>
    <mergeCell ref="D5380:I5381"/>
    <mergeCell ref="J5380:K5381"/>
    <mergeCell ref="L5380:L5381"/>
    <mergeCell ref="M5380:Q5380"/>
    <mergeCell ref="M5381:Q5381"/>
    <mergeCell ref="B5383:B5384"/>
    <mergeCell ref="C5383:C5384"/>
    <mergeCell ref="J5383:J5384"/>
    <mergeCell ref="K5383:K5384"/>
    <mergeCell ref="L5383:L5384"/>
    <mergeCell ref="M5383:M5384"/>
    <mergeCell ref="N5383:N5384"/>
    <mergeCell ref="O5383:O5384"/>
    <mergeCell ref="R5353:R5354"/>
    <mergeCell ref="S5353:S5354"/>
    <mergeCell ref="T5353:T5354"/>
    <mergeCell ref="U5353:U5354"/>
    <mergeCell ref="D5354:F5354"/>
    <mergeCell ref="G5354:I5354"/>
    <mergeCell ref="D5359:I5359"/>
    <mergeCell ref="J5359:K5359"/>
    <mergeCell ref="M5359:Q5359"/>
    <mergeCell ref="D5360:I5361"/>
    <mergeCell ref="J5360:K5361"/>
    <mergeCell ref="L5360:L5361"/>
    <mergeCell ref="M5360:Q5360"/>
    <mergeCell ref="B5363:B5364"/>
    <mergeCell ref="C5363:C5364"/>
    <mergeCell ref="D5363:I5363"/>
    <mergeCell ref="J5363:J5364"/>
    <mergeCell ref="K5363:K5364"/>
    <mergeCell ref="L5363:L5364"/>
    <mergeCell ref="M5363:M5364"/>
    <mergeCell ref="N5363:N5364"/>
    <mergeCell ref="O5363:O5364"/>
    <mergeCell ref="Q5363:Q5364"/>
    <mergeCell ref="R5363:R5364"/>
    <mergeCell ref="S5363:S5364"/>
    <mergeCell ref="T5363:T5364"/>
    <mergeCell ref="U5363:U5364"/>
    <mergeCell ref="D5364:F5364"/>
    <mergeCell ref="G5364:I5364"/>
    <mergeCell ref="D5369:I5369"/>
    <mergeCell ref="J5369:K5369"/>
    <mergeCell ref="M5369:Q5369"/>
    <mergeCell ref="D5370:I5371"/>
    <mergeCell ref="J5370:K5371"/>
    <mergeCell ref="L5370:L5371"/>
    <mergeCell ref="M5370:Q5370"/>
    <mergeCell ref="M5371:Q5371"/>
    <mergeCell ref="M5361:Q5361"/>
    <mergeCell ref="D5318:I5319"/>
    <mergeCell ref="J5318:K5319"/>
    <mergeCell ref="L5318:L5319"/>
    <mergeCell ref="M5318:Q5318"/>
    <mergeCell ref="M5319:Q5319"/>
    <mergeCell ref="B5321:B5322"/>
    <mergeCell ref="C5321:C5322"/>
    <mergeCell ref="J5321:J5322"/>
    <mergeCell ref="K5321:K5322"/>
    <mergeCell ref="L5321:L5322"/>
    <mergeCell ref="M5321:M5322"/>
    <mergeCell ref="N5321:N5322"/>
    <mergeCell ref="O5321:O5322"/>
    <mergeCell ref="Q5321:Q5322"/>
    <mergeCell ref="R5321:R5322"/>
    <mergeCell ref="S5321:S5322"/>
    <mergeCell ref="T5321:T5322"/>
    <mergeCell ref="U5321:U5322"/>
    <mergeCell ref="D5322:F5322"/>
    <mergeCell ref="G5322:I5322"/>
    <mergeCell ref="D5321:I5321"/>
    <mergeCell ref="D5338:I5339"/>
    <mergeCell ref="J5338:K5339"/>
    <mergeCell ref="L5338:L5339"/>
    <mergeCell ref="M5338:Q5338"/>
    <mergeCell ref="M5339:Q5339"/>
    <mergeCell ref="B5343:B5344"/>
    <mergeCell ref="C5343:C5344"/>
    <mergeCell ref="D5343:I5343"/>
    <mergeCell ref="J5343:J5344"/>
    <mergeCell ref="K5343:K5344"/>
    <mergeCell ref="L5343:L5344"/>
    <mergeCell ref="M5343:M5344"/>
    <mergeCell ref="N5343:N5344"/>
    <mergeCell ref="O5343:O5344"/>
    <mergeCell ref="P5343:P5344"/>
    <mergeCell ref="Q5343:Q5344"/>
    <mergeCell ref="R5343:R5344"/>
    <mergeCell ref="S5343:S5344"/>
    <mergeCell ref="T5343:T5344"/>
    <mergeCell ref="U5343:U5344"/>
    <mergeCell ref="D5344:F5344"/>
    <mergeCell ref="G5344:I5344"/>
    <mergeCell ref="D5337:I5337"/>
    <mergeCell ref="J5337:K5337"/>
    <mergeCell ref="M5337:Q5337"/>
    <mergeCell ref="G5312:I5312"/>
    <mergeCell ref="D5291:I5291"/>
    <mergeCell ref="D5311:I5311"/>
    <mergeCell ref="D5301:I5301"/>
    <mergeCell ref="D5297:I5297"/>
    <mergeCell ref="J5297:K5297"/>
    <mergeCell ref="M5297:Q5297"/>
    <mergeCell ref="D5298:I5299"/>
    <mergeCell ref="J5298:K5299"/>
    <mergeCell ref="L5298:L5299"/>
    <mergeCell ref="M5298:Q5298"/>
    <mergeCell ref="M5299:Q5299"/>
    <mergeCell ref="B5301:B5302"/>
    <mergeCell ref="C5301:C5302"/>
    <mergeCell ref="J5301:J5302"/>
    <mergeCell ref="K5301:K5302"/>
    <mergeCell ref="L5301:L5302"/>
    <mergeCell ref="M5301:M5302"/>
    <mergeCell ref="N5301:N5302"/>
    <mergeCell ref="O5301:O5302"/>
    <mergeCell ref="Q5301:Q5302"/>
    <mergeCell ref="R5301:R5302"/>
    <mergeCell ref="S5301:S5302"/>
    <mergeCell ref="T5301:T5302"/>
    <mergeCell ref="U5301:U5302"/>
    <mergeCell ref="D5302:F5302"/>
    <mergeCell ref="G5302:I5302"/>
    <mergeCell ref="D5307:I5307"/>
    <mergeCell ref="J5307:K5307"/>
    <mergeCell ref="D5317:I5317"/>
    <mergeCell ref="J5317:K5317"/>
    <mergeCell ref="M5317:Q5317"/>
    <mergeCell ref="M5307:Q5307"/>
    <mergeCell ref="D5278:I5279"/>
    <mergeCell ref="J5278:K5279"/>
    <mergeCell ref="L5278:L5279"/>
    <mergeCell ref="M5278:Q5278"/>
    <mergeCell ref="M5279:Q5279"/>
    <mergeCell ref="B5281:B5282"/>
    <mergeCell ref="C5281:C5282"/>
    <mergeCell ref="J5281:J5282"/>
    <mergeCell ref="K5281:K5282"/>
    <mergeCell ref="L5281:L5282"/>
    <mergeCell ref="M5281:M5282"/>
    <mergeCell ref="N5281:N5282"/>
    <mergeCell ref="O5281:O5282"/>
    <mergeCell ref="Q5281:Q5282"/>
    <mergeCell ref="R5281:R5282"/>
    <mergeCell ref="S5281:S5282"/>
    <mergeCell ref="T5281:T5282"/>
    <mergeCell ref="U5281:U5282"/>
    <mergeCell ref="D5282:F5282"/>
    <mergeCell ref="G5282:I5282"/>
    <mergeCell ref="D5271:I5271"/>
    <mergeCell ref="D5267:I5267"/>
    <mergeCell ref="J5267:K5267"/>
    <mergeCell ref="M5267:Q5267"/>
    <mergeCell ref="D5268:I5269"/>
    <mergeCell ref="J5268:K5269"/>
    <mergeCell ref="L5268:L5269"/>
    <mergeCell ref="M5268:Q5268"/>
    <mergeCell ref="M5269:Q5269"/>
    <mergeCell ref="B5271:B5272"/>
    <mergeCell ref="C5271:C5272"/>
    <mergeCell ref="J5271:J5272"/>
    <mergeCell ref="K5271:K5272"/>
    <mergeCell ref="L5271:L5272"/>
    <mergeCell ref="M5271:M5272"/>
    <mergeCell ref="N5271:N5272"/>
    <mergeCell ref="O5271:O5272"/>
    <mergeCell ref="Q5271:Q5272"/>
    <mergeCell ref="R5271:R5272"/>
    <mergeCell ref="S5271:S5272"/>
    <mergeCell ref="T5271:T5272"/>
    <mergeCell ref="U5271:U5272"/>
    <mergeCell ref="D5272:F5272"/>
    <mergeCell ref="G5272:I5272"/>
    <mergeCell ref="D5277:I5277"/>
    <mergeCell ref="J5277:K5277"/>
    <mergeCell ref="M5277:Q5277"/>
    <mergeCell ref="D5281:I5281"/>
    <mergeCell ref="M5249:Q5249"/>
    <mergeCell ref="B5251:B5252"/>
    <mergeCell ref="C5251:C5252"/>
    <mergeCell ref="J5251:J5252"/>
    <mergeCell ref="K5251:K5252"/>
    <mergeCell ref="L5251:L5252"/>
    <mergeCell ref="M5251:M5252"/>
    <mergeCell ref="N5251:N5252"/>
    <mergeCell ref="O5251:O5252"/>
    <mergeCell ref="Q5251:Q5252"/>
    <mergeCell ref="R5251:R5252"/>
    <mergeCell ref="S5251:S5252"/>
    <mergeCell ref="T5251:T5252"/>
    <mergeCell ref="U5251:U5252"/>
    <mergeCell ref="D5252:F5252"/>
    <mergeCell ref="G5252:I5252"/>
    <mergeCell ref="D5257:I5257"/>
    <mergeCell ref="J5257:K5257"/>
    <mergeCell ref="M5257:Q5257"/>
    <mergeCell ref="D5258:I5259"/>
    <mergeCell ref="J5258:K5259"/>
    <mergeCell ref="L5258:L5259"/>
    <mergeCell ref="M5258:Q5258"/>
    <mergeCell ref="M5259:Q5259"/>
    <mergeCell ref="D5231:I5231"/>
    <mergeCell ref="B5261:B5262"/>
    <mergeCell ref="C5261:C5262"/>
    <mergeCell ref="J5261:J5262"/>
    <mergeCell ref="K5261:K5262"/>
    <mergeCell ref="L5261:L5262"/>
    <mergeCell ref="M5261:M5262"/>
    <mergeCell ref="N5261:N5262"/>
    <mergeCell ref="O5261:O5262"/>
    <mergeCell ref="Q5261:Q5262"/>
    <mergeCell ref="R5261:R5262"/>
    <mergeCell ref="S5261:S5262"/>
    <mergeCell ref="T5261:T5262"/>
    <mergeCell ref="U5261:U5262"/>
    <mergeCell ref="D5262:F5262"/>
    <mergeCell ref="G5262:I5262"/>
    <mergeCell ref="D5261:I5261"/>
    <mergeCell ref="L5231:L5232"/>
    <mergeCell ref="M5231:M5232"/>
    <mergeCell ref="N5231:N5232"/>
    <mergeCell ref="O5231:O5232"/>
    <mergeCell ref="D5248:I5249"/>
    <mergeCell ref="J5248:K5249"/>
    <mergeCell ref="L5248:L5249"/>
    <mergeCell ref="M5248:Q5248"/>
    <mergeCell ref="D5197:I5197"/>
    <mergeCell ref="J5197:K5197"/>
    <mergeCell ref="M5197:Q5197"/>
    <mergeCell ref="D5198:I5199"/>
    <mergeCell ref="J5198:K5199"/>
    <mergeCell ref="L5198:L5199"/>
    <mergeCell ref="M5198:Q5198"/>
    <mergeCell ref="M5199:Q5199"/>
    <mergeCell ref="B5201:B5202"/>
    <mergeCell ref="C5201:C5202"/>
    <mergeCell ref="D5201:I5201"/>
    <mergeCell ref="J5201:J5202"/>
    <mergeCell ref="K5201:K5202"/>
    <mergeCell ref="M5201:M5202"/>
    <mergeCell ref="N5201:N5202"/>
    <mergeCell ref="O5201:O5202"/>
    <mergeCell ref="Q5201:Q5202"/>
    <mergeCell ref="R5201:R5202"/>
    <mergeCell ref="S5201:S5202"/>
    <mergeCell ref="T5201:T5202"/>
    <mergeCell ref="U5201:U5202"/>
    <mergeCell ref="D5202:F5202"/>
    <mergeCell ref="G5202:I5202"/>
    <mergeCell ref="D5218:I5219"/>
    <mergeCell ref="J5218:K5219"/>
    <mergeCell ref="L5218:L5219"/>
    <mergeCell ref="M5218:Q5218"/>
    <mergeCell ref="M5219:Q5219"/>
    <mergeCell ref="D5217:I5217"/>
    <mergeCell ref="J5217:K5217"/>
    <mergeCell ref="M5217:Q5217"/>
    <mergeCell ref="Q5231:Q5232"/>
    <mergeCell ref="R5231:R5232"/>
    <mergeCell ref="S5231:S5232"/>
    <mergeCell ref="T5231:T5232"/>
    <mergeCell ref="U5231:U5232"/>
    <mergeCell ref="D5232:F5232"/>
    <mergeCell ref="G5232:I5232"/>
    <mergeCell ref="L5201:L5202"/>
    <mergeCell ref="L5211:L5212"/>
    <mergeCell ref="D5207:I5207"/>
    <mergeCell ref="J5207:K5207"/>
    <mergeCell ref="M5207:Q5207"/>
    <mergeCell ref="D5208:I5209"/>
    <mergeCell ref="J5208:K5209"/>
    <mergeCell ref="L5208:L5209"/>
    <mergeCell ref="M5208:Q5208"/>
    <mergeCell ref="M5209:Q5209"/>
    <mergeCell ref="B5211:B5212"/>
    <mergeCell ref="C5211:C5212"/>
    <mergeCell ref="D5211:I5211"/>
    <mergeCell ref="J5211:J5212"/>
    <mergeCell ref="K5211:K5212"/>
    <mergeCell ref="M5211:M5212"/>
    <mergeCell ref="N5211:N5212"/>
    <mergeCell ref="O5211:O5212"/>
    <mergeCell ref="Q5211:Q5212"/>
    <mergeCell ref="R5211:R5212"/>
    <mergeCell ref="S5211:S5212"/>
    <mergeCell ref="T5211:T5212"/>
    <mergeCell ref="U5211:U5212"/>
    <mergeCell ref="D5212:F5212"/>
    <mergeCell ref="G5212:I5212"/>
    <mergeCell ref="K5231:K5232"/>
    <mergeCell ref="D5165:I5165"/>
    <mergeCell ref="J5165:K5165"/>
    <mergeCell ref="M5165:Q5165"/>
    <mergeCell ref="D5166:I5167"/>
    <mergeCell ref="J5166:K5167"/>
    <mergeCell ref="L5166:L5167"/>
    <mergeCell ref="M5166:Q5166"/>
    <mergeCell ref="M5167:Q5167"/>
    <mergeCell ref="B5169:B5170"/>
    <mergeCell ref="C5169:C5170"/>
    <mergeCell ref="D5169:I5169"/>
    <mergeCell ref="J5169:J5170"/>
    <mergeCell ref="K5169:K5170"/>
    <mergeCell ref="M5169:M5170"/>
    <mergeCell ref="N5169:N5170"/>
    <mergeCell ref="O5169:O5170"/>
    <mergeCell ref="Q5169:Q5170"/>
    <mergeCell ref="R5169:R5170"/>
    <mergeCell ref="S5169:S5170"/>
    <mergeCell ref="T5169:T5170"/>
    <mergeCell ref="U5169:U5170"/>
    <mergeCell ref="D5170:F5170"/>
    <mergeCell ref="G5170:I5170"/>
    <mergeCell ref="L5169:L5170"/>
    <mergeCell ref="M5157:Q5157"/>
    <mergeCell ref="N5190:N5191"/>
    <mergeCell ref="O5190:O5191"/>
    <mergeCell ref="Q5190:Q5191"/>
    <mergeCell ref="R5190:R5191"/>
    <mergeCell ref="S5190:S5191"/>
    <mergeCell ref="T5190:T5191"/>
    <mergeCell ref="U5190:U5191"/>
    <mergeCell ref="D5191:F5191"/>
    <mergeCell ref="G5191:I5191"/>
    <mergeCell ref="D5179:I5179"/>
    <mergeCell ref="D5175:I5175"/>
    <mergeCell ref="J5175:K5175"/>
    <mergeCell ref="M5175:Q5175"/>
    <mergeCell ref="D5176:I5177"/>
    <mergeCell ref="J5176:K5177"/>
    <mergeCell ref="L5176:L5177"/>
    <mergeCell ref="M5176:Q5176"/>
    <mergeCell ref="M5177:Q5177"/>
    <mergeCell ref="B5179:B5180"/>
    <mergeCell ref="C5179:C5180"/>
    <mergeCell ref="J5179:J5180"/>
    <mergeCell ref="K5179:K5180"/>
    <mergeCell ref="L5179:L5180"/>
    <mergeCell ref="M5179:M5180"/>
    <mergeCell ref="N5179:N5180"/>
    <mergeCell ref="O5179:O5180"/>
    <mergeCell ref="Q5179:Q5180"/>
    <mergeCell ref="R5179:R5180"/>
    <mergeCell ref="S5179:S5180"/>
    <mergeCell ref="T5179:T5180"/>
    <mergeCell ref="U5179:U5180"/>
    <mergeCell ref="D5180:F5180"/>
    <mergeCell ref="G5180:I5180"/>
    <mergeCell ref="D5185:I5185"/>
    <mergeCell ref="J5185:K5185"/>
    <mergeCell ref="M5185:Q5185"/>
    <mergeCell ref="L5190:L5191"/>
    <mergeCell ref="D5186:I5187"/>
    <mergeCell ref="J5186:K5187"/>
    <mergeCell ref="J5155:K5155"/>
    <mergeCell ref="M5155:Q5155"/>
    <mergeCell ref="D5156:I5157"/>
    <mergeCell ref="J5156:K5157"/>
    <mergeCell ref="L5156:L5157"/>
    <mergeCell ref="M5156:Q5156"/>
    <mergeCell ref="B5159:B5160"/>
    <mergeCell ref="C5159:C5160"/>
    <mergeCell ref="D5159:I5159"/>
    <mergeCell ref="J5159:J5160"/>
    <mergeCell ref="K5159:K5160"/>
    <mergeCell ref="L5159:L5160"/>
    <mergeCell ref="M5159:M5160"/>
    <mergeCell ref="N5159:N5160"/>
    <mergeCell ref="O5159:O5160"/>
    <mergeCell ref="Q5159:Q5160"/>
    <mergeCell ref="R5159:R5160"/>
    <mergeCell ref="S5159:S5160"/>
    <mergeCell ref="T5159:T5160"/>
    <mergeCell ref="U5159:U5160"/>
    <mergeCell ref="D5160:F5160"/>
    <mergeCell ref="G5160:I5160"/>
    <mergeCell ref="L5149:L5150"/>
    <mergeCell ref="D5145:I5145"/>
    <mergeCell ref="J5145:K5145"/>
    <mergeCell ref="M5145:Q5145"/>
    <mergeCell ref="D5146:I5147"/>
    <mergeCell ref="J5146:K5147"/>
    <mergeCell ref="L5146:L5147"/>
    <mergeCell ref="M5146:Q5146"/>
    <mergeCell ref="M5147:Q5147"/>
    <mergeCell ref="B5149:B5150"/>
    <mergeCell ref="C5149:C5150"/>
    <mergeCell ref="D5149:I5149"/>
    <mergeCell ref="J5149:J5150"/>
    <mergeCell ref="K5149:K5150"/>
    <mergeCell ref="M5149:M5150"/>
    <mergeCell ref="N5149:N5150"/>
    <mergeCell ref="O5149:O5150"/>
    <mergeCell ref="Q5149:Q5150"/>
    <mergeCell ref="R5149:R5150"/>
    <mergeCell ref="S5149:S5150"/>
    <mergeCell ref="T5149:T5150"/>
    <mergeCell ref="U5149:U5150"/>
    <mergeCell ref="D5150:F5150"/>
    <mergeCell ref="G5150:I5150"/>
    <mergeCell ref="D5155:I5155"/>
    <mergeCell ref="B5127:B5128"/>
    <mergeCell ref="C5127:C5128"/>
    <mergeCell ref="J5127:J5128"/>
    <mergeCell ref="K5127:K5128"/>
    <mergeCell ref="L5127:L5128"/>
    <mergeCell ref="M5127:M5128"/>
    <mergeCell ref="N5127:N5128"/>
    <mergeCell ref="O5127:O5128"/>
    <mergeCell ref="P5127:P5128"/>
    <mergeCell ref="Q5127:Q5128"/>
    <mergeCell ref="R5127:R5128"/>
    <mergeCell ref="S5127:S5128"/>
    <mergeCell ref="T5127:T5128"/>
    <mergeCell ref="U5127:U5128"/>
    <mergeCell ref="D5128:F5128"/>
    <mergeCell ref="G5128:I5128"/>
    <mergeCell ref="D5134:I5134"/>
    <mergeCell ref="J5134:K5134"/>
    <mergeCell ref="M5134:Q5134"/>
    <mergeCell ref="D5135:I5136"/>
    <mergeCell ref="J5135:K5136"/>
    <mergeCell ref="L5135:L5136"/>
    <mergeCell ref="M5135:Q5135"/>
    <mergeCell ref="M5136:Q5136"/>
    <mergeCell ref="B5139:B5140"/>
    <mergeCell ref="C5139:C5140"/>
    <mergeCell ref="D5139:I5139"/>
    <mergeCell ref="J5139:J5140"/>
    <mergeCell ref="K5139:K5140"/>
    <mergeCell ref="M5139:M5140"/>
    <mergeCell ref="N5139:N5140"/>
    <mergeCell ref="O5139:O5140"/>
    <mergeCell ref="Q5139:Q5140"/>
    <mergeCell ref="R5139:R5140"/>
    <mergeCell ref="S5139:S5140"/>
    <mergeCell ref="T5139:T5140"/>
    <mergeCell ref="U5139:U5140"/>
    <mergeCell ref="D5140:F5140"/>
    <mergeCell ref="G5140:I5140"/>
    <mergeCell ref="D5127:I5127"/>
    <mergeCell ref="L5139:L5140"/>
    <mergeCell ref="D5113:I5113"/>
    <mergeCell ref="J5113:K5113"/>
    <mergeCell ref="M5113:Q5113"/>
    <mergeCell ref="D5114:I5115"/>
    <mergeCell ref="J5114:K5115"/>
    <mergeCell ref="L5114:L5115"/>
    <mergeCell ref="M5114:Q5114"/>
    <mergeCell ref="M5115:Q5115"/>
    <mergeCell ref="B5117:B5118"/>
    <mergeCell ref="C5117:C5118"/>
    <mergeCell ref="D5117:I5117"/>
    <mergeCell ref="J5117:J5118"/>
    <mergeCell ref="K5117:K5118"/>
    <mergeCell ref="L5117:L5118"/>
    <mergeCell ref="M5117:M5118"/>
    <mergeCell ref="N5117:N5118"/>
    <mergeCell ref="O5117:O5118"/>
    <mergeCell ref="P5117:P5118"/>
    <mergeCell ref="Q5117:Q5118"/>
    <mergeCell ref="R5117:R5118"/>
    <mergeCell ref="S5117:S5118"/>
    <mergeCell ref="T5117:T5118"/>
    <mergeCell ref="U5117:U5118"/>
    <mergeCell ref="D5118:F5118"/>
    <mergeCell ref="G5118:I5118"/>
    <mergeCell ref="D5122:I5122"/>
    <mergeCell ref="J5122:K5122"/>
    <mergeCell ref="M5122:Q5122"/>
    <mergeCell ref="D5123:I5124"/>
    <mergeCell ref="J5123:K5124"/>
    <mergeCell ref="L5123:L5124"/>
    <mergeCell ref="M5123:Q5123"/>
    <mergeCell ref="M5124:Q5124"/>
    <mergeCell ref="J5096:J5097"/>
    <mergeCell ref="K5096:K5097"/>
    <mergeCell ref="M5096:M5097"/>
    <mergeCell ref="N5096:N5097"/>
    <mergeCell ref="O5096:O5097"/>
    <mergeCell ref="P5096:P5097"/>
    <mergeCell ref="Q5096:Q5097"/>
    <mergeCell ref="R5096:R5097"/>
    <mergeCell ref="S5096:S5097"/>
    <mergeCell ref="T5096:T5097"/>
    <mergeCell ref="U5096:U5097"/>
    <mergeCell ref="D5097:F5097"/>
    <mergeCell ref="G5097:I5097"/>
    <mergeCell ref="M5084:Q5084"/>
    <mergeCell ref="B5086:B5087"/>
    <mergeCell ref="C5086:C5087"/>
    <mergeCell ref="O5106:O5107"/>
    <mergeCell ref="P5106:P5107"/>
    <mergeCell ref="Q5106:Q5107"/>
    <mergeCell ref="R5106:R5107"/>
    <mergeCell ref="S5106:S5107"/>
    <mergeCell ref="T5106:T5107"/>
    <mergeCell ref="U5106:U5107"/>
    <mergeCell ref="D5107:F5107"/>
    <mergeCell ref="G5107:I5107"/>
    <mergeCell ref="D5106:I5106"/>
    <mergeCell ref="L5096:L5097"/>
    <mergeCell ref="D5102:I5102"/>
    <mergeCell ref="J5102:K5102"/>
    <mergeCell ref="M5102:Q5102"/>
    <mergeCell ref="D5103:I5104"/>
    <mergeCell ref="J5103:K5104"/>
    <mergeCell ref="L5103:L5104"/>
    <mergeCell ref="M5103:Q5103"/>
    <mergeCell ref="M5104:Q5104"/>
    <mergeCell ref="B5106:B5107"/>
    <mergeCell ref="C5106:C5107"/>
    <mergeCell ref="J5106:J5107"/>
    <mergeCell ref="K5106:K5107"/>
    <mergeCell ref="L5106:L5107"/>
    <mergeCell ref="M5106:M5107"/>
    <mergeCell ref="N5106:N5107"/>
    <mergeCell ref="D5093:I5094"/>
    <mergeCell ref="J5093:K5094"/>
    <mergeCell ref="L5093:L5094"/>
    <mergeCell ref="M5093:Q5093"/>
    <mergeCell ref="M5094:Q5094"/>
    <mergeCell ref="B5096:B5097"/>
    <mergeCell ref="C5096:C5097"/>
    <mergeCell ref="D5096:I5096"/>
    <mergeCell ref="D5059:I5060"/>
    <mergeCell ref="J5059:K5060"/>
    <mergeCell ref="L5059:L5060"/>
    <mergeCell ref="M5059:Q5059"/>
    <mergeCell ref="M5060:Q5060"/>
    <mergeCell ref="R5052:R5053"/>
    <mergeCell ref="S5052:S5053"/>
    <mergeCell ref="T5052:T5053"/>
    <mergeCell ref="U5052:U5053"/>
    <mergeCell ref="D5053:F5053"/>
    <mergeCell ref="G5053:I5053"/>
    <mergeCell ref="D5058:I5058"/>
    <mergeCell ref="J5058:K5058"/>
    <mergeCell ref="M5058:Q5058"/>
    <mergeCell ref="D5041:I5041"/>
    <mergeCell ref="D5086:I5086"/>
    <mergeCell ref="J5086:J5087"/>
    <mergeCell ref="K5086:K5087"/>
    <mergeCell ref="M5086:M5087"/>
    <mergeCell ref="N5086:N5087"/>
    <mergeCell ref="O5086:O5087"/>
    <mergeCell ref="P5086:P5087"/>
    <mergeCell ref="Q5086:Q5087"/>
    <mergeCell ref="R5086:R5087"/>
    <mergeCell ref="S5086:S5087"/>
    <mergeCell ref="T5086:T5087"/>
    <mergeCell ref="U5086:U5087"/>
    <mergeCell ref="D5087:F5087"/>
    <mergeCell ref="G5087:I5087"/>
    <mergeCell ref="D5075:I5075"/>
    <mergeCell ref="L5086:L5087"/>
    <mergeCell ref="D5092:I5092"/>
    <mergeCell ref="J5092:K5092"/>
    <mergeCell ref="M5092:Q5092"/>
    <mergeCell ref="R5063:R5064"/>
    <mergeCell ref="S5063:S5064"/>
    <mergeCell ref="T5063:T5064"/>
    <mergeCell ref="U5063:U5064"/>
    <mergeCell ref="G5064:I5064"/>
    <mergeCell ref="D5071:I5071"/>
    <mergeCell ref="J5071:K5071"/>
    <mergeCell ref="M5071:Q5071"/>
    <mergeCell ref="D5072:I5073"/>
    <mergeCell ref="J5072:K5073"/>
    <mergeCell ref="L5072:L5073"/>
    <mergeCell ref="M5072:Q5072"/>
    <mergeCell ref="M5073:Q5073"/>
    <mergeCell ref="D5052:I5052"/>
    <mergeCell ref="D5048:I5048"/>
    <mergeCell ref="J5048:K5048"/>
    <mergeCell ref="M5048:Q5048"/>
    <mergeCell ref="D5049:I5050"/>
    <mergeCell ref="J5049:K5050"/>
    <mergeCell ref="L5049:L5050"/>
    <mergeCell ref="M5049:Q5049"/>
    <mergeCell ref="M5050:Q5050"/>
    <mergeCell ref="R5020:R5021"/>
    <mergeCell ref="S5020:S5021"/>
    <mergeCell ref="T5020:T5021"/>
    <mergeCell ref="U5020:U5021"/>
    <mergeCell ref="D5021:F5021"/>
    <mergeCell ref="G5021:I5021"/>
    <mergeCell ref="D5026:I5026"/>
    <mergeCell ref="J5026:K5026"/>
    <mergeCell ref="M5026:Q5026"/>
    <mergeCell ref="D5008:I5008"/>
    <mergeCell ref="L5020:L5021"/>
    <mergeCell ref="R5030:R5031"/>
    <mergeCell ref="S5030:S5031"/>
    <mergeCell ref="T5030:T5031"/>
    <mergeCell ref="U5030:U5031"/>
    <mergeCell ref="D5031:F5031"/>
    <mergeCell ref="G5031:I5031"/>
    <mergeCell ref="L5030:L5031"/>
    <mergeCell ref="D5037:I5037"/>
    <mergeCell ref="J5037:K5037"/>
    <mergeCell ref="M5037:Q5037"/>
    <mergeCell ref="D5038:I5039"/>
    <mergeCell ref="J5038:K5039"/>
    <mergeCell ref="L5038:L5039"/>
    <mergeCell ref="M5038:Q5038"/>
    <mergeCell ref="M5039:Q5039"/>
    <mergeCell ref="B5041:B5042"/>
    <mergeCell ref="C5041:C5042"/>
    <mergeCell ref="J5041:J5042"/>
    <mergeCell ref="K5041:K5042"/>
    <mergeCell ref="L5041:L5042"/>
    <mergeCell ref="M5041:M5042"/>
    <mergeCell ref="N5041:N5042"/>
    <mergeCell ref="O5041:O5042"/>
    <mergeCell ref="Q5041:Q5042"/>
    <mergeCell ref="R5041:R5042"/>
    <mergeCell ref="S5041:S5042"/>
    <mergeCell ref="T5041:T5042"/>
    <mergeCell ref="U5041:U5042"/>
    <mergeCell ref="D5042:F5042"/>
    <mergeCell ref="G5042:I5042"/>
    <mergeCell ref="K5020:K5021"/>
    <mergeCell ref="M5020:M5021"/>
    <mergeCell ref="N5020:N5021"/>
    <mergeCell ref="O5020:O5021"/>
    <mergeCell ref="Q5020:Q5021"/>
    <mergeCell ref="D4993:I4993"/>
    <mergeCell ref="J4993:K4993"/>
    <mergeCell ref="M4993:Q4993"/>
    <mergeCell ref="D4994:I4995"/>
    <mergeCell ref="J4994:K4995"/>
    <mergeCell ref="L4994:L4995"/>
    <mergeCell ref="B4997:B4998"/>
    <mergeCell ref="C4997:C4998"/>
    <mergeCell ref="D4997:I4997"/>
    <mergeCell ref="J4997:J4998"/>
    <mergeCell ref="K4997:K4998"/>
    <mergeCell ref="L4997:L4998"/>
    <mergeCell ref="M4997:M4998"/>
    <mergeCell ref="N4997:N4998"/>
    <mergeCell ref="O4997:O4998"/>
    <mergeCell ref="P4997:P4998"/>
    <mergeCell ref="Q4997:Q4998"/>
    <mergeCell ref="R4997:R4998"/>
    <mergeCell ref="S4997:S4998"/>
    <mergeCell ref="T4997:T4998"/>
    <mergeCell ref="U4997:U4998"/>
    <mergeCell ref="D4998:F4998"/>
    <mergeCell ref="G4998:I4998"/>
    <mergeCell ref="M4994:Q4994"/>
    <mergeCell ref="M4984:Q4984"/>
    <mergeCell ref="M4983:Q4983"/>
    <mergeCell ref="M4995:Q4995"/>
    <mergeCell ref="R5008:R5009"/>
    <mergeCell ref="S5008:S5009"/>
    <mergeCell ref="T5008:T5009"/>
    <mergeCell ref="U5008:U5009"/>
    <mergeCell ref="D5009:F5009"/>
    <mergeCell ref="G5009:I5009"/>
    <mergeCell ref="D5004:I5004"/>
    <mergeCell ref="J5004:K5004"/>
    <mergeCell ref="M5004:Q5004"/>
    <mergeCell ref="D5005:I5006"/>
    <mergeCell ref="J5005:K5006"/>
    <mergeCell ref="L5005:L5006"/>
    <mergeCell ref="M5005:Q5005"/>
    <mergeCell ref="M5006:Q5006"/>
    <mergeCell ref="B5008:B5009"/>
    <mergeCell ref="C5008:C5009"/>
    <mergeCell ref="J5008:J5009"/>
    <mergeCell ref="K5008:K5009"/>
    <mergeCell ref="L5008:L5009"/>
    <mergeCell ref="M5008:M5009"/>
    <mergeCell ref="N5008:N5009"/>
    <mergeCell ref="B4976:B4977"/>
    <mergeCell ref="C4976:C4977"/>
    <mergeCell ref="D4976:I4976"/>
    <mergeCell ref="J4976:J4977"/>
    <mergeCell ref="K4976:K4977"/>
    <mergeCell ref="L4976:L4977"/>
    <mergeCell ref="M4976:M4977"/>
    <mergeCell ref="N4976:N4977"/>
    <mergeCell ref="O4976:O4977"/>
    <mergeCell ref="P4976:P4977"/>
    <mergeCell ref="Q4976:Q4977"/>
    <mergeCell ref="R4976:R4977"/>
    <mergeCell ref="S4976:S4977"/>
    <mergeCell ref="T4976:T4977"/>
    <mergeCell ref="U4976:U4977"/>
    <mergeCell ref="D4977:F4977"/>
    <mergeCell ref="G4977:I4977"/>
    <mergeCell ref="D4982:I4982"/>
    <mergeCell ref="J4982:K4982"/>
    <mergeCell ref="M4982:Q4982"/>
    <mergeCell ref="D4983:I4984"/>
    <mergeCell ref="J4983:K4984"/>
    <mergeCell ref="L4983:L4984"/>
    <mergeCell ref="B4986:B4987"/>
    <mergeCell ref="C4986:C4987"/>
    <mergeCell ref="D4986:I4986"/>
    <mergeCell ref="J4986:J4987"/>
    <mergeCell ref="K4986:K4987"/>
    <mergeCell ref="L4986:L4987"/>
    <mergeCell ref="M4986:M4987"/>
    <mergeCell ref="N4986:N4987"/>
    <mergeCell ref="O4986:O4987"/>
    <mergeCell ref="P4986:P4987"/>
    <mergeCell ref="Q4986:Q4987"/>
    <mergeCell ref="R4986:R4987"/>
    <mergeCell ref="S4986:S4987"/>
    <mergeCell ref="T4986:T4987"/>
    <mergeCell ref="U4986:U4987"/>
    <mergeCell ref="D4987:F4987"/>
    <mergeCell ref="G4987:I4987"/>
    <mergeCell ref="R4914:R4915"/>
    <mergeCell ref="S4914:S4915"/>
    <mergeCell ref="T4914:T4915"/>
    <mergeCell ref="U4914:U4915"/>
    <mergeCell ref="D4915:F4915"/>
    <mergeCell ref="G4915:I4915"/>
    <mergeCell ref="D4931:I4931"/>
    <mergeCell ref="J4931:K4931"/>
    <mergeCell ref="M4931:Q4931"/>
    <mergeCell ref="D4910:I4910"/>
    <mergeCell ref="J4910:K4910"/>
    <mergeCell ref="M4910:Q4910"/>
    <mergeCell ref="L4966:L4967"/>
    <mergeCell ref="M4966:M4967"/>
    <mergeCell ref="N4966:N4967"/>
    <mergeCell ref="O4966:O4967"/>
    <mergeCell ref="P4966:P4967"/>
    <mergeCell ref="Q4966:Q4967"/>
    <mergeCell ref="R4966:R4967"/>
    <mergeCell ref="S4966:S4967"/>
    <mergeCell ref="T4966:T4967"/>
    <mergeCell ref="U4966:U4967"/>
    <mergeCell ref="D4967:F4967"/>
    <mergeCell ref="G4967:I4967"/>
    <mergeCell ref="D4972:I4972"/>
    <mergeCell ref="J4972:K4972"/>
    <mergeCell ref="M4972:Q4972"/>
    <mergeCell ref="D4935:I4935"/>
    <mergeCell ref="L4914:L4915"/>
    <mergeCell ref="D4953:I4953"/>
    <mergeCell ref="D4949:I4949"/>
    <mergeCell ref="J4949:K4949"/>
    <mergeCell ref="M4949:Q4949"/>
    <mergeCell ref="D4950:I4951"/>
    <mergeCell ref="J4950:K4951"/>
    <mergeCell ref="L4950:L4951"/>
    <mergeCell ref="M4950:Q4950"/>
    <mergeCell ref="M4951:Q4951"/>
    <mergeCell ref="L4953:L4954"/>
    <mergeCell ref="M4953:M4954"/>
    <mergeCell ref="N4953:N4954"/>
    <mergeCell ref="O4953:O4954"/>
    <mergeCell ref="Q4953:Q4954"/>
    <mergeCell ref="R4953:R4954"/>
    <mergeCell ref="S4953:S4954"/>
    <mergeCell ref="T4953:T4954"/>
    <mergeCell ref="U4953:U4954"/>
    <mergeCell ref="D4954:F4954"/>
    <mergeCell ref="G4954:I4954"/>
    <mergeCell ref="D4959:I4959"/>
    <mergeCell ref="J4959:K4959"/>
    <mergeCell ref="M4959:Q4959"/>
    <mergeCell ref="D4911:I4912"/>
    <mergeCell ref="J4911:K4912"/>
    <mergeCell ref="L4911:L4912"/>
    <mergeCell ref="M4911:Q4911"/>
    <mergeCell ref="M4912:Q4912"/>
    <mergeCell ref="M4914:M4915"/>
    <mergeCell ref="N4914:N4915"/>
    <mergeCell ref="O4914:O4915"/>
    <mergeCell ref="Q4914:Q4915"/>
    <mergeCell ref="P4914:P4915"/>
    <mergeCell ref="J4914:J4915"/>
    <mergeCell ref="T4877:T4878"/>
    <mergeCell ref="U4877:U4878"/>
    <mergeCell ref="D4878:F4878"/>
    <mergeCell ref="G4878:I4878"/>
    <mergeCell ref="T4868:T4869"/>
    <mergeCell ref="U4868:U4869"/>
    <mergeCell ref="D4869:F4869"/>
    <mergeCell ref="G4869:I4869"/>
    <mergeCell ref="D4872:I4872"/>
    <mergeCell ref="J4872:K4872"/>
    <mergeCell ref="M4872:Q4872"/>
    <mergeCell ref="D4873:I4874"/>
    <mergeCell ref="M4885:Q4885"/>
    <mergeCell ref="L4904:L4905"/>
    <mergeCell ref="R4904:R4905"/>
    <mergeCell ref="S4904:S4905"/>
    <mergeCell ref="T4904:T4905"/>
    <mergeCell ref="U4904:U4905"/>
    <mergeCell ref="D4887:I4887"/>
    <mergeCell ref="J4887:J4888"/>
    <mergeCell ref="J4873:K4874"/>
    <mergeCell ref="L4873:L4874"/>
    <mergeCell ref="M4873:Q4873"/>
    <mergeCell ref="L4901:L4902"/>
    <mergeCell ref="M4901:Q4901"/>
    <mergeCell ref="M4902:Q4902"/>
    <mergeCell ref="B4904:B4905"/>
    <mergeCell ref="B4887:B4888"/>
    <mergeCell ref="C4887:C4888"/>
    <mergeCell ref="K4868:K4869"/>
    <mergeCell ref="L4868:L4869"/>
    <mergeCell ref="M4868:M4869"/>
    <mergeCell ref="N4868:N4869"/>
    <mergeCell ref="O4868:O4869"/>
    <mergeCell ref="Q4868:Q4869"/>
    <mergeCell ref="C4904:C4905"/>
    <mergeCell ref="D4904:I4904"/>
    <mergeCell ref="J4904:J4905"/>
    <mergeCell ref="K4904:K4905"/>
    <mergeCell ref="M4904:M4905"/>
    <mergeCell ref="N4904:N4905"/>
    <mergeCell ref="O4904:O4905"/>
    <mergeCell ref="Q4904:Q4905"/>
    <mergeCell ref="D4888:F4888"/>
    <mergeCell ref="B4868:B4869"/>
    <mergeCell ref="C4868:C4869"/>
    <mergeCell ref="D4868:I4868"/>
    <mergeCell ref="J4868:J4869"/>
    <mergeCell ref="D4905:F4905"/>
    <mergeCell ref="G4888:I4888"/>
    <mergeCell ref="M4874:Q4874"/>
    <mergeCell ref="P4877:P4878"/>
    <mergeCell ref="P4887:P4888"/>
    <mergeCell ref="P4904:P4905"/>
    <mergeCell ref="T4825:T4826"/>
    <mergeCell ref="U4825:U4826"/>
    <mergeCell ref="D4826:F4826"/>
    <mergeCell ref="G4826:I4826"/>
    <mergeCell ref="D4833:I4833"/>
    <mergeCell ref="J4833:K4833"/>
    <mergeCell ref="M4833:Q4833"/>
    <mergeCell ref="D4834:I4835"/>
    <mergeCell ref="J4834:K4835"/>
    <mergeCell ref="L4834:L4835"/>
    <mergeCell ref="M4834:Q4834"/>
    <mergeCell ref="B4838:B4839"/>
    <mergeCell ref="C4838:C4839"/>
    <mergeCell ref="D4838:I4838"/>
    <mergeCell ref="J4838:J4839"/>
    <mergeCell ref="K4838:K4839"/>
    <mergeCell ref="L4838:L4839"/>
    <mergeCell ref="M4838:M4839"/>
    <mergeCell ref="N4838:N4839"/>
    <mergeCell ref="O4838:O4839"/>
    <mergeCell ref="Q4838:Q4839"/>
    <mergeCell ref="R4838:R4839"/>
    <mergeCell ref="S4838:S4839"/>
    <mergeCell ref="T4838:T4839"/>
    <mergeCell ref="U4838:U4839"/>
    <mergeCell ref="D4839:F4839"/>
    <mergeCell ref="G4839:I4839"/>
    <mergeCell ref="M4835:Q4835"/>
    <mergeCell ref="M4823:Q4823"/>
    <mergeCell ref="M4866:Q4866"/>
    <mergeCell ref="M4865:Q4865"/>
    <mergeCell ref="D4864:I4864"/>
    <mergeCell ref="J4864:K4864"/>
    <mergeCell ref="M4864:Q4864"/>
    <mergeCell ref="D4865:I4866"/>
    <mergeCell ref="J4865:K4866"/>
    <mergeCell ref="L4865:L4866"/>
    <mergeCell ref="P4825:P4826"/>
    <mergeCell ref="P4838:P4839"/>
    <mergeCell ref="D4822:I4823"/>
    <mergeCell ref="J4822:K4823"/>
    <mergeCell ref="L4822:L4823"/>
    <mergeCell ref="M4822:Q4822"/>
    <mergeCell ref="B4825:B4826"/>
    <mergeCell ref="C4825:C4826"/>
    <mergeCell ref="D4825:I4825"/>
    <mergeCell ref="J4825:J4826"/>
    <mergeCell ref="K4825:K4826"/>
    <mergeCell ref="L4825:L4826"/>
    <mergeCell ref="M4825:M4826"/>
    <mergeCell ref="N4825:N4826"/>
    <mergeCell ref="O4825:O4826"/>
    <mergeCell ref="Q4825:Q4826"/>
    <mergeCell ref="T4801:T4802"/>
    <mergeCell ref="U4801:U4802"/>
    <mergeCell ref="D4802:F4802"/>
    <mergeCell ref="G4802:I4802"/>
    <mergeCell ref="D4807:I4807"/>
    <mergeCell ref="J4807:K4807"/>
    <mergeCell ref="M4807:Q4807"/>
    <mergeCell ref="D4808:I4809"/>
    <mergeCell ref="J4808:K4809"/>
    <mergeCell ref="L4808:L4809"/>
    <mergeCell ref="M4808:Q4808"/>
    <mergeCell ref="M4809:Q4809"/>
    <mergeCell ref="B4813:B4814"/>
    <mergeCell ref="C4813:C4814"/>
    <mergeCell ref="D4813:I4813"/>
    <mergeCell ref="J4813:J4814"/>
    <mergeCell ref="K4813:K4814"/>
    <mergeCell ref="L4813:L4814"/>
    <mergeCell ref="M4813:M4814"/>
    <mergeCell ref="N4813:N4814"/>
    <mergeCell ref="O4813:O4814"/>
    <mergeCell ref="Q4813:Q4814"/>
    <mergeCell ref="R4813:R4814"/>
    <mergeCell ref="S4813:S4814"/>
    <mergeCell ref="T4813:T4814"/>
    <mergeCell ref="U4813:U4814"/>
    <mergeCell ref="D4814:F4814"/>
    <mergeCell ref="G4814:I4814"/>
    <mergeCell ref="D4801:I4801"/>
    <mergeCell ref="L4791:L4792"/>
    <mergeCell ref="D4797:I4797"/>
    <mergeCell ref="J4797:K4797"/>
    <mergeCell ref="M4797:Q4797"/>
    <mergeCell ref="D4798:I4799"/>
    <mergeCell ref="J4798:K4799"/>
    <mergeCell ref="L4798:L4799"/>
    <mergeCell ref="M4798:Q4798"/>
    <mergeCell ref="M4799:Q4799"/>
    <mergeCell ref="B4801:B4802"/>
    <mergeCell ref="C4801:C4802"/>
    <mergeCell ref="J4801:J4802"/>
    <mergeCell ref="K4801:K4802"/>
    <mergeCell ref="L4801:L4802"/>
    <mergeCell ref="M4801:M4802"/>
    <mergeCell ref="N4801:N4802"/>
    <mergeCell ref="O4801:O4802"/>
    <mergeCell ref="P4813:P4814"/>
    <mergeCell ref="R4791:R4792"/>
    <mergeCell ref="S4791:S4792"/>
    <mergeCell ref="T4791:T4792"/>
    <mergeCell ref="U4791:U4792"/>
    <mergeCell ref="G4792:I4792"/>
    <mergeCell ref="Q4801:Q4802"/>
    <mergeCell ref="T4759:T4760"/>
    <mergeCell ref="U4759:U4760"/>
    <mergeCell ref="D4760:F4760"/>
    <mergeCell ref="G4760:I4760"/>
    <mergeCell ref="D4749:I4749"/>
    <mergeCell ref="D4745:I4745"/>
    <mergeCell ref="J4745:K4745"/>
    <mergeCell ref="M4745:Q4745"/>
    <mergeCell ref="D4746:I4747"/>
    <mergeCell ref="J4746:K4747"/>
    <mergeCell ref="L4746:L4747"/>
    <mergeCell ref="M4746:Q4746"/>
    <mergeCell ref="M4747:Q4747"/>
    <mergeCell ref="B4749:B4750"/>
    <mergeCell ref="C4749:C4750"/>
    <mergeCell ref="J4749:J4750"/>
    <mergeCell ref="K4749:K4750"/>
    <mergeCell ref="L4749:L4750"/>
    <mergeCell ref="M4749:M4750"/>
    <mergeCell ref="N4749:N4750"/>
    <mergeCell ref="O4749:O4750"/>
    <mergeCell ref="Q4749:Q4750"/>
    <mergeCell ref="R4749:R4750"/>
    <mergeCell ref="S4749:S4750"/>
    <mergeCell ref="J4780:J4781"/>
    <mergeCell ref="K4780:K4781"/>
    <mergeCell ref="M4780:M4781"/>
    <mergeCell ref="N4780:N4781"/>
    <mergeCell ref="O4780:O4781"/>
    <mergeCell ref="P4780:P4781"/>
    <mergeCell ref="Q4780:Q4781"/>
    <mergeCell ref="R4780:R4781"/>
    <mergeCell ref="S4780:S4781"/>
    <mergeCell ref="T4780:T4781"/>
    <mergeCell ref="U4780:U4781"/>
    <mergeCell ref="D4781:F4781"/>
    <mergeCell ref="G4781:I4781"/>
    <mergeCell ref="D4754:I4754"/>
    <mergeCell ref="J4754:K4754"/>
    <mergeCell ref="M4754:Q4754"/>
    <mergeCell ref="L4770:L4771"/>
    <mergeCell ref="L4759:L4760"/>
    <mergeCell ref="L4780:L4781"/>
    <mergeCell ref="R4770:R4771"/>
    <mergeCell ref="S4770:S4771"/>
    <mergeCell ref="T4770:T4771"/>
    <mergeCell ref="U4770:U4771"/>
    <mergeCell ref="T4749:T4750"/>
    <mergeCell ref="U4749:U4750"/>
    <mergeCell ref="D4750:F4750"/>
    <mergeCell ref="G4750:I4750"/>
    <mergeCell ref="D4776:I4776"/>
    <mergeCell ref="J4776:K4776"/>
    <mergeCell ref="M4776:Q4776"/>
    <mergeCell ref="D4777:I4778"/>
    <mergeCell ref="J4777:K4778"/>
    <mergeCell ref="L4777:L4778"/>
    <mergeCell ref="M4777:Q4777"/>
    <mergeCell ref="M4778:Q4778"/>
    <mergeCell ref="B4780:B4781"/>
    <mergeCell ref="C4780:C4781"/>
    <mergeCell ref="D4780:I4780"/>
    <mergeCell ref="D4766:I4766"/>
    <mergeCell ref="J4766:K4766"/>
    <mergeCell ref="S4701:S4702"/>
    <mergeCell ref="T4701:T4702"/>
    <mergeCell ref="U4701:U4702"/>
    <mergeCell ref="D4702:F4702"/>
    <mergeCell ref="G4702:I4702"/>
    <mergeCell ref="D4728:I4729"/>
    <mergeCell ref="J4728:K4729"/>
    <mergeCell ref="L4728:L4729"/>
    <mergeCell ref="M4728:Q4728"/>
    <mergeCell ref="M4729:Q4729"/>
    <mergeCell ref="B4731:B4732"/>
    <mergeCell ref="C4731:C4732"/>
    <mergeCell ref="J4731:J4732"/>
    <mergeCell ref="K4731:K4732"/>
    <mergeCell ref="L4731:L4732"/>
    <mergeCell ref="M4731:M4732"/>
    <mergeCell ref="N4731:N4732"/>
    <mergeCell ref="O4731:O4732"/>
    <mergeCell ref="Q4731:Q4732"/>
    <mergeCell ref="R4731:R4732"/>
    <mergeCell ref="S4731:S4732"/>
    <mergeCell ref="T4731:T4732"/>
    <mergeCell ref="U4731:U4732"/>
    <mergeCell ref="D4732:F4732"/>
    <mergeCell ref="G4732:I4732"/>
    <mergeCell ref="D4711:I4711"/>
    <mergeCell ref="L4701:L4702"/>
    <mergeCell ref="D4707:I4707"/>
    <mergeCell ref="J4707:K4707"/>
    <mergeCell ref="M4707:Q4707"/>
    <mergeCell ref="D4708:I4709"/>
    <mergeCell ref="J4708:K4709"/>
    <mergeCell ref="L4708:L4709"/>
    <mergeCell ref="M4708:Q4708"/>
    <mergeCell ref="M4709:Q4709"/>
    <mergeCell ref="B4711:B4712"/>
    <mergeCell ref="C4711:C4712"/>
    <mergeCell ref="J4711:J4712"/>
    <mergeCell ref="K4711:K4712"/>
    <mergeCell ref="L4711:L4712"/>
    <mergeCell ref="M4711:M4712"/>
    <mergeCell ref="N4711:N4712"/>
    <mergeCell ref="O4711:O4712"/>
    <mergeCell ref="Q4711:Q4712"/>
    <mergeCell ref="R4711:R4712"/>
    <mergeCell ref="S4711:S4712"/>
    <mergeCell ref="U4721:U4722"/>
    <mergeCell ref="M4719:Q4719"/>
    <mergeCell ref="J4727:K4727"/>
    <mergeCell ref="M4727:Q4727"/>
    <mergeCell ref="M4718:Q4718"/>
    <mergeCell ref="U4637:U4638"/>
    <mergeCell ref="U4691:U4692"/>
    <mergeCell ref="D4692:F4692"/>
    <mergeCell ref="G4692:I4692"/>
    <mergeCell ref="U4671:U4672"/>
    <mergeCell ref="D4672:F4672"/>
    <mergeCell ref="G4672:I4672"/>
    <mergeCell ref="L4671:L4672"/>
    <mergeCell ref="M4671:M4672"/>
    <mergeCell ref="N4671:N4672"/>
    <mergeCell ref="O4671:O4672"/>
    <mergeCell ref="Q4671:Q4672"/>
    <mergeCell ref="R4671:R4672"/>
    <mergeCell ref="M4668:Q4668"/>
    <mergeCell ref="B4671:B4672"/>
    <mergeCell ref="C4671:C4672"/>
    <mergeCell ref="D4671:I4671"/>
    <mergeCell ref="J4671:J4672"/>
    <mergeCell ref="K4671:K4672"/>
    <mergeCell ref="L4691:L4692"/>
    <mergeCell ref="B4681:B4682"/>
    <mergeCell ref="C4681:C4682"/>
    <mergeCell ref="D4681:I4681"/>
    <mergeCell ref="J4681:J4682"/>
    <mergeCell ref="K4681:K4682"/>
    <mergeCell ref="M4681:M4682"/>
    <mergeCell ref="N4681:N4682"/>
    <mergeCell ref="O4681:O4682"/>
    <mergeCell ref="Q4681:Q4682"/>
    <mergeCell ref="R4681:R4682"/>
    <mergeCell ref="S4681:S4682"/>
    <mergeCell ref="T4681:T4682"/>
    <mergeCell ref="U4681:U4682"/>
    <mergeCell ref="D4682:F4682"/>
    <mergeCell ref="G4682:I4682"/>
    <mergeCell ref="D4687:I4687"/>
    <mergeCell ref="D4688:I4689"/>
    <mergeCell ref="J4688:K4689"/>
    <mergeCell ref="L4688:L4689"/>
    <mergeCell ref="M4688:Q4688"/>
    <mergeCell ref="M4689:Q4689"/>
    <mergeCell ref="B4691:B4692"/>
    <mergeCell ref="C4691:C4692"/>
    <mergeCell ref="D4691:I4691"/>
    <mergeCell ref="J4691:J4692"/>
    <mergeCell ref="K4691:K4692"/>
    <mergeCell ref="M4691:M4692"/>
    <mergeCell ref="N4691:N4692"/>
    <mergeCell ref="O4691:O4692"/>
    <mergeCell ref="Q4691:Q4692"/>
    <mergeCell ref="R4691:R4692"/>
    <mergeCell ref="S4691:S4692"/>
    <mergeCell ref="T4691:T4692"/>
    <mergeCell ref="R4660:R4661"/>
    <mergeCell ref="S4660:S4661"/>
    <mergeCell ref="D4656:I4656"/>
    <mergeCell ref="J4656:K4656"/>
    <mergeCell ref="M4656:Q4656"/>
    <mergeCell ref="T4660:T4661"/>
    <mergeCell ref="U4660:U4661"/>
    <mergeCell ref="D4661:F4661"/>
    <mergeCell ref="U4604:U4605"/>
    <mergeCell ref="D4605:F4605"/>
    <mergeCell ref="G4605:I4605"/>
    <mergeCell ref="M4583:M4584"/>
    <mergeCell ref="N4583:N4584"/>
    <mergeCell ref="O4583:O4584"/>
    <mergeCell ref="P4583:P4584"/>
    <mergeCell ref="Q4583:Q4584"/>
    <mergeCell ref="D4600:I4601"/>
    <mergeCell ref="J4600:K4601"/>
    <mergeCell ref="L4600:L4601"/>
    <mergeCell ref="M4600:Q4600"/>
    <mergeCell ref="M4601:Q4601"/>
    <mergeCell ref="U4615:U4616"/>
    <mergeCell ref="D4616:F4616"/>
    <mergeCell ref="G4616:I4616"/>
    <mergeCell ref="M4633:Q4633"/>
    <mergeCell ref="D4634:I4635"/>
    <mergeCell ref="J4634:K4635"/>
    <mergeCell ref="L4634:L4635"/>
    <mergeCell ref="M4634:Q4634"/>
    <mergeCell ref="R4625:R4626"/>
    <mergeCell ref="S4625:S4626"/>
    <mergeCell ref="T4625:T4626"/>
    <mergeCell ref="U4625:U4626"/>
    <mergeCell ref="D4646:I4646"/>
    <mergeCell ref="J4646:K4646"/>
    <mergeCell ref="M4646:Q4646"/>
    <mergeCell ref="D4647:I4648"/>
    <mergeCell ref="J4647:K4648"/>
    <mergeCell ref="L4647:L4648"/>
    <mergeCell ref="B4650:B4651"/>
    <mergeCell ref="C4650:C4651"/>
    <mergeCell ref="D4650:I4650"/>
    <mergeCell ref="J4650:J4651"/>
    <mergeCell ref="K4650:K4651"/>
    <mergeCell ref="L4650:L4651"/>
    <mergeCell ref="M4650:M4651"/>
    <mergeCell ref="N4650:N4651"/>
    <mergeCell ref="O4650:O4651"/>
    <mergeCell ref="P4650:P4651"/>
    <mergeCell ref="Q4650:Q4651"/>
    <mergeCell ref="R4650:R4651"/>
    <mergeCell ref="S4650:S4651"/>
    <mergeCell ref="T4650:T4651"/>
    <mergeCell ref="U4650:U4651"/>
    <mergeCell ref="D4651:F4651"/>
    <mergeCell ref="G4651:I4651"/>
    <mergeCell ref="M4635:Q4635"/>
    <mergeCell ref="D4633:I4633"/>
    <mergeCell ref="J4633:K4633"/>
    <mergeCell ref="M4648:Q4648"/>
    <mergeCell ref="M4647:Q4647"/>
    <mergeCell ref="M4623:Q4623"/>
    <mergeCell ref="D4621:I4621"/>
    <mergeCell ref="J4621:K4621"/>
    <mergeCell ref="M4621:Q4621"/>
    <mergeCell ref="D4622:I4623"/>
    <mergeCell ref="J4622:K4623"/>
    <mergeCell ref="L4622:L4623"/>
    <mergeCell ref="M4622:Q4622"/>
    <mergeCell ref="B4625:B4626"/>
    <mergeCell ref="C4625:C4626"/>
    <mergeCell ref="D4625:I4625"/>
    <mergeCell ref="R4583:R4584"/>
    <mergeCell ref="S4583:S4584"/>
    <mergeCell ref="T4583:T4584"/>
    <mergeCell ref="U4583:U4584"/>
    <mergeCell ref="D4584:F4584"/>
    <mergeCell ref="G4584:I4584"/>
    <mergeCell ref="D4589:I4589"/>
    <mergeCell ref="J4589:K4589"/>
    <mergeCell ref="M4589:Q4589"/>
    <mergeCell ref="J4593:J4594"/>
    <mergeCell ref="K4593:K4594"/>
    <mergeCell ref="L4593:L4594"/>
    <mergeCell ref="M4593:M4594"/>
    <mergeCell ref="N4593:N4594"/>
    <mergeCell ref="O4593:O4594"/>
    <mergeCell ref="P4593:P4594"/>
    <mergeCell ref="Q4593:Q4594"/>
    <mergeCell ref="R4593:R4594"/>
    <mergeCell ref="S4593:S4594"/>
    <mergeCell ref="T4593:T4594"/>
    <mergeCell ref="U4593:U4594"/>
    <mergeCell ref="D4594:F4594"/>
    <mergeCell ref="G4594:I4594"/>
    <mergeCell ref="D4583:I4583"/>
    <mergeCell ref="D4593:I4593"/>
    <mergeCell ref="D4599:I4599"/>
    <mergeCell ref="J4599:K4599"/>
    <mergeCell ref="M4599:Q4599"/>
    <mergeCell ref="D4579:I4579"/>
    <mergeCell ref="J4579:K4579"/>
    <mergeCell ref="M4579:Q4579"/>
    <mergeCell ref="D4580:I4581"/>
    <mergeCell ref="J4580:K4581"/>
    <mergeCell ref="L4580:L4581"/>
    <mergeCell ref="M4580:Q4580"/>
    <mergeCell ref="M4581:Q4581"/>
    <mergeCell ref="D4590:I4591"/>
    <mergeCell ref="J4590:K4591"/>
    <mergeCell ref="L4590:L4591"/>
    <mergeCell ref="M4590:Q4590"/>
    <mergeCell ref="M4591:Q4591"/>
    <mergeCell ref="B4513:B4514"/>
    <mergeCell ref="C4513:C4514"/>
    <mergeCell ref="J4513:J4514"/>
    <mergeCell ref="K4513:K4514"/>
    <mergeCell ref="L4513:L4514"/>
    <mergeCell ref="M4513:M4514"/>
    <mergeCell ref="N4513:N4514"/>
    <mergeCell ref="O4513:O4514"/>
    <mergeCell ref="P4513:P4514"/>
    <mergeCell ref="Q4513:Q4514"/>
    <mergeCell ref="R4513:R4514"/>
    <mergeCell ref="S4513:S4514"/>
    <mergeCell ref="T4513:T4514"/>
    <mergeCell ref="U4513:U4514"/>
    <mergeCell ref="D4514:F4514"/>
    <mergeCell ref="G4514:I4514"/>
    <mergeCell ref="D4513:I4513"/>
    <mergeCell ref="D4549:I4549"/>
    <mergeCell ref="J4549:K4549"/>
    <mergeCell ref="M4549:Q4549"/>
    <mergeCell ref="D4550:I4551"/>
    <mergeCell ref="J4550:K4551"/>
    <mergeCell ref="L4550:L4551"/>
    <mergeCell ref="M4550:Q4550"/>
    <mergeCell ref="M4551:Q4551"/>
    <mergeCell ref="D4528:I4528"/>
    <mergeCell ref="J4528:K4528"/>
    <mergeCell ref="M4528:Q4528"/>
    <mergeCell ref="D4529:I4530"/>
    <mergeCell ref="J4529:K4530"/>
    <mergeCell ref="L4529:L4530"/>
    <mergeCell ref="M4529:Q4529"/>
    <mergeCell ref="M4530:Q4530"/>
    <mergeCell ref="B4532:B4533"/>
    <mergeCell ref="C4532:C4533"/>
    <mergeCell ref="D4532:I4532"/>
    <mergeCell ref="J4532:J4533"/>
    <mergeCell ref="K4532:K4533"/>
    <mergeCell ref="L4532:L4533"/>
    <mergeCell ref="M4532:M4533"/>
    <mergeCell ref="N4532:N4533"/>
    <mergeCell ref="O4532:O4533"/>
    <mergeCell ref="P4532:P4533"/>
    <mergeCell ref="Q4532:Q4533"/>
    <mergeCell ref="R4532:R4533"/>
    <mergeCell ref="S4532:S4533"/>
    <mergeCell ref="T4532:T4533"/>
    <mergeCell ref="U4532:U4533"/>
    <mergeCell ref="D4533:F4533"/>
    <mergeCell ref="G4533:I4533"/>
    <mergeCell ref="D4543:I4543"/>
    <mergeCell ref="D4539:I4539"/>
    <mergeCell ref="J4539:K4539"/>
    <mergeCell ref="M4539:Q4539"/>
    <mergeCell ref="D4540:I4541"/>
    <mergeCell ref="J4540:K4541"/>
    <mergeCell ref="U4543:U4544"/>
    <mergeCell ref="D4544:F4544"/>
    <mergeCell ref="G4544:I4544"/>
    <mergeCell ref="B4493:B4494"/>
    <mergeCell ref="C4493:C4494"/>
    <mergeCell ref="J4493:J4494"/>
    <mergeCell ref="K4493:K4494"/>
    <mergeCell ref="L4493:L4494"/>
    <mergeCell ref="M4493:M4494"/>
    <mergeCell ref="N4493:N4494"/>
    <mergeCell ref="O4493:O4494"/>
    <mergeCell ref="Q4493:Q4494"/>
    <mergeCell ref="R4493:R4494"/>
    <mergeCell ref="S4493:S4494"/>
    <mergeCell ref="T4493:T4494"/>
    <mergeCell ref="U4493:U4494"/>
    <mergeCell ref="D4494:F4494"/>
    <mergeCell ref="G4494:I4494"/>
    <mergeCell ref="D4499:I4499"/>
    <mergeCell ref="J4499:K4499"/>
    <mergeCell ref="M4499:Q4499"/>
    <mergeCell ref="D4500:I4501"/>
    <mergeCell ref="J4500:K4501"/>
    <mergeCell ref="L4500:L4501"/>
    <mergeCell ref="M4500:Q4500"/>
    <mergeCell ref="M4501:Q4501"/>
    <mergeCell ref="B4503:B4504"/>
    <mergeCell ref="C4503:C4504"/>
    <mergeCell ref="J4503:J4504"/>
    <mergeCell ref="K4503:K4504"/>
    <mergeCell ref="L4503:L4504"/>
    <mergeCell ref="M4503:M4504"/>
    <mergeCell ref="N4503:N4504"/>
    <mergeCell ref="O4503:O4504"/>
    <mergeCell ref="Q4503:Q4504"/>
    <mergeCell ref="R4503:R4504"/>
    <mergeCell ref="S4503:S4504"/>
    <mergeCell ref="T4503:T4504"/>
    <mergeCell ref="U4503:U4504"/>
    <mergeCell ref="D4504:F4504"/>
    <mergeCell ref="G4504:I4504"/>
    <mergeCell ref="B4472:B4473"/>
    <mergeCell ref="C4472:C4473"/>
    <mergeCell ref="J4472:J4473"/>
    <mergeCell ref="K4472:K4473"/>
    <mergeCell ref="L4472:L4473"/>
    <mergeCell ref="M4472:M4473"/>
    <mergeCell ref="N4472:N4473"/>
    <mergeCell ref="O4472:O4473"/>
    <mergeCell ref="P4472:P4473"/>
    <mergeCell ref="Q4472:Q4473"/>
    <mergeCell ref="R4472:R4473"/>
    <mergeCell ref="S4472:S4473"/>
    <mergeCell ref="T4472:T4473"/>
    <mergeCell ref="U4472:U4473"/>
    <mergeCell ref="D4473:F4473"/>
    <mergeCell ref="G4473:I4473"/>
    <mergeCell ref="O4482:O4483"/>
    <mergeCell ref="P4482:P4483"/>
    <mergeCell ref="Q4482:Q4483"/>
    <mergeCell ref="R4482:R4483"/>
    <mergeCell ref="S4482:S4483"/>
    <mergeCell ref="T4482:T4483"/>
    <mergeCell ref="U4482:U4483"/>
    <mergeCell ref="D4483:F4483"/>
    <mergeCell ref="G4483:I4483"/>
    <mergeCell ref="L4452:L4453"/>
    <mergeCell ref="M4452:M4453"/>
    <mergeCell ref="N4452:N4453"/>
    <mergeCell ref="O4452:O4453"/>
    <mergeCell ref="P4452:P4453"/>
    <mergeCell ref="Q4452:Q4453"/>
    <mergeCell ref="R4452:R4453"/>
    <mergeCell ref="S4452:S4453"/>
    <mergeCell ref="T4452:T4453"/>
    <mergeCell ref="U4452:U4453"/>
    <mergeCell ref="D4453:F4453"/>
    <mergeCell ref="G4453:I4453"/>
    <mergeCell ref="D4458:I4458"/>
    <mergeCell ref="J4458:K4458"/>
    <mergeCell ref="M4458:Q4458"/>
    <mergeCell ref="D4459:I4460"/>
    <mergeCell ref="J4459:K4460"/>
    <mergeCell ref="L4459:L4460"/>
    <mergeCell ref="M4459:Q4459"/>
    <mergeCell ref="M4460:Q4460"/>
    <mergeCell ref="B4462:B4463"/>
    <mergeCell ref="C4462:C4463"/>
    <mergeCell ref="J4462:J4463"/>
    <mergeCell ref="K4462:K4463"/>
    <mergeCell ref="L4462:L4463"/>
    <mergeCell ref="M4462:M4463"/>
    <mergeCell ref="N4462:N4463"/>
    <mergeCell ref="O4462:O4463"/>
    <mergeCell ref="P4462:P4463"/>
    <mergeCell ref="Q4462:Q4463"/>
    <mergeCell ref="R4462:R4463"/>
    <mergeCell ref="S4462:S4463"/>
    <mergeCell ref="T4462:T4463"/>
    <mergeCell ref="U4462:U4463"/>
    <mergeCell ref="D4463:F4463"/>
    <mergeCell ref="G4463:I4463"/>
    <mergeCell ref="M4469:Q4469"/>
    <mergeCell ref="M4470:Q4470"/>
    <mergeCell ref="D4468:I4468"/>
    <mergeCell ref="T4366:T4367"/>
    <mergeCell ref="U4366:U4367"/>
    <mergeCell ref="D4367:F4367"/>
    <mergeCell ref="G4367:I4367"/>
    <mergeCell ref="D4366:I4366"/>
    <mergeCell ref="L4347:L4348"/>
    <mergeCell ref="D4386:F4386"/>
    <mergeCell ref="G4386:I4386"/>
    <mergeCell ref="D4399:I4399"/>
    <mergeCell ref="J4399:K4399"/>
    <mergeCell ref="M4399:Q4399"/>
    <mergeCell ref="D4400:I4401"/>
    <mergeCell ref="J4400:K4401"/>
    <mergeCell ref="L4400:L4401"/>
    <mergeCell ref="M4400:Q4400"/>
    <mergeCell ref="M4401:Q4401"/>
    <mergeCell ref="T4385:T4386"/>
    <mergeCell ref="U4385:U4386"/>
    <mergeCell ref="S4440:S4441"/>
    <mergeCell ref="T4440:T4441"/>
    <mergeCell ref="U4440:U4441"/>
    <mergeCell ref="D4441:F4441"/>
    <mergeCell ref="G4441:I4441"/>
    <mergeCell ref="D4448:I4448"/>
    <mergeCell ref="J4448:K4448"/>
    <mergeCell ref="M4448:Q4448"/>
    <mergeCell ref="D4414:I4414"/>
    <mergeCell ref="D4425:I4425"/>
    <mergeCell ref="D4421:I4421"/>
    <mergeCell ref="J4421:K4421"/>
    <mergeCell ref="M4421:Q4421"/>
    <mergeCell ref="D4422:I4423"/>
    <mergeCell ref="J4422:K4423"/>
    <mergeCell ref="L4422:L4423"/>
    <mergeCell ref="M4422:Q4422"/>
    <mergeCell ref="M4423:Q4423"/>
    <mergeCell ref="P4425:P4426"/>
    <mergeCell ref="D4385:I4385"/>
    <mergeCell ref="D4381:I4381"/>
    <mergeCell ref="J4381:K4381"/>
    <mergeCell ref="M4381:Q4381"/>
    <mergeCell ref="D4382:I4383"/>
    <mergeCell ref="J4382:K4383"/>
    <mergeCell ref="L4382:L4383"/>
    <mergeCell ref="M4382:Q4382"/>
    <mergeCell ref="M4383:Q4383"/>
    <mergeCell ref="D4440:I4440"/>
    <mergeCell ref="T4337:T4338"/>
    <mergeCell ref="U4337:U4338"/>
    <mergeCell ref="D4338:F4338"/>
    <mergeCell ref="G4338:I4338"/>
    <mergeCell ref="L4337:L4338"/>
    <mergeCell ref="D4343:I4343"/>
    <mergeCell ref="J4343:K4343"/>
    <mergeCell ref="M4343:Q4343"/>
    <mergeCell ref="D4344:I4345"/>
    <mergeCell ref="J4344:K4345"/>
    <mergeCell ref="L4344:L4345"/>
    <mergeCell ref="M4344:Q4344"/>
    <mergeCell ref="M4345:Q4345"/>
    <mergeCell ref="B4347:B4348"/>
    <mergeCell ref="C4347:C4348"/>
    <mergeCell ref="D4347:I4347"/>
    <mergeCell ref="J4347:J4348"/>
    <mergeCell ref="K4347:K4348"/>
    <mergeCell ref="M4347:M4348"/>
    <mergeCell ref="N4347:N4348"/>
    <mergeCell ref="O4347:O4348"/>
    <mergeCell ref="Q4347:Q4348"/>
    <mergeCell ref="R4347:R4348"/>
    <mergeCell ref="S4347:S4348"/>
    <mergeCell ref="T4347:T4348"/>
    <mergeCell ref="U4347:U4348"/>
    <mergeCell ref="D4348:F4348"/>
    <mergeCell ref="G4348:I4348"/>
    <mergeCell ref="D4362:I4362"/>
    <mergeCell ref="J4362:K4362"/>
    <mergeCell ref="M4362:Q4362"/>
    <mergeCell ref="D4363:I4364"/>
    <mergeCell ref="J4363:K4364"/>
    <mergeCell ref="L4363:L4364"/>
    <mergeCell ref="M4363:Q4363"/>
    <mergeCell ref="M4364:Q4364"/>
    <mergeCell ref="T4316:T4317"/>
    <mergeCell ref="U4316:U4317"/>
    <mergeCell ref="D4317:F4317"/>
    <mergeCell ref="G4317:I4317"/>
    <mergeCell ref="D4323:I4323"/>
    <mergeCell ref="J4323:K4323"/>
    <mergeCell ref="M4323:Q4323"/>
    <mergeCell ref="D4324:I4325"/>
    <mergeCell ref="J4324:K4325"/>
    <mergeCell ref="L4324:L4325"/>
    <mergeCell ref="M4324:Q4324"/>
    <mergeCell ref="M4325:Q4325"/>
    <mergeCell ref="B4327:B4328"/>
    <mergeCell ref="C4327:C4328"/>
    <mergeCell ref="D4327:I4327"/>
    <mergeCell ref="J4327:J4328"/>
    <mergeCell ref="K4327:K4328"/>
    <mergeCell ref="M4327:M4328"/>
    <mergeCell ref="N4327:N4328"/>
    <mergeCell ref="O4327:O4328"/>
    <mergeCell ref="P4327:P4328"/>
    <mergeCell ref="Q4327:Q4328"/>
    <mergeCell ref="R4327:R4328"/>
    <mergeCell ref="S4327:S4328"/>
    <mergeCell ref="T4327:T4328"/>
    <mergeCell ref="U4327:U4328"/>
    <mergeCell ref="D4328:F4328"/>
    <mergeCell ref="G4328:I4328"/>
    <mergeCell ref="D4333:I4333"/>
    <mergeCell ref="J4333:K4333"/>
    <mergeCell ref="M4333:Q4333"/>
    <mergeCell ref="D4334:I4335"/>
    <mergeCell ref="J4334:K4335"/>
    <mergeCell ref="L4334:L4335"/>
    <mergeCell ref="M4334:Q4334"/>
    <mergeCell ref="M4335:Q4335"/>
    <mergeCell ref="L4327:L4328"/>
    <mergeCell ref="L4316:L4317"/>
    <mergeCell ref="B4316:B4317"/>
    <mergeCell ref="C4316:C4317"/>
    <mergeCell ref="D4316:I4316"/>
    <mergeCell ref="J4316:J4317"/>
    <mergeCell ref="K4316:K4317"/>
    <mergeCell ref="M4316:M4317"/>
    <mergeCell ref="N4316:N4317"/>
    <mergeCell ref="O4316:O4317"/>
    <mergeCell ref="P4316:P4317"/>
    <mergeCell ref="Q4316:Q4317"/>
    <mergeCell ref="R4316:R4317"/>
    <mergeCell ref="S4316:S4317"/>
    <mergeCell ref="T4305:T4306"/>
    <mergeCell ref="U4305:U4306"/>
    <mergeCell ref="D4306:F4306"/>
    <mergeCell ref="G4306:I4306"/>
    <mergeCell ref="D4311:I4311"/>
    <mergeCell ref="J4311:K4311"/>
    <mergeCell ref="M4311:Q4311"/>
    <mergeCell ref="D4295:I4295"/>
    <mergeCell ref="D4291:I4291"/>
    <mergeCell ref="J4291:K4291"/>
    <mergeCell ref="M4291:Q4291"/>
    <mergeCell ref="D4292:I4293"/>
    <mergeCell ref="J4292:K4293"/>
    <mergeCell ref="L4292:L4293"/>
    <mergeCell ref="M4292:Q4292"/>
    <mergeCell ref="M4293:Q4293"/>
    <mergeCell ref="B4295:B4296"/>
    <mergeCell ref="C4295:C4296"/>
    <mergeCell ref="J4295:J4296"/>
    <mergeCell ref="K4295:K4296"/>
    <mergeCell ref="L4295:L4296"/>
    <mergeCell ref="M4295:M4296"/>
    <mergeCell ref="N4295:N4296"/>
    <mergeCell ref="O4295:O4296"/>
    <mergeCell ref="P4295:P4296"/>
    <mergeCell ref="Q4295:Q4296"/>
    <mergeCell ref="R4295:R4296"/>
    <mergeCell ref="S4295:S4296"/>
    <mergeCell ref="T4295:T4296"/>
    <mergeCell ref="U4295:U4296"/>
    <mergeCell ref="D4296:F4296"/>
    <mergeCell ref="G4296:I4296"/>
    <mergeCell ref="D4301:I4301"/>
    <mergeCell ref="J4301:K4301"/>
    <mergeCell ref="M4301:Q4301"/>
    <mergeCell ref="D4302:I4303"/>
    <mergeCell ref="J4302:K4303"/>
    <mergeCell ref="D4305:I4305"/>
    <mergeCell ref="L4302:L4303"/>
    <mergeCell ref="M4302:Q4302"/>
    <mergeCell ref="M4303:Q4303"/>
    <mergeCell ref="B4305:B4306"/>
    <mergeCell ref="C4305:C4306"/>
    <mergeCell ref="J4305:J4306"/>
    <mergeCell ref="K4305:K4306"/>
    <mergeCell ref="L4305:L4306"/>
    <mergeCell ref="M4305:M4306"/>
    <mergeCell ref="N4305:N4306"/>
    <mergeCell ref="O4305:O4306"/>
    <mergeCell ref="Q4305:Q4306"/>
    <mergeCell ref="R4305:R4306"/>
    <mergeCell ref="S4305:S4306"/>
    <mergeCell ref="B4275:B4276"/>
    <mergeCell ref="C4275:C4276"/>
    <mergeCell ref="J4275:J4276"/>
    <mergeCell ref="K4275:K4276"/>
    <mergeCell ref="L4275:L4276"/>
    <mergeCell ref="M4275:M4276"/>
    <mergeCell ref="N4275:N4276"/>
    <mergeCell ref="O4275:O4276"/>
    <mergeCell ref="Q4275:Q4276"/>
    <mergeCell ref="R4275:R4276"/>
    <mergeCell ref="S4275:S4276"/>
    <mergeCell ref="T4275:T4276"/>
    <mergeCell ref="U4275:U4276"/>
    <mergeCell ref="D4276:F4276"/>
    <mergeCell ref="G4276:I4276"/>
    <mergeCell ref="D4281:I4281"/>
    <mergeCell ref="J4281:K4281"/>
    <mergeCell ref="M4281:Q4281"/>
    <mergeCell ref="D4282:I4283"/>
    <mergeCell ref="J4282:K4283"/>
    <mergeCell ref="L4282:L4283"/>
    <mergeCell ref="M4282:Q4282"/>
    <mergeCell ref="M4283:Q4283"/>
    <mergeCell ref="B4285:B4286"/>
    <mergeCell ref="C4285:C4286"/>
    <mergeCell ref="J4285:J4286"/>
    <mergeCell ref="K4285:K4286"/>
    <mergeCell ref="L4285:L4286"/>
    <mergeCell ref="M4285:M4286"/>
    <mergeCell ref="N4285:N4286"/>
    <mergeCell ref="O4285:O4286"/>
    <mergeCell ref="P4285:P4286"/>
    <mergeCell ref="Q4285:Q4286"/>
    <mergeCell ref="R4285:R4286"/>
    <mergeCell ref="S4285:S4286"/>
    <mergeCell ref="T4285:T4286"/>
    <mergeCell ref="U4285:U4286"/>
    <mergeCell ref="D4286:F4286"/>
    <mergeCell ref="G4286:I4286"/>
    <mergeCell ref="D4285:I4285"/>
    <mergeCell ref="D4275:I4275"/>
    <mergeCell ref="B4245:B4246"/>
    <mergeCell ref="C4245:C4246"/>
    <mergeCell ref="J4245:J4246"/>
    <mergeCell ref="K4245:K4246"/>
    <mergeCell ref="L4245:L4246"/>
    <mergeCell ref="M4245:M4246"/>
    <mergeCell ref="N4245:N4246"/>
    <mergeCell ref="O4245:O4246"/>
    <mergeCell ref="P4245:P4246"/>
    <mergeCell ref="Q4245:Q4246"/>
    <mergeCell ref="R4245:R4246"/>
    <mergeCell ref="S4245:S4246"/>
    <mergeCell ref="T4245:T4246"/>
    <mergeCell ref="U4245:U4246"/>
    <mergeCell ref="D4246:F4246"/>
    <mergeCell ref="G4246:I4246"/>
    <mergeCell ref="D4251:I4251"/>
    <mergeCell ref="D4245:I4245"/>
    <mergeCell ref="D4265:I4265"/>
    <mergeCell ref="B4255:B4256"/>
    <mergeCell ref="C4255:C4256"/>
    <mergeCell ref="J4255:J4256"/>
    <mergeCell ref="K4255:K4256"/>
    <mergeCell ref="L4255:L4256"/>
    <mergeCell ref="M4255:M4256"/>
    <mergeCell ref="N4255:N4256"/>
    <mergeCell ref="O4255:O4256"/>
    <mergeCell ref="J4262:K4263"/>
    <mergeCell ref="L4262:L4263"/>
    <mergeCell ref="M4262:Q4262"/>
    <mergeCell ref="M4263:Q4263"/>
    <mergeCell ref="B4265:B4266"/>
    <mergeCell ref="C4265:C4266"/>
    <mergeCell ref="J4265:J4266"/>
    <mergeCell ref="K4265:K4266"/>
    <mergeCell ref="L4265:L4266"/>
    <mergeCell ref="M4265:M4266"/>
    <mergeCell ref="M4253:Q4253"/>
    <mergeCell ref="J4252:K4253"/>
    <mergeCell ref="L4252:L4253"/>
    <mergeCell ref="M4252:Q4252"/>
    <mergeCell ref="B4154:B4155"/>
    <mergeCell ref="C4154:C4155"/>
    <mergeCell ref="J4154:J4155"/>
    <mergeCell ref="K4154:K4155"/>
    <mergeCell ref="L4154:L4155"/>
    <mergeCell ref="M4154:M4155"/>
    <mergeCell ref="N4154:N4155"/>
    <mergeCell ref="O4154:O4155"/>
    <mergeCell ref="Q4154:Q4155"/>
    <mergeCell ref="R4154:R4155"/>
    <mergeCell ref="S4154:S4155"/>
    <mergeCell ref="T4154:T4155"/>
    <mergeCell ref="U4154:U4155"/>
    <mergeCell ref="D4211:I4211"/>
    <mergeCell ref="J4211:K4211"/>
    <mergeCell ref="M4211:Q4211"/>
    <mergeCell ref="D4212:I4213"/>
    <mergeCell ref="J4212:K4213"/>
    <mergeCell ref="L4212:L4213"/>
    <mergeCell ref="M4212:Q4212"/>
    <mergeCell ref="M4213:Q4213"/>
    <mergeCell ref="D4155:F4155"/>
    <mergeCell ref="G4155:I4155"/>
    <mergeCell ref="B4165:B4166"/>
    <mergeCell ref="C4165:C4166"/>
    <mergeCell ref="D4165:I4165"/>
    <mergeCell ref="J4165:J4166"/>
    <mergeCell ref="K4165:K4166"/>
    <mergeCell ref="L4165:L4166"/>
    <mergeCell ref="M4165:M4166"/>
    <mergeCell ref="N4165:N4166"/>
    <mergeCell ref="O4165:O4166"/>
    <mergeCell ref="Q4165:Q4166"/>
    <mergeCell ref="R4165:R4166"/>
    <mergeCell ref="S4165:S4166"/>
    <mergeCell ref="T4165:T4166"/>
    <mergeCell ref="U4165:U4166"/>
    <mergeCell ref="D4166:F4166"/>
    <mergeCell ref="G4166:I4166"/>
    <mergeCell ref="D4171:I4171"/>
    <mergeCell ref="J4171:K4171"/>
    <mergeCell ref="M4171:Q4171"/>
    <mergeCell ref="D4172:I4173"/>
    <mergeCell ref="J4172:K4173"/>
    <mergeCell ref="L4172:L4173"/>
    <mergeCell ref="L4185:L4186"/>
    <mergeCell ref="D4191:I4191"/>
    <mergeCell ref="J4191:K4191"/>
    <mergeCell ref="M4191:Q4191"/>
    <mergeCell ref="D4181:I4181"/>
    <mergeCell ref="J4181:K4181"/>
    <mergeCell ref="M4181:Q4181"/>
    <mergeCell ref="D4182:I4183"/>
    <mergeCell ref="J4182:K4183"/>
    <mergeCell ref="L4182:L4183"/>
    <mergeCell ref="M4182:Q4182"/>
    <mergeCell ref="M4183:Q4183"/>
    <mergeCell ref="B4185:B4186"/>
    <mergeCell ref="C4185:C4186"/>
    <mergeCell ref="D4185:I4185"/>
    <mergeCell ref="J4185:J4186"/>
    <mergeCell ref="P4205:P4206"/>
    <mergeCell ref="Q4205:Q4206"/>
    <mergeCell ref="R4205:R4206"/>
    <mergeCell ref="R4078:R4079"/>
    <mergeCell ref="S4078:S4079"/>
    <mergeCell ref="T4078:T4079"/>
    <mergeCell ref="U4078:U4079"/>
    <mergeCell ref="D4079:F4079"/>
    <mergeCell ref="G4079:I4079"/>
    <mergeCell ref="D4084:I4084"/>
    <mergeCell ref="J4084:K4084"/>
    <mergeCell ref="M4084:Q4084"/>
    <mergeCell ref="D4085:I4086"/>
    <mergeCell ref="J4085:K4086"/>
    <mergeCell ref="L4085:L4086"/>
    <mergeCell ref="M4085:Q4085"/>
    <mergeCell ref="T4068:T4069"/>
    <mergeCell ref="U4068:U4069"/>
    <mergeCell ref="P4078:P4079"/>
    <mergeCell ref="P4068:P4069"/>
    <mergeCell ref="B4047:B4048"/>
    <mergeCell ref="C4047:C4048"/>
    <mergeCell ref="J4047:J4048"/>
    <mergeCell ref="K4047:K4048"/>
    <mergeCell ref="L4047:L4048"/>
    <mergeCell ref="M4047:M4048"/>
    <mergeCell ref="N4047:N4048"/>
    <mergeCell ref="O4047:O4048"/>
    <mergeCell ref="Q4047:Q4048"/>
    <mergeCell ref="B3982:B3983"/>
    <mergeCell ref="C3982:C3983"/>
    <mergeCell ref="D3982:I3982"/>
    <mergeCell ref="J3982:J3983"/>
    <mergeCell ref="K3982:K3983"/>
    <mergeCell ref="L3982:L3983"/>
    <mergeCell ref="M3982:M3983"/>
    <mergeCell ref="N3982:N3983"/>
    <mergeCell ref="O3982:O3983"/>
    <mergeCell ref="P3982:P3983"/>
    <mergeCell ref="Q3982:Q3983"/>
    <mergeCell ref="R3982:R3983"/>
    <mergeCell ref="S3982:S3983"/>
    <mergeCell ref="T3982:T3983"/>
    <mergeCell ref="U3982:U3983"/>
    <mergeCell ref="D3983:F3983"/>
    <mergeCell ref="G3983:I3983"/>
    <mergeCell ref="T3993:T3994"/>
    <mergeCell ref="U3993:U3994"/>
    <mergeCell ref="D3994:F3994"/>
    <mergeCell ref="G3994:I3994"/>
    <mergeCell ref="D4043:I4043"/>
    <mergeCell ref="J4043:K4043"/>
    <mergeCell ref="M4043:Q4043"/>
    <mergeCell ref="M3990:Q3990"/>
    <mergeCell ref="D3988:I3988"/>
    <mergeCell ref="J3988:K3988"/>
    <mergeCell ref="M3988:Q3988"/>
    <mergeCell ref="D3989:I3990"/>
    <mergeCell ref="J3989:K3990"/>
    <mergeCell ref="L3989:L3990"/>
    <mergeCell ref="M3989:Q3989"/>
    <mergeCell ref="B3993:B3994"/>
    <mergeCell ref="C3993:C3994"/>
    <mergeCell ref="D3993:I3993"/>
    <mergeCell ref="J3993:J3994"/>
    <mergeCell ref="K3993:K3994"/>
    <mergeCell ref="L3993:L3994"/>
    <mergeCell ref="R3993:R3994"/>
    <mergeCell ref="S3993:S3994"/>
    <mergeCell ref="T4047:T4048"/>
    <mergeCell ref="U4047:U4048"/>
    <mergeCell ref="D4048:F4048"/>
    <mergeCell ref="G4048:I4048"/>
    <mergeCell ref="R4047:R4048"/>
    <mergeCell ref="S4047:S4048"/>
    <mergeCell ref="D3979:I3980"/>
    <mergeCell ref="J3979:K3980"/>
    <mergeCell ref="L3979:L3980"/>
    <mergeCell ref="N3962:N3963"/>
    <mergeCell ref="O3962:O3963"/>
    <mergeCell ref="P3962:P3963"/>
    <mergeCell ref="Q3962:Q3963"/>
    <mergeCell ref="R3962:R3963"/>
    <mergeCell ref="S3962:S3963"/>
    <mergeCell ref="T3962:T3963"/>
    <mergeCell ref="U3962:U3963"/>
    <mergeCell ref="D3963:F3963"/>
    <mergeCell ref="G3963:I3963"/>
    <mergeCell ref="D3968:I3968"/>
    <mergeCell ref="J3968:K3968"/>
    <mergeCell ref="M3968:Q3968"/>
    <mergeCell ref="D3969:I3970"/>
    <mergeCell ref="J3969:K3970"/>
    <mergeCell ref="L3969:L3970"/>
    <mergeCell ref="M3969:Q3969"/>
    <mergeCell ref="B3972:B3973"/>
    <mergeCell ref="C3972:C3973"/>
    <mergeCell ref="D3972:I3972"/>
    <mergeCell ref="J3972:J3973"/>
    <mergeCell ref="K3972:K3973"/>
    <mergeCell ref="L3972:L3973"/>
    <mergeCell ref="M3972:M3973"/>
    <mergeCell ref="N3972:N3973"/>
    <mergeCell ref="O3972:O3973"/>
    <mergeCell ref="P3972:P3973"/>
    <mergeCell ref="Q3972:Q3973"/>
    <mergeCell ref="R3972:R3973"/>
    <mergeCell ref="S3972:S3973"/>
    <mergeCell ref="T3972:T3973"/>
    <mergeCell ref="U3972:U3973"/>
    <mergeCell ref="D3973:F3973"/>
    <mergeCell ref="G3973:I3973"/>
    <mergeCell ref="L4044:L4045"/>
    <mergeCell ref="M4044:Q4044"/>
    <mergeCell ref="M4045:Q4045"/>
    <mergeCell ref="B3922:B3923"/>
    <mergeCell ref="C3922:C3923"/>
    <mergeCell ref="D3922:I3922"/>
    <mergeCell ref="J3922:J3923"/>
    <mergeCell ref="K3922:K3923"/>
    <mergeCell ref="L3922:L3923"/>
    <mergeCell ref="M3922:M3923"/>
    <mergeCell ref="N3922:N3923"/>
    <mergeCell ref="O3922:O3923"/>
    <mergeCell ref="P3922:P3923"/>
    <mergeCell ref="Q3922:Q3923"/>
    <mergeCell ref="R3922:R3923"/>
    <mergeCell ref="S3922:S3923"/>
    <mergeCell ref="T3922:T3923"/>
    <mergeCell ref="U3922:U3923"/>
    <mergeCell ref="D3923:F3923"/>
    <mergeCell ref="G3923:I3923"/>
    <mergeCell ref="D3928:I3928"/>
    <mergeCell ref="J3928:K3928"/>
    <mergeCell ref="M3928:Q3928"/>
    <mergeCell ref="D3929:I3930"/>
    <mergeCell ref="J3929:K3930"/>
    <mergeCell ref="L3929:L3930"/>
    <mergeCell ref="M3929:Q3929"/>
    <mergeCell ref="B3932:B3933"/>
    <mergeCell ref="C3932:C3933"/>
    <mergeCell ref="D3932:I3932"/>
    <mergeCell ref="J3932:J3933"/>
    <mergeCell ref="K3932:K3933"/>
    <mergeCell ref="L3932:L3933"/>
    <mergeCell ref="M3932:M3933"/>
    <mergeCell ref="N3932:N3933"/>
    <mergeCell ref="O3932:O3933"/>
    <mergeCell ref="P3932:P3933"/>
    <mergeCell ref="Q3932:Q3933"/>
    <mergeCell ref="R3932:R3933"/>
    <mergeCell ref="S3932:S3933"/>
    <mergeCell ref="T3932:T3933"/>
    <mergeCell ref="U3932:U3933"/>
    <mergeCell ref="D3933:F3933"/>
    <mergeCell ref="G3933:I3933"/>
    <mergeCell ref="M3930:Q3930"/>
    <mergeCell ref="R3902:R3903"/>
    <mergeCell ref="S3902:S3903"/>
    <mergeCell ref="T3902:T3903"/>
    <mergeCell ref="U3902:U3903"/>
    <mergeCell ref="D3903:F3903"/>
    <mergeCell ref="G3903:I3903"/>
    <mergeCell ref="D3908:I3908"/>
    <mergeCell ref="J3908:K3908"/>
    <mergeCell ref="M3908:Q3908"/>
    <mergeCell ref="D3909:I3910"/>
    <mergeCell ref="J3909:K3910"/>
    <mergeCell ref="L3909:L3910"/>
    <mergeCell ref="M3909:Q3909"/>
    <mergeCell ref="B3912:B3913"/>
    <mergeCell ref="C3912:C3913"/>
    <mergeCell ref="D3912:I3912"/>
    <mergeCell ref="J3912:J3913"/>
    <mergeCell ref="K3912:K3913"/>
    <mergeCell ref="L3912:L3913"/>
    <mergeCell ref="M3912:M3913"/>
    <mergeCell ref="N3912:N3913"/>
    <mergeCell ref="O3912:O3913"/>
    <mergeCell ref="P3912:P3913"/>
    <mergeCell ref="Q3912:Q3913"/>
    <mergeCell ref="R3912:R3913"/>
    <mergeCell ref="S3912:S3913"/>
    <mergeCell ref="T3912:T3913"/>
    <mergeCell ref="U3912:U3913"/>
    <mergeCell ref="D3913:F3913"/>
    <mergeCell ref="G3913:I3913"/>
    <mergeCell ref="B3902:B3903"/>
    <mergeCell ref="C3902:C3903"/>
    <mergeCell ref="D3902:I3902"/>
    <mergeCell ref="J3902:J3903"/>
    <mergeCell ref="K3902:K3903"/>
    <mergeCell ref="L3902:L3903"/>
    <mergeCell ref="M3910:Q3910"/>
    <mergeCell ref="S3882:S3883"/>
    <mergeCell ref="T3882:T3883"/>
    <mergeCell ref="U3882:U3883"/>
    <mergeCell ref="D3883:F3883"/>
    <mergeCell ref="G3883:I3883"/>
    <mergeCell ref="D3869:I3870"/>
    <mergeCell ref="J3869:K3870"/>
    <mergeCell ref="L3869:L3870"/>
    <mergeCell ref="M3869:Q3869"/>
    <mergeCell ref="M3870:Q3870"/>
    <mergeCell ref="B3872:B3873"/>
    <mergeCell ref="C3872:C3873"/>
    <mergeCell ref="D3872:I3872"/>
    <mergeCell ref="J3872:J3873"/>
    <mergeCell ref="K3872:K3873"/>
    <mergeCell ref="S3862:S3863"/>
    <mergeCell ref="T3862:T3863"/>
    <mergeCell ref="U3862:U3863"/>
    <mergeCell ref="D3863:F3863"/>
    <mergeCell ref="G3863:I3863"/>
    <mergeCell ref="D3868:I3868"/>
    <mergeCell ref="J3868:K3868"/>
    <mergeCell ref="M3868:Q3868"/>
    <mergeCell ref="L3862:L3863"/>
    <mergeCell ref="M3862:M3863"/>
    <mergeCell ref="N3862:N3863"/>
    <mergeCell ref="O3862:O3863"/>
    <mergeCell ref="Q3862:Q3863"/>
    <mergeCell ref="R3862:R3863"/>
    <mergeCell ref="D3859:I3860"/>
    <mergeCell ref="J3859:K3860"/>
    <mergeCell ref="L3859:L3860"/>
    <mergeCell ref="M3859:Q3859"/>
    <mergeCell ref="M3860:Q3860"/>
    <mergeCell ref="B3862:B3863"/>
    <mergeCell ref="C3862:C3863"/>
    <mergeCell ref="D3862:I3862"/>
    <mergeCell ref="J3862:J3863"/>
    <mergeCell ref="K3862:K3863"/>
    <mergeCell ref="B3825:B3826"/>
    <mergeCell ref="C3825:C3826"/>
    <mergeCell ref="D3825:I3825"/>
    <mergeCell ref="J3825:J3826"/>
    <mergeCell ref="K3825:K3826"/>
    <mergeCell ref="L3825:L3826"/>
    <mergeCell ref="M3825:M3826"/>
    <mergeCell ref="N3825:N3826"/>
    <mergeCell ref="O3825:O3826"/>
    <mergeCell ref="P3825:P3826"/>
    <mergeCell ref="Q3825:Q3826"/>
    <mergeCell ref="R3825:R3826"/>
    <mergeCell ref="S3825:S3826"/>
    <mergeCell ref="T3825:T3826"/>
    <mergeCell ref="U3825:U3826"/>
    <mergeCell ref="D3826:F3826"/>
    <mergeCell ref="G3826:I3826"/>
    <mergeCell ref="D3829:I3829"/>
    <mergeCell ref="J3829:K3829"/>
    <mergeCell ref="M3829:Q3829"/>
    <mergeCell ref="D3830:I3831"/>
    <mergeCell ref="J3830:K3831"/>
    <mergeCell ref="L3830:L3831"/>
    <mergeCell ref="M3830:Q3830"/>
    <mergeCell ref="B3833:B3834"/>
    <mergeCell ref="C3833:C3834"/>
    <mergeCell ref="D3833:I3833"/>
    <mergeCell ref="J3833:J3834"/>
    <mergeCell ref="K3833:K3834"/>
    <mergeCell ref="L3833:L3834"/>
    <mergeCell ref="M3833:M3834"/>
    <mergeCell ref="N3833:N3834"/>
    <mergeCell ref="O3833:O3834"/>
    <mergeCell ref="P3833:P3834"/>
    <mergeCell ref="Q3833:Q3834"/>
    <mergeCell ref="R3833:R3834"/>
    <mergeCell ref="S3833:S3834"/>
    <mergeCell ref="T3833:T3834"/>
    <mergeCell ref="U3833:U3834"/>
    <mergeCell ref="D3834:F3834"/>
    <mergeCell ref="G3834:I3834"/>
    <mergeCell ref="M3831:Q3831"/>
    <mergeCell ref="B3806:B3807"/>
    <mergeCell ref="C3806:C3807"/>
    <mergeCell ref="D3806:I3806"/>
    <mergeCell ref="J3806:J3807"/>
    <mergeCell ref="K3806:K3807"/>
    <mergeCell ref="L3806:L3807"/>
    <mergeCell ref="M3806:M3807"/>
    <mergeCell ref="N3806:N3807"/>
    <mergeCell ref="O3806:O3807"/>
    <mergeCell ref="Q3806:Q3807"/>
    <mergeCell ref="R3806:R3807"/>
    <mergeCell ref="S3806:S3807"/>
    <mergeCell ref="T3806:T3807"/>
    <mergeCell ref="U3806:U3807"/>
    <mergeCell ref="D3807:F3807"/>
    <mergeCell ref="G3807:I3807"/>
    <mergeCell ref="D3812:I3812"/>
    <mergeCell ref="J3812:K3812"/>
    <mergeCell ref="M3812:Q3812"/>
    <mergeCell ref="D3813:I3814"/>
    <mergeCell ref="J3813:K3814"/>
    <mergeCell ref="L3813:L3814"/>
    <mergeCell ref="B3816:B3817"/>
    <mergeCell ref="C3816:C3817"/>
    <mergeCell ref="D3816:I3816"/>
    <mergeCell ref="J3816:J3817"/>
    <mergeCell ref="K3816:K3817"/>
    <mergeCell ref="L3816:L3817"/>
    <mergeCell ref="M3816:M3817"/>
    <mergeCell ref="N3816:N3817"/>
    <mergeCell ref="O3816:O3817"/>
    <mergeCell ref="P3816:P3817"/>
    <mergeCell ref="Q3816:Q3817"/>
    <mergeCell ref="R3816:R3817"/>
    <mergeCell ref="S3816:S3817"/>
    <mergeCell ref="T3816:T3817"/>
    <mergeCell ref="U3816:U3817"/>
    <mergeCell ref="D3817:F3817"/>
    <mergeCell ref="G3817:I3817"/>
    <mergeCell ref="M3814:Q3814"/>
    <mergeCell ref="M3813:Q3813"/>
    <mergeCell ref="M3795:Q3795"/>
    <mergeCell ref="M3796:Q3796"/>
    <mergeCell ref="B3798:B3799"/>
    <mergeCell ref="C3798:C3799"/>
    <mergeCell ref="D3798:I3798"/>
    <mergeCell ref="J3798:J3799"/>
    <mergeCell ref="K3798:K3799"/>
    <mergeCell ref="L3798:L3799"/>
    <mergeCell ref="M3798:M3799"/>
    <mergeCell ref="N3798:N3799"/>
    <mergeCell ref="O3798:O3799"/>
    <mergeCell ref="P3798:P3799"/>
    <mergeCell ref="Q3798:Q3799"/>
    <mergeCell ref="R3798:R3799"/>
    <mergeCell ref="S3798:S3799"/>
    <mergeCell ref="T3798:T3799"/>
    <mergeCell ref="U3798:U3799"/>
    <mergeCell ref="D3799:F3799"/>
    <mergeCell ref="G3799:I3799"/>
    <mergeCell ref="D3802:I3802"/>
    <mergeCell ref="J3802:K3802"/>
    <mergeCell ref="M3802:Q3802"/>
    <mergeCell ref="D3803:I3804"/>
    <mergeCell ref="J3803:K3804"/>
    <mergeCell ref="L3803:L3804"/>
    <mergeCell ref="M3803:Q3803"/>
    <mergeCell ref="M3804:Q3804"/>
    <mergeCell ref="D3756:I3756"/>
    <mergeCell ref="J3756:K3756"/>
    <mergeCell ref="D3757:I3758"/>
    <mergeCell ref="J3757:K3758"/>
    <mergeCell ref="L3757:L3758"/>
    <mergeCell ref="M3757:Q3757"/>
    <mergeCell ref="M3758:Q3758"/>
    <mergeCell ref="B3760:B3761"/>
    <mergeCell ref="C3760:C3761"/>
    <mergeCell ref="D3760:I3760"/>
    <mergeCell ref="J3760:J3761"/>
    <mergeCell ref="K3760:K3761"/>
    <mergeCell ref="L3760:L3761"/>
    <mergeCell ref="M3760:M3761"/>
    <mergeCell ref="N3760:N3761"/>
    <mergeCell ref="O3760:O3761"/>
    <mergeCell ref="Q3760:Q3761"/>
    <mergeCell ref="R3760:R3761"/>
    <mergeCell ref="S3760:S3761"/>
    <mergeCell ref="T3760:T3761"/>
    <mergeCell ref="U3760:U3761"/>
    <mergeCell ref="D3761:F3761"/>
    <mergeCell ref="G3761:I3761"/>
    <mergeCell ref="M3756:Q3756"/>
    <mergeCell ref="S3790:S3791"/>
    <mergeCell ref="T3790:T3791"/>
    <mergeCell ref="U3790:U3791"/>
    <mergeCell ref="D3791:F3791"/>
    <mergeCell ref="G3791:I3791"/>
    <mergeCell ref="J3786:K3786"/>
    <mergeCell ref="M3786:Q3786"/>
    <mergeCell ref="D3787:I3788"/>
    <mergeCell ref="J3787:K3788"/>
    <mergeCell ref="L3787:L3788"/>
    <mergeCell ref="M3787:Q3787"/>
    <mergeCell ref="M3788:Q3788"/>
    <mergeCell ref="D3790:I3790"/>
    <mergeCell ref="J3790:J3791"/>
    <mergeCell ref="K3790:K3791"/>
    <mergeCell ref="L3790:L3791"/>
    <mergeCell ref="M3790:M3791"/>
    <mergeCell ref="B3790:B3791"/>
    <mergeCell ref="C3790:C3791"/>
    <mergeCell ref="N3790:N3791"/>
    <mergeCell ref="O3790:O3791"/>
    <mergeCell ref="Q3790:Q3791"/>
    <mergeCell ref="R3790:R3791"/>
    <mergeCell ref="D3691:I3692"/>
    <mergeCell ref="J3691:K3692"/>
    <mergeCell ref="M3691:Q3691"/>
    <mergeCell ref="M3692:Q3692"/>
    <mergeCell ref="B3694:B3695"/>
    <mergeCell ref="C3694:C3695"/>
    <mergeCell ref="D3694:I3694"/>
    <mergeCell ref="J3694:J3695"/>
    <mergeCell ref="K3694:K3695"/>
    <mergeCell ref="L3694:L3695"/>
    <mergeCell ref="M3694:M3695"/>
    <mergeCell ref="N3694:N3695"/>
    <mergeCell ref="O3694:O3695"/>
    <mergeCell ref="Q3694:Q3695"/>
    <mergeCell ref="R3694:R3695"/>
    <mergeCell ref="S3694:S3695"/>
    <mergeCell ref="D3721:I3721"/>
    <mergeCell ref="J3721:K3721"/>
    <mergeCell ref="M3721:Q3721"/>
    <mergeCell ref="D3722:I3723"/>
    <mergeCell ref="J3722:K3723"/>
    <mergeCell ref="L3722:L3723"/>
    <mergeCell ref="M3722:Q3722"/>
    <mergeCell ref="M3723:Q3723"/>
    <mergeCell ref="B3725:B3726"/>
    <mergeCell ref="C3725:C3726"/>
    <mergeCell ref="D3725:I3725"/>
    <mergeCell ref="J3725:J3726"/>
    <mergeCell ref="K3725:K3726"/>
    <mergeCell ref="L3725:L3726"/>
    <mergeCell ref="M3725:M3726"/>
    <mergeCell ref="N3725:N3726"/>
    <mergeCell ref="O3725:O3726"/>
    <mergeCell ref="L3691:L3692"/>
    <mergeCell ref="D3695:F3695"/>
    <mergeCell ref="G3695:I3695"/>
    <mergeCell ref="D3726:F3726"/>
    <mergeCell ref="G3726:I3726"/>
    <mergeCell ref="D3682:I3683"/>
    <mergeCell ref="J3682:K3683"/>
    <mergeCell ref="L3682:L3683"/>
    <mergeCell ref="M3682:Q3682"/>
    <mergeCell ref="M3683:Q3683"/>
    <mergeCell ref="B3685:B3686"/>
    <mergeCell ref="C3685:C3686"/>
    <mergeCell ref="D3685:I3685"/>
    <mergeCell ref="J3685:J3686"/>
    <mergeCell ref="K3685:K3686"/>
    <mergeCell ref="L3685:L3686"/>
    <mergeCell ref="M3685:M3686"/>
    <mergeCell ref="N3685:N3686"/>
    <mergeCell ref="O3685:O3686"/>
    <mergeCell ref="Q3685:Q3686"/>
    <mergeCell ref="R3685:R3686"/>
    <mergeCell ref="S3685:S3686"/>
    <mergeCell ref="D3661:F3661"/>
    <mergeCell ref="G3661:I3661"/>
    <mergeCell ref="D3663:F3663"/>
    <mergeCell ref="G3663:I3663"/>
    <mergeCell ref="D3664:F3664"/>
    <mergeCell ref="G3664:I3664"/>
    <mergeCell ref="T3685:T3686"/>
    <mergeCell ref="M3660:M3661"/>
    <mergeCell ref="N3660:N3661"/>
    <mergeCell ref="D3667:F3667"/>
    <mergeCell ref="G3667:I3667"/>
    <mergeCell ref="D3665:F3665"/>
    <mergeCell ref="G3665:I3665"/>
    <mergeCell ref="D3666:F3666"/>
    <mergeCell ref="G3666:I3666"/>
    <mergeCell ref="T3694:T3695"/>
    <mergeCell ref="U3685:U3686"/>
    <mergeCell ref="D3686:F3686"/>
    <mergeCell ref="G3686:I3686"/>
    <mergeCell ref="D3687:F3687"/>
    <mergeCell ref="G3687:I3687"/>
    <mergeCell ref="D3688:F3688"/>
    <mergeCell ref="G3688:I3688"/>
    <mergeCell ref="D3690:I3690"/>
    <mergeCell ref="J3690:K3690"/>
    <mergeCell ref="M3690:Q3690"/>
    <mergeCell ref="T3639:T3640"/>
    <mergeCell ref="U3639:U3640"/>
    <mergeCell ref="D3640:F3640"/>
    <mergeCell ref="G3640:I3640"/>
    <mergeCell ref="D3622:F3622"/>
    <mergeCell ref="G3622:I3622"/>
    <mergeCell ref="D3623:F3623"/>
    <mergeCell ref="G3623:I3623"/>
    <mergeCell ref="D3629:F3629"/>
    <mergeCell ref="G3629:I3629"/>
    <mergeCell ref="D3632:F3632"/>
    <mergeCell ref="G3632:I3632"/>
    <mergeCell ref="R3650:R3651"/>
    <mergeCell ref="S3650:S3651"/>
    <mergeCell ref="T3650:T3651"/>
    <mergeCell ref="U3650:U3651"/>
    <mergeCell ref="D3651:F3651"/>
    <mergeCell ref="G3651:I3651"/>
    <mergeCell ref="D3646:I3646"/>
    <mergeCell ref="J3646:K3646"/>
    <mergeCell ref="M3646:Q3646"/>
    <mergeCell ref="M3639:M3640"/>
    <mergeCell ref="N3639:N3640"/>
    <mergeCell ref="O3639:O3640"/>
    <mergeCell ref="Q3639:Q3640"/>
    <mergeCell ref="R3639:R3640"/>
    <mergeCell ref="S3639:S3640"/>
    <mergeCell ref="D3647:I3648"/>
    <mergeCell ref="J3647:K3648"/>
    <mergeCell ref="L3647:L3648"/>
    <mergeCell ref="M3647:Q3647"/>
    <mergeCell ref="M3648:Q3648"/>
    <mergeCell ref="O3660:O3661"/>
    <mergeCell ref="P3660:P3661"/>
    <mergeCell ref="Q3660:Q3661"/>
    <mergeCell ref="R3660:R3661"/>
    <mergeCell ref="S3660:S3661"/>
    <mergeCell ref="T3660:T3661"/>
    <mergeCell ref="U3660:U3661"/>
    <mergeCell ref="D3652:F3652"/>
    <mergeCell ref="G3652:I3652"/>
    <mergeCell ref="D3653:F3653"/>
    <mergeCell ref="G3653:I3653"/>
    <mergeCell ref="D3654:F3654"/>
    <mergeCell ref="G3654:I3654"/>
    <mergeCell ref="D3642:F3642"/>
    <mergeCell ref="G3642:I3642"/>
    <mergeCell ref="D3643:F3643"/>
    <mergeCell ref="G3643:I3643"/>
    <mergeCell ref="D3645:F3645"/>
    <mergeCell ref="G3645:I3645"/>
    <mergeCell ref="D3644:F3644"/>
    <mergeCell ref="G3644:I3644"/>
    <mergeCell ref="G3625:I3625"/>
    <mergeCell ref="D3570:F3570"/>
    <mergeCell ref="G3570:I3570"/>
    <mergeCell ref="D3578:F3578"/>
    <mergeCell ref="G3578:I3578"/>
    <mergeCell ref="D3580:I3580"/>
    <mergeCell ref="J3580:K3580"/>
    <mergeCell ref="M3580:Q3580"/>
    <mergeCell ref="D3581:I3582"/>
    <mergeCell ref="J3581:K3582"/>
    <mergeCell ref="L3581:L3582"/>
    <mergeCell ref="M3581:Q3581"/>
    <mergeCell ref="M3582:Q3582"/>
    <mergeCell ref="T3614:T3615"/>
    <mergeCell ref="U3614:U3615"/>
    <mergeCell ref="D3615:F3615"/>
    <mergeCell ref="G3615:I3615"/>
    <mergeCell ref="B3584:B3585"/>
    <mergeCell ref="C3584:C3585"/>
    <mergeCell ref="J3584:J3585"/>
    <mergeCell ref="K3584:K3585"/>
    <mergeCell ref="L3584:L3585"/>
    <mergeCell ref="M3584:M3585"/>
    <mergeCell ref="N3584:N3585"/>
    <mergeCell ref="O3584:O3585"/>
    <mergeCell ref="P3584:P3585"/>
    <mergeCell ref="Q3584:Q3585"/>
    <mergeCell ref="R3584:R3585"/>
    <mergeCell ref="S3584:S3585"/>
    <mergeCell ref="T3584:T3585"/>
    <mergeCell ref="U3584:U3585"/>
    <mergeCell ref="D3585:F3585"/>
    <mergeCell ref="G3585:I3585"/>
    <mergeCell ref="D3596:I3596"/>
    <mergeCell ref="J3596:K3596"/>
    <mergeCell ref="M3596:Q3596"/>
    <mergeCell ref="D3597:I3598"/>
    <mergeCell ref="J3597:K3598"/>
    <mergeCell ref="L3597:L3598"/>
    <mergeCell ref="M3597:Q3597"/>
    <mergeCell ref="B3600:B3601"/>
    <mergeCell ref="C3600:C3601"/>
    <mergeCell ref="D3600:I3600"/>
    <mergeCell ref="J3600:J3601"/>
    <mergeCell ref="K3600:K3601"/>
    <mergeCell ref="D3609:I3609"/>
    <mergeCell ref="J3609:K3609"/>
    <mergeCell ref="M3609:Q3609"/>
    <mergeCell ref="D3610:I3611"/>
    <mergeCell ref="J3610:K3611"/>
    <mergeCell ref="L3610:L3611"/>
    <mergeCell ref="M3610:Q3610"/>
    <mergeCell ref="M3611:Q3611"/>
    <mergeCell ref="B3614:B3615"/>
    <mergeCell ref="C3614:C3615"/>
    <mergeCell ref="S3526:S3527"/>
    <mergeCell ref="T3526:T3527"/>
    <mergeCell ref="U3526:U3527"/>
    <mergeCell ref="D3527:F3527"/>
    <mergeCell ref="G3527:I3527"/>
    <mergeCell ref="D3531:I3531"/>
    <mergeCell ref="J3531:K3531"/>
    <mergeCell ref="D3532:I3533"/>
    <mergeCell ref="J3532:K3533"/>
    <mergeCell ref="L3532:L3533"/>
    <mergeCell ref="M3532:Q3532"/>
    <mergeCell ref="M3533:Q3533"/>
    <mergeCell ref="B3536:B3537"/>
    <mergeCell ref="C3536:C3537"/>
    <mergeCell ref="D3536:I3536"/>
    <mergeCell ref="J3536:J3537"/>
    <mergeCell ref="K3536:K3537"/>
    <mergeCell ref="L3536:L3537"/>
    <mergeCell ref="M3536:M3537"/>
    <mergeCell ref="N3536:N3537"/>
    <mergeCell ref="O3536:O3537"/>
    <mergeCell ref="Q3536:Q3537"/>
    <mergeCell ref="R3536:R3537"/>
    <mergeCell ref="S3536:S3537"/>
    <mergeCell ref="T3536:T3537"/>
    <mergeCell ref="U3536:U3537"/>
    <mergeCell ref="D3537:F3537"/>
    <mergeCell ref="G3537:I3537"/>
    <mergeCell ref="P3526:P3527"/>
    <mergeCell ref="G3556:I3556"/>
    <mergeCell ref="D3564:F3564"/>
    <mergeCell ref="G3564:I3564"/>
    <mergeCell ref="L3600:L3601"/>
    <mergeCell ref="M3598:Q3598"/>
    <mergeCell ref="M3600:M3601"/>
    <mergeCell ref="N3600:N3601"/>
    <mergeCell ref="O3600:O3601"/>
    <mergeCell ref="Q3600:Q3601"/>
    <mergeCell ref="R3600:R3601"/>
    <mergeCell ref="S3600:S3601"/>
    <mergeCell ref="T3600:T3601"/>
    <mergeCell ref="U3600:U3601"/>
    <mergeCell ref="D3601:F3601"/>
    <mergeCell ref="G3601:I3601"/>
    <mergeCell ref="D3565:I3565"/>
    <mergeCell ref="J3565:K3565"/>
    <mergeCell ref="M3565:Q3565"/>
    <mergeCell ref="D3566:I3567"/>
    <mergeCell ref="J3566:K3567"/>
    <mergeCell ref="L3566:L3567"/>
    <mergeCell ref="B3569:B3570"/>
    <mergeCell ref="C3569:C3570"/>
    <mergeCell ref="D3569:I3569"/>
    <mergeCell ref="J3569:J3570"/>
    <mergeCell ref="K3569:K3570"/>
    <mergeCell ref="L3569:L3570"/>
    <mergeCell ref="M3569:M3570"/>
    <mergeCell ref="N3569:N3570"/>
    <mergeCell ref="O3569:O3570"/>
    <mergeCell ref="Q3569:Q3570"/>
    <mergeCell ref="R3569:R3570"/>
    <mergeCell ref="S3569:S3570"/>
    <mergeCell ref="T3569:T3570"/>
    <mergeCell ref="U3569:U3570"/>
    <mergeCell ref="D3443:I3443"/>
    <mergeCell ref="J3443:K3443"/>
    <mergeCell ref="M3443:Q3443"/>
    <mergeCell ref="D3444:I3445"/>
    <mergeCell ref="J3444:K3445"/>
    <mergeCell ref="L3444:L3445"/>
    <mergeCell ref="M3444:Q3444"/>
    <mergeCell ref="M3445:Q3445"/>
    <mergeCell ref="B3447:B3448"/>
    <mergeCell ref="C3447:C3448"/>
    <mergeCell ref="D3447:I3447"/>
    <mergeCell ref="J3447:J3448"/>
    <mergeCell ref="K3447:K3448"/>
    <mergeCell ref="L3447:L3448"/>
    <mergeCell ref="M3447:M3448"/>
    <mergeCell ref="N3447:N3448"/>
    <mergeCell ref="O3447:O3448"/>
    <mergeCell ref="Q3447:Q3448"/>
    <mergeCell ref="R3447:R3448"/>
    <mergeCell ref="S3447:S3448"/>
    <mergeCell ref="T3447:T3448"/>
    <mergeCell ref="U3447:U3448"/>
    <mergeCell ref="D3448:F3448"/>
    <mergeCell ref="G3448:I3448"/>
    <mergeCell ref="D3514:I3514"/>
    <mergeCell ref="J3514:K3514"/>
    <mergeCell ref="M3514:Q3514"/>
    <mergeCell ref="D3515:I3516"/>
    <mergeCell ref="J3515:K3516"/>
    <mergeCell ref="L3515:L3516"/>
    <mergeCell ref="M3515:Q3515"/>
    <mergeCell ref="M3516:Q3516"/>
    <mergeCell ref="R3437:R3438"/>
    <mergeCell ref="S3437:S3438"/>
    <mergeCell ref="T3437:T3438"/>
    <mergeCell ref="S3457:S3458"/>
    <mergeCell ref="T3457:T3458"/>
    <mergeCell ref="U3457:U3458"/>
    <mergeCell ref="D3458:F3458"/>
    <mergeCell ref="G3458:I3458"/>
    <mergeCell ref="L3457:L3458"/>
    <mergeCell ref="M3457:M3458"/>
    <mergeCell ref="N3457:N3458"/>
    <mergeCell ref="O3457:O3458"/>
    <mergeCell ref="Q3457:Q3458"/>
    <mergeCell ref="R3457:R3458"/>
    <mergeCell ref="D3454:I3455"/>
    <mergeCell ref="J3454:K3455"/>
    <mergeCell ref="L3454:L3455"/>
    <mergeCell ref="M3454:Q3454"/>
    <mergeCell ref="M3455:Q3455"/>
    <mergeCell ref="B3457:B3458"/>
    <mergeCell ref="C3457:C3458"/>
    <mergeCell ref="D3457:I3457"/>
    <mergeCell ref="J3457:J3458"/>
    <mergeCell ref="K3457:K3458"/>
    <mergeCell ref="D3453:I3453"/>
    <mergeCell ref="J3453:K3453"/>
    <mergeCell ref="M3453:Q3453"/>
    <mergeCell ref="R3395:R3396"/>
    <mergeCell ref="S3395:S3396"/>
    <mergeCell ref="T3395:T3396"/>
    <mergeCell ref="U3395:U3396"/>
    <mergeCell ref="D3396:F3396"/>
    <mergeCell ref="G3396:I3396"/>
    <mergeCell ref="D3425:I3425"/>
    <mergeCell ref="J3425:K3425"/>
    <mergeCell ref="M3425:Q3425"/>
    <mergeCell ref="D3426:I3427"/>
    <mergeCell ref="J3426:K3427"/>
    <mergeCell ref="L3426:L3427"/>
    <mergeCell ref="M3426:Q3426"/>
    <mergeCell ref="B3429:B3430"/>
    <mergeCell ref="C3429:C3430"/>
    <mergeCell ref="D3429:I3429"/>
    <mergeCell ref="J3429:J3430"/>
    <mergeCell ref="K3429:K3430"/>
    <mergeCell ref="L3429:L3430"/>
    <mergeCell ref="M3429:M3430"/>
    <mergeCell ref="N3429:N3430"/>
    <mergeCell ref="O3429:O3430"/>
    <mergeCell ref="Q3429:Q3430"/>
    <mergeCell ref="R3429:R3430"/>
    <mergeCell ref="S3429:S3430"/>
    <mergeCell ref="T3429:T3430"/>
    <mergeCell ref="U3429:U3430"/>
    <mergeCell ref="D3430:F3430"/>
    <mergeCell ref="G3430:I3430"/>
    <mergeCell ref="D3395:I3395"/>
    <mergeCell ref="U3437:U3438"/>
    <mergeCell ref="D3438:F3438"/>
    <mergeCell ref="G3438:I3438"/>
    <mergeCell ref="M3427:Q3427"/>
    <mergeCell ref="D3433:I3433"/>
    <mergeCell ref="J3433:K3433"/>
    <mergeCell ref="M3433:Q3433"/>
    <mergeCell ref="D3434:I3435"/>
    <mergeCell ref="J3434:K3435"/>
    <mergeCell ref="L3434:L3435"/>
    <mergeCell ref="M3434:Q3434"/>
    <mergeCell ref="M3435:Q3435"/>
    <mergeCell ref="B3437:B3438"/>
    <mergeCell ref="C3437:C3438"/>
    <mergeCell ref="D3437:I3437"/>
    <mergeCell ref="J3437:J3438"/>
    <mergeCell ref="K3437:K3438"/>
    <mergeCell ref="L3437:L3438"/>
    <mergeCell ref="M3437:M3438"/>
    <mergeCell ref="N3437:N3438"/>
    <mergeCell ref="O3437:O3438"/>
    <mergeCell ref="Q3437:Q3438"/>
    <mergeCell ref="D3365:F3365"/>
    <mergeCell ref="G3365:I3365"/>
    <mergeCell ref="D3367:F3367"/>
    <mergeCell ref="G3367:I3367"/>
    <mergeCell ref="D3368:F3368"/>
    <mergeCell ref="G3368:I3368"/>
    <mergeCell ref="D3369:F3369"/>
    <mergeCell ref="G3369:I3369"/>
    <mergeCell ref="D3370:F3370"/>
    <mergeCell ref="G3370:I3370"/>
    <mergeCell ref="D3373:F3373"/>
    <mergeCell ref="G3373:I3373"/>
    <mergeCell ref="D3374:F3374"/>
    <mergeCell ref="G3374:I3374"/>
    <mergeCell ref="D3375:F3375"/>
    <mergeCell ref="G3375:I3375"/>
    <mergeCell ref="D3391:I3391"/>
    <mergeCell ref="J3391:K3391"/>
    <mergeCell ref="M3391:Q3391"/>
    <mergeCell ref="D3392:I3393"/>
    <mergeCell ref="J3392:K3393"/>
    <mergeCell ref="L3392:L3393"/>
    <mergeCell ref="M3392:Q3392"/>
    <mergeCell ref="M3393:Q3393"/>
    <mergeCell ref="B3395:B3396"/>
    <mergeCell ref="C3395:C3396"/>
    <mergeCell ref="J3395:J3396"/>
    <mergeCell ref="K3395:K3396"/>
    <mergeCell ref="L3395:L3396"/>
    <mergeCell ref="M3395:M3396"/>
    <mergeCell ref="N3395:N3396"/>
    <mergeCell ref="O3395:O3396"/>
    <mergeCell ref="Q3395:Q3396"/>
    <mergeCell ref="D3376:F3376"/>
    <mergeCell ref="G3376:I3376"/>
    <mergeCell ref="D3377:F3377"/>
    <mergeCell ref="G3377:I3377"/>
    <mergeCell ref="D3378:F3378"/>
    <mergeCell ref="G3378:I3378"/>
    <mergeCell ref="D3384:F3384"/>
    <mergeCell ref="G3384:I3384"/>
    <mergeCell ref="D3382:F3382"/>
    <mergeCell ref="G3382:I3382"/>
    <mergeCell ref="D3383:F3383"/>
    <mergeCell ref="G3383:I3383"/>
    <mergeCell ref="D3385:F3385"/>
    <mergeCell ref="G3385:I3385"/>
    <mergeCell ref="D3381:F3381"/>
    <mergeCell ref="G3381:I3381"/>
    <mergeCell ref="D3359:F3359"/>
    <mergeCell ref="G3359:I3359"/>
    <mergeCell ref="D3360:F3360"/>
    <mergeCell ref="G3360:I3360"/>
    <mergeCell ref="D3361:F3361"/>
    <mergeCell ref="G3361:I3361"/>
    <mergeCell ref="D3362:F3362"/>
    <mergeCell ref="G3362:I3362"/>
    <mergeCell ref="D3352:I3352"/>
    <mergeCell ref="J3352:K3352"/>
    <mergeCell ref="M3352:Q3352"/>
    <mergeCell ref="D3353:I3354"/>
    <mergeCell ref="J3353:K3354"/>
    <mergeCell ref="L3353:L3354"/>
    <mergeCell ref="M3353:Q3353"/>
    <mergeCell ref="M3354:Q3354"/>
    <mergeCell ref="B3356:B3357"/>
    <mergeCell ref="C3356:C3357"/>
    <mergeCell ref="D3356:I3356"/>
    <mergeCell ref="J3356:J3357"/>
    <mergeCell ref="K3356:K3357"/>
    <mergeCell ref="L3356:L3357"/>
    <mergeCell ref="M3356:M3357"/>
    <mergeCell ref="N3356:N3357"/>
    <mergeCell ref="O3356:O3357"/>
    <mergeCell ref="Q3356:Q3357"/>
    <mergeCell ref="R3356:R3357"/>
    <mergeCell ref="S3356:S3357"/>
    <mergeCell ref="T3356:T3357"/>
    <mergeCell ref="D3363:F3363"/>
    <mergeCell ref="G3363:I3363"/>
    <mergeCell ref="D3364:F3364"/>
    <mergeCell ref="G3364:I3364"/>
    <mergeCell ref="B3202:B3203"/>
    <mergeCell ref="C3202:C3203"/>
    <mergeCell ref="D3202:I3202"/>
    <mergeCell ref="J3202:J3203"/>
    <mergeCell ref="K3202:K3203"/>
    <mergeCell ref="L3202:L3203"/>
    <mergeCell ref="M3202:M3203"/>
    <mergeCell ref="N3202:N3203"/>
    <mergeCell ref="O3202:O3203"/>
    <mergeCell ref="U3356:U3357"/>
    <mergeCell ref="D3357:F3357"/>
    <mergeCell ref="G3357:I3357"/>
    <mergeCell ref="R3202:R3203"/>
    <mergeCell ref="S3202:S3203"/>
    <mergeCell ref="T3202:T3203"/>
    <mergeCell ref="D3238:F3238"/>
    <mergeCell ref="G3238:I3238"/>
    <mergeCell ref="D3214:F3214"/>
    <mergeCell ref="G3214:I3214"/>
    <mergeCell ref="U3202:U3203"/>
    <mergeCell ref="D3203:F3203"/>
    <mergeCell ref="G3203:I3203"/>
    <mergeCell ref="D3209:I3209"/>
    <mergeCell ref="J3209:K3209"/>
    <mergeCell ref="M3209:Q3209"/>
    <mergeCell ref="D3210:I3211"/>
    <mergeCell ref="J3210:K3211"/>
    <mergeCell ref="L3210:L3211"/>
    <mergeCell ref="M3210:Q3210"/>
    <mergeCell ref="M3211:Q3211"/>
    <mergeCell ref="M3255:Q3255"/>
    <mergeCell ref="M3256:Q3256"/>
    <mergeCell ref="M3316:Q3316"/>
    <mergeCell ref="D3324:I3324"/>
    <mergeCell ref="J3324:K3324"/>
    <mergeCell ref="M3324:Q3324"/>
    <mergeCell ref="T3237:T3238"/>
    <mergeCell ref="U3237:U3238"/>
    <mergeCell ref="D3254:I3254"/>
    <mergeCell ref="J3254:K3254"/>
    <mergeCell ref="M3254:Q3254"/>
    <mergeCell ref="D3255:I3256"/>
    <mergeCell ref="N3258:N3259"/>
    <mergeCell ref="O3258:O3259"/>
    <mergeCell ref="Q3258:Q3259"/>
    <mergeCell ref="R3258:R3259"/>
    <mergeCell ref="S3258:S3259"/>
    <mergeCell ref="T3258:T3259"/>
    <mergeCell ref="U3258:U3259"/>
    <mergeCell ref="D3259:F3259"/>
    <mergeCell ref="G3259:I3259"/>
    <mergeCell ref="D3314:I3314"/>
    <mergeCell ref="J3314:K3314"/>
    <mergeCell ref="M3314:Q3314"/>
    <mergeCell ref="D3315:I3316"/>
    <mergeCell ref="J3315:K3316"/>
    <mergeCell ref="L3315:L3316"/>
    <mergeCell ref="M3315:Q3315"/>
    <mergeCell ref="D3318:I3318"/>
    <mergeCell ref="J3318:J3319"/>
    <mergeCell ref="L3234:L3235"/>
    <mergeCell ref="M3234:Q3234"/>
    <mergeCell ref="M3235:Q3235"/>
    <mergeCell ref="D3237:I3237"/>
    <mergeCell ref="B3170:B3171"/>
    <mergeCell ref="C3170:C3171"/>
    <mergeCell ref="D3170:I3170"/>
    <mergeCell ref="J3170:J3171"/>
    <mergeCell ref="K3170:K3171"/>
    <mergeCell ref="L3170:L3171"/>
    <mergeCell ref="M3170:M3171"/>
    <mergeCell ref="N3170:N3171"/>
    <mergeCell ref="O3170:O3171"/>
    <mergeCell ref="Q3170:Q3171"/>
    <mergeCell ref="R3170:R3171"/>
    <mergeCell ref="S3170:S3171"/>
    <mergeCell ref="T3170:T3171"/>
    <mergeCell ref="U3170:U3171"/>
    <mergeCell ref="D3171:F3171"/>
    <mergeCell ref="G3171:I3171"/>
    <mergeCell ref="D3174:F3174"/>
    <mergeCell ref="G3174:I3174"/>
    <mergeCell ref="D3175:F3175"/>
    <mergeCell ref="G3175:I3175"/>
    <mergeCell ref="D3176:F3176"/>
    <mergeCell ref="G3176:I3176"/>
    <mergeCell ref="D3177:F3177"/>
    <mergeCell ref="G3177:I3177"/>
    <mergeCell ref="D3181:F3181"/>
    <mergeCell ref="G3181:I3181"/>
    <mergeCell ref="D3166:I3166"/>
    <mergeCell ref="J3166:K3166"/>
    <mergeCell ref="M3166:Q3166"/>
    <mergeCell ref="D3167:I3168"/>
    <mergeCell ref="J3167:K3168"/>
    <mergeCell ref="L3167:L3168"/>
    <mergeCell ref="M3167:Q3167"/>
    <mergeCell ref="M3168:Q3168"/>
    <mergeCell ref="B3161:B3162"/>
    <mergeCell ref="C3161:C3162"/>
    <mergeCell ref="D3161:I3161"/>
    <mergeCell ref="J3161:J3162"/>
    <mergeCell ref="K3161:K3162"/>
    <mergeCell ref="L3161:L3162"/>
    <mergeCell ref="M3161:M3162"/>
    <mergeCell ref="N3161:N3162"/>
    <mergeCell ref="O3161:O3162"/>
    <mergeCell ref="Q3161:Q3162"/>
    <mergeCell ref="B2996:B2997"/>
    <mergeCell ref="C2996:C2997"/>
    <mergeCell ref="D2996:I2996"/>
    <mergeCell ref="J2996:J2997"/>
    <mergeCell ref="K2996:K2997"/>
    <mergeCell ref="L2996:L2997"/>
    <mergeCell ref="M2996:M2997"/>
    <mergeCell ref="N2996:N2997"/>
    <mergeCell ref="O2996:O2997"/>
    <mergeCell ref="Q2996:Q2997"/>
    <mergeCell ref="B3059:B3060"/>
    <mergeCell ref="C3059:C3060"/>
    <mergeCell ref="D3059:I3059"/>
    <mergeCell ref="J3059:J3060"/>
    <mergeCell ref="K3059:K3060"/>
    <mergeCell ref="L3059:L3060"/>
    <mergeCell ref="M3059:M3060"/>
    <mergeCell ref="N3059:N3060"/>
    <mergeCell ref="O3059:O3060"/>
    <mergeCell ref="Q3059:Q3060"/>
    <mergeCell ref="B3100:B3101"/>
    <mergeCell ref="C3100:C3101"/>
    <mergeCell ref="D3100:I3100"/>
    <mergeCell ref="J3100:J3101"/>
    <mergeCell ref="K3100:K3101"/>
    <mergeCell ref="L3100:L3101"/>
    <mergeCell ref="M3100:M3101"/>
    <mergeCell ref="N3100:N3101"/>
    <mergeCell ref="O3100:O3101"/>
    <mergeCell ref="Q3100:Q3101"/>
    <mergeCell ref="D3162:F3162"/>
    <mergeCell ref="G3162:I3162"/>
    <mergeCell ref="J3158:K3159"/>
    <mergeCell ref="L3158:L3159"/>
    <mergeCell ref="M3158:Q3158"/>
    <mergeCell ref="B3029:B3030"/>
    <mergeCell ref="C3029:C3030"/>
    <mergeCell ref="D3029:I3029"/>
    <mergeCell ref="J3029:J3030"/>
    <mergeCell ref="B3115:B3116"/>
    <mergeCell ref="C3115:C3116"/>
    <mergeCell ref="D3115:I3115"/>
    <mergeCell ref="J3115:J3116"/>
    <mergeCell ref="K3115:K3116"/>
    <mergeCell ref="L3115:L3116"/>
    <mergeCell ref="M3115:M3116"/>
    <mergeCell ref="N3115:N3116"/>
    <mergeCell ref="O3115:O3116"/>
    <mergeCell ref="Q3115:Q3116"/>
    <mergeCell ref="M3054:Q3054"/>
    <mergeCell ref="M3056:Q3056"/>
    <mergeCell ref="D3130:F3130"/>
    <mergeCell ref="D3055:I3056"/>
    <mergeCell ref="J3055:K3056"/>
    <mergeCell ref="R2996:R2997"/>
    <mergeCell ref="S2996:S2997"/>
    <mergeCell ref="T2996:T2997"/>
    <mergeCell ref="U2996:U2997"/>
    <mergeCell ref="D2997:F2997"/>
    <mergeCell ref="G2997:I2997"/>
    <mergeCell ref="M2992:Q2992"/>
    <mergeCell ref="M2993:Q2993"/>
    <mergeCell ref="G3007:I3007"/>
    <mergeCell ref="D3024:I3024"/>
    <mergeCell ref="J3024:K3024"/>
    <mergeCell ref="M3024:Q3024"/>
    <mergeCell ref="D3025:I3026"/>
    <mergeCell ref="J3025:K3026"/>
    <mergeCell ref="L3025:L3026"/>
    <mergeCell ref="M3025:Q3025"/>
    <mergeCell ref="M3026:Q3026"/>
    <mergeCell ref="D2998:F2998"/>
    <mergeCell ref="G2998:I2998"/>
    <mergeCell ref="D2999:F2999"/>
    <mergeCell ref="G2999:I2999"/>
    <mergeCell ref="D3002:I3002"/>
    <mergeCell ref="J3002:K3002"/>
    <mergeCell ref="M3002:Q3002"/>
    <mergeCell ref="D3003:I3004"/>
    <mergeCell ref="J3003:K3004"/>
    <mergeCell ref="L3003:L3004"/>
    <mergeCell ref="M3003:Q3003"/>
    <mergeCell ref="M3004:Q3004"/>
    <mergeCell ref="B3006:B3007"/>
    <mergeCell ref="C3006:C3007"/>
    <mergeCell ref="D3006:I3006"/>
    <mergeCell ref="J3006:J3007"/>
    <mergeCell ref="K3006:K3007"/>
    <mergeCell ref="L3006:L3007"/>
    <mergeCell ref="M3006:M3007"/>
    <mergeCell ref="N3006:N3007"/>
    <mergeCell ref="O3006:O3007"/>
    <mergeCell ref="Q3006:Q3007"/>
    <mergeCell ref="R3006:R3007"/>
    <mergeCell ref="S3006:S3007"/>
    <mergeCell ref="T3006:T3007"/>
    <mergeCell ref="U3006:U3007"/>
    <mergeCell ref="D3007:F3007"/>
    <mergeCell ref="D3018:F3018"/>
    <mergeCell ref="G3018:I3018"/>
    <mergeCell ref="D3019:F3019"/>
    <mergeCell ref="G3019:I3019"/>
    <mergeCell ref="R2962:R2963"/>
    <mergeCell ref="S2962:S2963"/>
    <mergeCell ref="T2962:T2963"/>
    <mergeCell ref="U2962:U2963"/>
    <mergeCell ref="D2963:F2963"/>
    <mergeCell ref="G2963:I2963"/>
    <mergeCell ref="D2992:I2992"/>
    <mergeCell ref="J2992:K2992"/>
    <mergeCell ref="D2993:I2994"/>
    <mergeCell ref="J2993:K2994"/>
    <mergeCell ref="L2993:L2994"/>
    <mergeCell ref="M2994:Q2994"/>
    <mergeCell ref="D2962:I2962"/>
    <mergeCell ref="D2948:I2948"/>
    <mergeCell ref="J2948:K2948"/>
    <mergeCell ref="M2948:Q2948"/>
    <mergeCell ref="D2949:I2950"/>
    <mergeCell ref="J2949:K2950"/>
    <mergeCell ref="L2949:L2950"/>
    <mergeCell ref="M2949:Q2949"/>
    <mergeCell ref="M2950:Q2950"/>
    <mergeCell ref="B2952:B2953"/>
    <mergeCell ref="C2952:C2953"/>
    <mergeCell ref="D2952:I2952"/>
    <mergeCell ref="J2952:J2953"/>
    <mergeCell ref="K2952:K2953"/>
    <mergeCell ref="L2952:L2953"/>
    <mergeCell ref="M2952:M2953"/>
    <mergeCell ref="N2952:N2953"/>
    <mergeCell ref="O2952:O2953"/>
    <mergeCell ref="Q2952:Q2953"/>
    <mergeCell ref="R2952:R2953"/>
    <mergeCell ref="S2952:S2953"/>
    <mergeCell ref="T2952:T2953"/>
    <mergeCell ref="U2952:U2953"/>
    <mergeCell ref="D2953:F2953"/>
    <mergeCell ref="G2953:I2953"/>
    <mergeCell ref="D2958:I2958"/>
    <mergeCell ref="J2958:K2958"/>
    <mergeCell ref="B2962:B2963"/>
    <mergeCell ref="C2962:C2963"/>
    <mergeCell ref="J2962:J2963"/>
    <mergeCell ref="K2962:K2963"/>
    <mergeCell ref="L2962:L2963"/>
    <mergeCell ref="M2962:M2963"/>
    <mergeCell ref="N2962:N2963"/>
    <mergeCell ref="O2962:O2963"/>
    <mergeCell ref="B2807:B2808"/>
    <mergeCell ref="C2807:C2808"/>
    <mergeCell ref="D2807:I2807"/>
    <mergeCell ref="J2807:J2808"/>
    <mergeCell ref="K2807:K2808"/>
    <mergeCell ref="L2807:L2808"/>
    <mergeCell ref="M2807:M2808"/>
    <mergeCell ref="N2807:N2808"/>
    <mergeCell ref="O2807:O2808"/>
    <mergeCell ref="Q2807:Q2808"/>
    <mergeCell ref="R2807:R2808"/>
    <mergeCell ref="S2807:S2808"/>
    <mergeCell ref="T2807:T2808"/>
    <mergeCell ref="U2807:U2808"/>
    <mergeCell ref="D2808:F2808"/>
    <mergeCell ref="G2808:I2808"/>
    <mergeCell ref="J2818:K2818"/>
    <mergeCell ref="M2818:Q2818"/>
    <mergeCell ref="D2819:I2820"/>
    <mergeCell ref="J2819:K2820"/>
    <mergeCell ref="L2819:L2820"/>
    <mergeCell ref="M2819:Q2819"/>
    <mergeCell ref="M2820:Q2820"/>
    <mergeCell ref="B2822:B2823"/>
    <mergeCell ref="S2879:S2880"/>
    <mergeCell ref="T2879:T2880"/>
    <mergeCell ref="U2879:U2880"/>
    <mergeCell ref="D2880:F2880"/>
    <mergeCell ref="G2880:I2880"/>
    <mergeCell ref="D2889:I2889"/>
    <mergeCell ref="J2889:K2889"/>
    <mergeCell ref="B2879:B2880"/>
    <mergeCell ref="C2879:C2880"/>
    <mergeCell ref="M2889:Q2889"/>
    <mergeCell ref="D2839:I2840"/>
    <mergeCell ref="J2839:K2840"/>
    <mergeCell ref="L2839:L2840"/>
    <mergeCell ref="M2839:Q2839"/>
    <mergeCell ref="M2840:Q2840"/>
    <mergeCell ref="B2832:B2833"/>
    <mergeCell ref="C2832:C2833"/>
    <mergeCell ref="D2832:I2832"/>
    <mergeCell ref="J2832:J2833"/>
    <mergeCell ref="K2832:K2833"/>
    <mergeCell ref="L2832:L2833"/>
    <mergeCell ref="M2832:M2833"/>
    <mergeCell ref="N2832:N2833"/>
    <mergeCell ref="O2832:O2833"/>
    <mergeCell ref="Q2832:Q2833"/>
    <mergeCell ref="R2832:R2833"/>
    <mergeCell ref="S2832:S2833"/>
    <mergeCell ref="T2832:T2833"/>
    <mergeCell ref="U2832:U2833"/>
    <mergeCell ref="J2838:K2838"/>
    <mergeCell ref="M2838:Q2838"/>
    <mergeCell ref="M2875:Q2875"/>
    <mergeCell ref="M2876:Q2876"/>
    <mergeCell ref="M2857:Q2857"/>
    <mergeCell ref="Q2861:Q2862"/>
    <mergeCell ref="C2822:C2823"/>
    <mergeCell ref="D2822:I2822"/>
    <mergeCell ref="J2822:J2823"/>
    <mergeCell ref="K2822:K2823"/>
    <mergeCell ref="L2822:L2823"/>
    <mergeCell ref="U947:U948"/>
    <mergeCell ref="D948:F948"/>
    <mergeCell ref="G948:I948"/>
    <mergeCell ref="D1084:F1084"/>
    <mergeCell ref="G1084:I1084"/>
    <mergeCell ref="D903:F903"/>
    <mergeCell ref="G903:I903"/>
    <mergeCell ref="D905:F905"/>
    <mergeCell ref="G905:I905"/>
    <mergeCell ref="D907:F907"/>
    <mergeCell ref="G907:I907"/>
    <mergeCell ref="D909:F909"/>
    <mergeCell ref="G909:I909"/>
    <mergeCell ref="D911:F911"/>
    <mergeCell ref="G911:I911"/>
    <mergeCell ref="D912:F912"/>
    <mergeCell ref="G912:I912"/>
    <mergeCell ref="D910:F910"/>
    <mergeCell ref="G910:I910"/>
    <mergeCell ref="D908:F908"/>
    <mergeCell ref="G908:I908"/>
    <mergeCell ref="D906:F906"/>
    <mergeCell ref="G906:I906"/>
    <mergeCell ref="D904:F904"/>
    <mergeCell ref="G904:I904"/>
    <mergeCell ref="P971:P972"/>
    <mergeCell ref="U971:U972"/>
    <mergeCell ref="K971:K972"/>
    <mergeCell ref="D967:I967"/>
    <mergeCell ref="J967:K967"/>
    <mergeCell ref="M967:Q967"/>
    <mergeCell ref="B988:B989"/>
    <mergeCell ref="C988:C989"/>
    <mergeCell ref="D988:I988"/>
    <mergeCell ref="J988:J989"/>
    <mergeCell ref="K988:K989"/>
    <mergeCell ref="L988:L989"/>
    <mergeCell ref="D984:I984"/>
    <mergeCell ref="J984:K984"/>
    <mergeCell ref="M984:Q984"/>
    <mergeCell ref="D985:I986"/>
    <mergeCell ref="J985:K986"/>
    <mergeCell ref="L985:L986"/>
    <mergeCell ref="M985:Q985"/>
    <mergeCell ref="M986:Q986"/>
    <mergeCell ref="S971:S972"/>
    <mergeCell ref="T971:T972"/>
    <mergeCell ref="D972:F972"/>
    <mergeCell ref="G972:I972"/>
    <mergeCell ref="D976:I976"/>
    <mergeCell ref="J976:K976"/>
    <mergeCell ref="M976:Q976"/>
    <mergeCell ref="L971:L972"/>
    <mergeCell ref="M971:M972"/>
    <mergeCell ref="N971:N972"/>
    <mergeCell ref="O971:O972"/>
    <mergeCell ref="Q971:Q972"/>
    <mergeCell ref="R971:R972"/>
    <mergeCell ref="D968:I969"/>
    <mergeCell ref="J968:K969"/>
    <mergeCell ref="L968:L969"/>
    <mergeCell ref="M968:Q968"/>
    <mergeCell ref="M969:Q969"/>
    <mergeCell ref="B971:B972"/>
    <mergeCell ref="U895:U896"/>
    <mergeCell ref="D896:F896"/>
    <mergeCell ref="G896:I896"/>
    <mergeCell ref="D898:F898"/>
    <mergeCell ref="G898:I898"/>
    <mergeCell ref="B864:B865"/>
    <mergeCell ref="C864:C865"/>
    <mergeCell ref="Q864:Q865"/>
    <mergeCell ref="R864:R865"/>
    <mergeCell ref="S864:S865"/>
    <mergeCell ref="T864:T865"/>
    <mergeCell ref="U864:U865"/>
    <mergeCell ref="D865:F865"/>
    <mergeCell ref="G865:I865"/>
    <mergeCell ref="D870:I870"/>
    <mergeCell ref="J870:K870"/>
    <mergeCell ref="M870:Q870"/>
    <mergeCell ref="D871:I872"/>
    <mergeCell ref="J871:K872"/>
    <mergeCell ref="L871:L872"/>
    <mergeCell ref="B874:B875"/>
    <mergeCell ref="C874:C875"/>
    <mergeCell ref="D874:I874"/>
    <mergeCell ref="J874:J875"/>
    <mergeCell ref="K874:K875"/>
    <mergeCell ref="R874:R875"/>
    <mergeCell ref="S874:S875"/>
    <mergeCell ref="C971:C972"/>
    <mergeCell ref="D971:I971"/>
    <mergeCell ref="J971:J972"/>
    <mergeCell ref="J943:K943"/>
    <mergeCell ref="M943:Q943"/>
    <mergeCell ref="D944:I945"/>
    <mergeCell ref="J944:K945"/>
    <mergeCell ref="L944:L945"/>
    <mergeCell ref="B947:B948"/>
    <mergeCell ref="C947:C948"/>
    <mergeCell ref="D947:I947"/>
    <mergeCell ref="J947:J948"/>
    <mergeCell ref="K947:K948"/>
    <mergeCell ref="L947:L948"/>
    <mergeCell ref="M947:M948"/>
    <mergeCell ref="N947:N948"/>
    <mergeCell ref="O947:O948"/>
    <mergeCell ref="P947:P948"/>
    <mergeCell ref="Q947:Q948"/>
    <mergeCell ref="R947:R948"/>
    <mergeCell ref="S947:S948"/>
    <mergeCell ref="T947:T948"/>
    <mergeCell ref="M944:Q944"/>
    <mergeCell ref="M945:Q945"/>
    <mergeCell ref="D919:F919"/>
    <mergeCell ref="G919:I919"/>
    <mergeCell ref="D920:F920"/>
    <mergeCell ref="G920:I920"/>
    <mergeCell ref="D921:F921"/>
    <mergeCell ref="G921:I921"/>
    <mergeCell ref="D918:F918"/>
    <mergeCell ref="G918:I918"/>
    <mergeCell ref="D916:F916"/>
    <mergeCell ref="G916:I916"/>
    <mergeCell ref="D895:I895"/>
    <mergeCell ref="J895:J896"/>
    <mergeCell ref="K895:K896"/>
    <mergeCell ref="U853:U854"/>
    <mergeCell ref="D854:F854"/>
    <mergeCell ref="G854:I854"/>
    <mergeCell ref="D860:I860"/>
    <mergeCell ref="J860:K860"/>
    <mergeCell ref="M860:Q860"/>
    <mergeCell ref="M850:Q850"/>
    <mergeCell ref="M851:Q851"/>
    <mergeCell ref="T800:T801"/>
    <mergeCell ref="D849:I849"/>
    <mergeCell ref="J849:K849"/>
    <mergeCell ref="M849:Q849"/>
    <mergeCell ref="D850:I851"/>
    <mergeCell ref="J850:K851"/>
    <mergeCell ref="L850:L851"/>
    <mergeCell ref="B853:B854"/>
    <mergeCell ref="C853:C854"/>
    <mergeCell ref="D853:I853"/>
    <mergeCell ref="J853:J854"/>
    <mergeCell ref="K853:K854"/>
    <mergeCell ref="L853:L854"/>
    <mergeCell ref="M853:M854"/>
    <mergeCell ref="N853:N854"/>
    <mergeCell ref="O853:O854"/>
    <mergeCell ref="Q853:Q854"/>
    <mergeCell ref="R853:R854"/>
    <mergeCell ref="S853:S854"/>
    <mergeCell ref="T853:T854"/>
    <mergeCell ref="D917:F917"/>
    <mergeCell ref="G917:I917"/>
    <mergeCell ref="R895:R896"/>
    <mergeCell ref="S895:S896"/>
    <mergeCell ref="T895:T896"/>
    <mergeCell ref="D900:F900"/>
    <mergeCell ref="G900:I900"/>
    <mergeCell ref="D902:F902"/>
    <mergeCell ref="G902:I902"/>
    <mergeCell ref="J861:K862"/>
    <mergeCell ref="L861:L862"/>
    <mergeCell ref="L895:L896"/>
    <mergeCell ref="M895:M896"/>
    <mergeCell ref="N895:N896"/>
    <mergeCell ref="O895:O896"/>
    <mergeCell ref="P895:P896"/>
    <mergeCell ref="Q895:Q896"/>
    <mergeCell ref="L874:L875"/>
    <mergeCell ref="M874:M875"/>
    <mergeCell ref="M893:Q893"/>
    <mergeCell ref="M892:Q892"/>
    <mergeCell ref="N874:N875"/>
    <mergeCell ref="O874:O875"/>
    <mergeCell ref="Q874:Q875"/>
    <mergeCell ref="D901:F901"/>
    <mergeCell ref="G901:I901"/>
    <mergeCell ref="B800:B801"/>
    <mergeCell ref="C800:C801"/>
    <mergeCell ref="D800:I800"/>
    <mergeCell ref="J800:J801"/>
    <mergeCell ref="K800:K801"/>
    <mergeCell ref="L800:L801"/>
    <mergeCell ref="D833:F833"/>
    <mergeCell ref="G833:I833"/>
    <mergeCell ref="D802:F802"/>
    <mergeCell ref="G802:I802"/>
    <mergeCell ref="J670:K671"/>
    <mergeCell ref="L670:L671"/>
    <mergeCell ref="M670:Q670"/>
    <mergeCell ref="M671:Q671"/>
    <mergeCell ref="D701:I701"/>
    <mergeCell ref="J701:K701"/>
    <mergeCell ref="M701:Q701"/>
    <mergeCell ref="L864:L865"/>
    <mergeCell ref="M864:M865"/>
    <mergeCell ref="N864:N865"/>
    <mergeCell ref="O864:O865"/>
    <mergeCell ref="D702:I703"/>
    <mergeCell ref="J702:K703"/>
    <mergeCell ref="L702:L703"/>
    <mergeCell ref="M702:Q702"/>
    <mergeCell ref="M703:Q703"/>
    <mergeCell ref="D848:F848"/>
    <mergeCell ref="D789:F789"/>
    <mergeCell ref="G789:I789"/>
    <mergeCell ref="D788:F788"/>
    <mergeCell ref="G788:I788"/>
    <mergeCell ref="D787:F787"/>
    <mergeCell ref="G787:I787"/>
    <mergeCell ref="D825:F825"/>
    <mergeCell ref="G825:I825"/>
    <mergeCell ref="D826:F826"/>
    <mergeCell ref="G826:I826"/>
    <mergeCell ref="N595:N596"/>
    <mergeCell ref="O595:O596"/>
    <mergeCell ref="Q595:Q596"/>
    <mergeCell ref="J633:K633"/>
    <mergeCell ref="M633:Q633"/>
    <mergeCell ref="L622:L623"/>
    <mergeCell ref="M622:M623"/>
    <mergeCell ref="N622:N623"/>
    <mergeCell ref="O622:O623"/>
    <mergeCell ref="Q622:Q623"/>
    <mergeCell ref="J687:K687"/>
    <mergeCell ref="M687:Q687"/>
    <mergeCell ref="L673:L674"/>
    <mergeCell ref="M673:M674"/>
    <mergeCell ref="N673:N674"/>
    <mergeCell ref="O673:O674"/>
    <mergeCell ref="Q673:Q674"/>
    <mergeCell ref="D773:I774"/>
    <mergeCell ref="J773:K774"/>
    <mergeCell ref="L773:L774"/>
    <mergeCell ref="M773:Q773"/>
    <mergeCell ref="M774:Q774"/>
    <mergeCell ref="G834:I834"/>
    <mergeCell ref="D831:F831"/>
    <mergeCell ref="G831:I831"/>
    <mergeCell ref="D835:F835"/>
    <mergeCell ref="G835:I835"/>
    <mergeCell ref="D836:F836"/>
    <mergeCell ref="G836:I836"/>
    <mergeCell ref="M772:Q772"/>
    <mergeCell ref="L706:L707"/>
    <mergeCell ref="M706:M707"/>
    <mergeCell ref="N706:N707"/>
    <mergeCell ref="D785:F785"/>
    <mergeCell ref="G785:I785"/>
    <mergeCell ref="D649:I649"/>
    <mergeCell ref="J649:K649"/>
    <mergeCell ref="B1:U4"/>
    <mergeCell ref="B5:D5"/>
    <mergeCell ref="E5:N5"/>
    <mergeCell ref="O5:U5"/>
    <mergeCell ref="C6:D6"/>
    <mergeCell ref="E6:L6"/>
    <mergeCell ref="T25:T26"/>
    <mergeCell ref="U25:U26"/>
    <mergeCell ref="D26:F26"/>
    <mergeCell ref="G26:I26"/>
    <mergeCell ref="D53:I53"/>
    <mergeCell ref="J53:K53"/>
    <mergeCell ref="M53:Q53"/>
    <mergeCell ref="M25:M26"/>
    <mergeCell ref="N25:N26"/>
    <mergeCell ref="O25:O26"/>
    <mergeCell ref="Q25:Q26"/>
    <mergeCell ref="R25:R26"/>
    <mergeCell ref="S25:S26"/>
    <mergeCell ref="B25:B26"/>
    <mergeCell ref="C25:C26"/>
    <mergeCell ref="D25:I25"/>
    <mergeCell ref="J25:J26"/>
    <mergeCell ref="K25:K26"/>
    <mergeCell ref="L25:L26"/>
    <mergeCell ref="D21:I21"/>
    <mergeCell ref="J21:K21"/>
    <mergeCell ref="M21:Q21"/>
    <mergeCell ref="D22:I23"/>
    <mergeCell ref="J22:K23"/>
    <mergeCell ref="L22:L23"/>
    <mergeCell ref="M22:Q22"/>
    <mergeCell ref="M23:Q23"/>
    <mergeCell ref="Q15:Q16"/>
    <mergeCell ref="R15:R16"/>
    <mergeCell ref="S15:S16"/>
    <mergeCell ref="N57:N58"/>
    <mergeCell ref="O57:O58"/>
    <mergeCell ref="Q57:Q58"/>
    <mergeCell ref="R57:R58"/>
    <mergeCell ref="D54:I55"/>
    <mergeCell ref="J54:K55"/>
    <mergeCell ref="L54:L55"/>
    <mergeCell ref="T15:T16"/>
    <mergeCell ref="U15:U16"/>
    <mergeCell ref="D16:F16"/>
    <mergeCell ref="G16:I16"/>
    <mergeCell ref="J57:J58"/>
    <mergeCell ref="K57:K58"/>
    <mergeCell ref="T874:T875"/>
    <mergeCell ref="U874:U875"/>
    <mergeCell ref="D875:F875"/>
    <mergeCell ref="G875:I875"/>
    <mergeCell ref="D891:I891"/>
    <mergeCell ref="J891:K891"/>
    <mergeCell ref="M891:Q891"/>
    <mergeCell ref="D892:I893"/>
    <mergeCell ref="J892:K893"/>
    <mergeCell ref="L892:L893"/>
    <mergeCell ref="B895:B896"/>
    <mergeCell ref="C895:C896"/>
    <mergeCell ref="U94:U95"/>
    <mergeCell ref="D95:F95"/>
    <mergeCell ref="G95:I95"/>
    <mergeCell ref="D96:F96"/>
    <mergeCell ref="G96:I96"/>
    <mergeCell ref="M94:M95"/>
    <mergeCell ref="N94:N95"/>
    <mergeCell ref="O94:O95"/>
    <mergeCell ref="B94:B95"/>
    <mergeCell ref="C94:C95"/>
    <mergeCell ref="S57:S58"/>
    <mergeCell ref="T57:T58"/>
    <mergeCell ref="U57:U58"/>
    <mergeCell ref="D58:F58"/>
    <mergeCell ref="G58:I58"/>
    <mergeCell ref="D59:F59"/>
    <mergeCell ref="M872:Q872"/>
    <mergeCell ref="M861:Q861"/>
    <mergeCell ref="M871:Q871"/>
    <mergeCell ref="M862:Q862"/>
    <mergeCell ref="D864:I864"/>
    <mergeCell ref="J864:J865"/>
    <mergeCell ref="K864:K865"/>
    <mergeCell ref="D591:I591"/>
    <mergeCell ref="J591:K591"/>
    <mergeCell ref="M591:Q591"/>
    <mergeCell ref="D592:I593"/>
    <mergeCell ref="J592:K593"/>
    <mergeCell ref="L592:L593"/>
    <mergeCell ref="M592:Q592"/>
    <mergeCell ref="M593:Q593"/>
    <mergeCell ref="J595:J596"/>
    <mergeCell ref="K595:K596"/>
    <mergeCell ref="L595:L596"/>
    <mergeCell ref="D619:I620"/>
    <mergeCell ref="J619:K620"/>
    <mergeCell ref="L619:L620"/>
    <mergeCell ref="M619:Q619"/>
    <mergeCell ref="M620:Q620"/>
    <mergeCell ref="M90:Q90"/>
    <mergeCell ref="D91:I92"/>
    <mergeCell ref="J91:K92"/>
    <mergeCell ref="L91:L92"/>
    <mergeCell ref="D77:F77"/>
    <mergeCell ref="G77:I77"/>
    <mergeCell ref="M91:Q91"/>
    <mergeCell ref="M92:Q92"/>
    <mergeCell ref="D69:F69"/>
    <mergeCell ref="G69:I69"/>
    <mergeCell ref="D70:F70"/>
    <mergeCell ref="G70:I70"/>
    <mergeCell ref="D71:F71"/>
    <mergeCell ref="G71:I71"/>
    <mergeCell ref="D66:F66"/>
    <mergeCell ref="G66:I66"/>
    <mergeCell ref="D67:F67"/>
    <mergeCell ref="G67:I67"/>
    <mergeCell ref="D68:F68"/>
    <mergeCell ref="G68:I68"/>
    <mergeCell ref="D72:F72"/>
    <mergeCell ref="G72:I72"/>
    <mergeCell ref="D73:F73"/>
    <mergeCell ref="G73:I73"/>
    <mergeCell ref="C7:D7"/>
    <mergeCell ref="E7:L7"/>
    <mergeCell ref="C8:D8"/>
    <mergeCell ref="E8:L8"/>
    <mergeCell ref="C9:D9"/>
    <mergeCell ref="E9:L9"/>
    <mergeCell ref="D75:F75"/>
    <mergeCell ref="G75:I75"/>
    <mergeCell ref="P57:P58"/>
    <mergeCell ref="D74:F74"/>
    <mergeCell ref="G74:I74"/>
    <mergeCell ref="D76:F76"/>
    <mergeCell ref="G76:I76"/>
    <mergeCell ref="B11:U11"/>
    <mergeCell ref="B15:B16"/>
    <mergeCell ref="C15:C16"/>
    <mergeCell ref="D15:I15"/>
    <mergeCell ref="J15:J16"/>
    <mergeCell ref="K15:K16"/>
    <mergeCell ref="L15:L16"/>
    <mergeCell ref="M15:M16"/>
    <mergeCell ref="N15:N16"/>
    <mergeCell ref="O15:O16"/>
    <mergeCell ref="D63:F63"/>
    <mergeCell ref="G63:I63"/>
    <mergeCell ref="D64:F64"/>
    <mergeCell ref="G64:I64"/>
    <mergeCell ref="D65:F65"/>
    <mergeCell ref="G65:I65"/>
    <mergeCell ref="D60:F60"/>
    <mergeCell ref="G60:I60"/>
    <mergeCell ref="D61:F61"/>
    <mergeCell ref="C57:C58"/>
    <mergeCell ref="D57:I57"/>
    <mergeCell ref="M54:Q54"/>
    <mergeCell ref="M55:Q55"/>
    <mergeCell ref="B57:B58"/>
    <mergeCell ref="G59:I59"/>
    <mergeCell ref="L57:L58"/>
    <mergeCell ref="M57:M58"/>
    <mergeCell ref="G103:I103"/>
    <mergeCell ref="D104:F104"/>
    <mergeCell ref="G104:I104"/>
    <mergeCell ref="D105:F105"/>
    <mergeCell ref="G105:I105"/>
    <mergeCell ref="D100:F100"/>
    <mergeCell ref="G100:I100"/>
    <mergeCell ref="D101:F101"/>
    <mergeCell ref="G101:I101"/>
    <mergeCell ref="D102:F102"/>
    <mergeCell ref="G102:I102"/>
    <mergeCell ref="D97:F97"/>
    <mergeCell ref="G97:I97"/>
    <mergeCell ref="D98:F98"/>
    <mergeCell ref="G98:I98"/>
    <mergeCell ref="D99:F99"/>
    <mergeCell ref="G99:I99"/>
    <mergeCell ref="G61:I61"/>
    <mergeCell ref="D62:F62"/>
    <mergeCell ref="G62:I62"/>
    <mergeCell ref="D78:F78"/>
    <mergeCell ref="G78:I78"/>
    <mergeCell ref="D79:F79"/>
    <mergeCell ref="G79:I79"/>
    <mergeCell ref="D80:F80"/>
    <mergeCell ref="G80:I80"/>
    <mergeCell ref="D117:F117"/>
    <mergeCell ref="G117:I117"/>
    <mergeCell ref="D94:I94"/>
    <mergeCell ref="J94:J95"/>
    <mergeCell ref="K94:K95"/>
    <mergeCell ref="L94:L95"/>
    <mergeCell ref="D90:I90"/>
    <mergeCell ref="J90:K90"/>
    <mergeCell ref="D81:F81"/>
    <mergeCell ref="G81:I81"/>
    <mergeCell ref="D111:F111"/>
    <mergeCell ref="G111:I111"/>
    <mergeCell ref="D83:F83"/>
    <mergeCell ref="G83:I83"/>
    <mergeCell ref="D82:F82"/>
    <mergeCell ref="G82:I82"/>
    <mergeCell ref="D84:F84"/>
    <mergeCell ref="G84:I84"/>
    <mergeCell ref="D85:F85"/>
    <mergeCell ref="G85:I85"/>
    <mergeCell ref="D86:F86"/>
    <mergeCell ref="G86:I86"/>
    <mergeCell ref="D87:F87"/>
    <mergeCell ref="G87:I87"/>
    <mergeCell ref="D88:F88"/>
    <mergeCell ref="G88:I88"/>
    <mergeCell ref="T94:T95"/>
    <mergeCell ref="D109:F109"/>
    <mergeCell ref="G109:I109"/>
    <mergeCell ref="D110:F110"/>
    <mergeCell ref="G110:I110"/>
    <mergeCell ref="Q94:Q95"/>
    <mergeCell ref="R94:R95"/>
    <mergeCell ref="S94:S95"/>
    <mergeCell ref="D112:F112"/>
    <mergeCell ref="G112:I112"/>
    <mergeCell ref="P94:P95"/>
    <mergeCell ref="D113:F113"/>
    <mergeCell ref="G113:I113"/>
    <mergeCell ref="D140:F140"/>
    <mergeCell ref="G140:I140"/>
    <mergeCell ref="D141:F141"/>
    <mergeCell ref="G141:I141"/>
    <mergeCell ref="D142:F142"/>
    <mergeCell ref="G142:I142"/>
    <mergeCell ref="D137:F137"/>
    <mergeCell ref="G137:I137"/>
    <mergeCell ref="D138:F138"/>
    <mergeCell ref="G138:I138"/>
    <mergeCell ref="D139:F139"/>
    <mergeCell ref="G139:I139"/>
    <mergeCell ref="D134:F134"/>
    <mergeCell ref="G134:I134"/>
    <mergeCell ref="D135:F135"/>
    <mergeCell ref="G135:I135"/>
    <mergeCell ref="D136:F136"/>
    <mergeCell ref="G136:I136"/>
    <mergeCell ref="T131:T132"/>
    <mergeCell ref="U131:U132"/>
    <mergeCell ref="D132:F132"/>
    <mergeCell ref="G132:I132"/>
    <mergeCell ref="D133:F133"/>
    <mergeCell ref="G133:I133"/>
    <mergeCell ref="M131:M132"/>
    <mergeCell ref="N131:N132"/>
    <mergeCell ref="O131:O132"/>
    <mergeCell ref="Q131:Q132"/>
    <mergeCell ref="R131:R132"/>
    <mergeCell ref="S131:S132"/>
    <mergeCell ref="D127:I127"/>
    <mergeCell ref="J127:K127"/>
    <mergeCell ref="M127:Q127"/>
    <mergeCell ref="D115:F115"/>
    <mergeCell ref="G115:I115"/>
    <mergeCell ref="D116:F116"/>
    <mergeCell ref="G116:I116"/>
    <mergeCell ref="D114:F114"/>
    <mergeCell ref="G114:I114"/>
    <mergeCell ref="D128:I129"/>
    <mergeCell ref="J128:K129"/>
    <mergeCell ref="L128:L129"/>
    <mergeCell ref="M128:Q128"/>
    <mergeCell ref="M129:Q129"/>
    <mergeCell ref="D106:F106"/>
    <mergeCell ref="G106:I106"/>
    <mergeCell ref="D107:F107"/>
    <mergeCell ref="G107:I107"/>
    <mergeCell ref="D108:F108"/>
    <mergeCell ref="G108:I108"/>
    <mergeCell ref="D103:F103"/>
    <mergeCell ref="B131:B132"/>
    <mergeCell ref="C131:C132"/>
    <mergeCell ref="D131:I131"/>
    <mergeCell ref="J131:J132"/>
    <mergeCell ref="K131:K132"/>
    <mergeCell ref="L131:L132"/>
    <mergeCell ref="B176:B177"/>
    <mergeCell ref="C176:C177"/>
    <mergeCell ref="D176:I176"/>
    <mergeCell ref="J176:J177"/>
    <mergeCell ref="K176:K177"/>
    <mergeCell ref="T168:T169"/>
    <mergeCell ref="U168:U169"/>
    <mergeCell ref="D169:F169"/>
    <mergeCell ref="G169:I169"/>
    <mergeCell ref="D172:I172"/>
    <mergeCell ref="J172:K172"/>
    <mergeCell ref="M172:Q172"/>
    <mergeCell ref="M168:M169"/>
    <mergeCell ref="N168:N169"/>
    <mergeCell ref="O168:O169"/>
    <mergeCell ref="Q168:Q169"/>
    <mergeCell ref="R168:R169"/>
    <mergeCell ref="S168:S169"/>
    <mergeCell ref="B168:B169"/>
    <mergeCell ref="C168:C169"/>
    <mergeCell ref="D168:I168"/>
    <mergeCell ref="J168:J169"/>
    <mergeCell ref="K168:K169"/>
    <mergeCell ref="L168:L169"/>
    <mergeCell ref="D164:I164"/>
    <mergeCell ref="J164:K164"/>
    <mergeCell ref="M164:Q164"/>
    <mergeCell ref="D165:I166"/>
    <mergeCell ref="J165:K166"/>
    <mergeCell ref="L165:L166"/>
    <mergeCell ref="M165:Q165"/>
    <mergeCell ref="M166:Q166"/>
    <mergeCell ref="D143:F143"/>
    <mergeCell ref="G143:I143"/>
    <mergeCell ref="D144:F144"/>
    <mergeCell ref="G144:I144"/>
    <mergeCell ref="D145:F145"/>
    <mergeCell ref="G145:I145"/>
    <mergeCell ref="D147:F147"/>
    <mergeCell ref="G147:I147"/>
    <mergeCell ref="D146:F146"/>
    <mergeCell ref="G146:I146"/>
    <mergeCell ref="D149:F149"/>
    <mergeCell ref="G149:I149"/>
    <mergeCell ref="D150:F150"/>
    <mergeCell ref="G150:I150"/>
    <mergeCell ref="D151:F151"/>
    <mergeCell ref="G151:I151"/>
    <mergeCell ref="D152:F152"/>
    <mergeCell ref="G152:I152"/>
    <mergeCell ref="D153:F153"/>
    <mergeCell ref="G153:I153"/>
    <mergeCell ref="D154:F154"/>
    <mergeCell ref="G154:I154"/>
    <mergeCell ref="D148:F148"/>
    <mergeCell ref="G148:I148"/>
    <mergeCell ref="P131:P132"/>
    <mergeCell ref="D185:F185"/>
    <mergeCell ref="G185:I185"/>
    <mergeCell ref="D186:F186"/>
    <mergeCell ref="G186:I186"/>
    <mergeCell ref="D187:F187"/>
    <mergeCell ref="G187:I187"/>
    <mergeCell ref="D182:F182"/>
    <mergeCell ref="G182:I182"/>
    <mergeCell ref="D183:F183"/>
    <mergeCell ref="G183:I183"/>
    <mergeCell ref="D184:F184"/>
    <mergeCell ref="G184:I184"/>
    <mergeCell ref="D179:F179"/>
    <mergeCell ref="G179:I179"/>
    <mergeCell ref="D180:F180"/>
    <mergeCell ref="G180:I180"/>
    <mergeCell ref="D181:F181"/>
    <mergeCell ref="G181:I181"/>
    <mergeCell ref="S176:S177"/>
    <mergeCell ref="T176:T177"/>
    <mergeCell ref="U176:U177"/>
    <mergeCell ref="D177:F177"/>
    <mergeCell ref="G177:I177"/>
    <mergeCell ref="D178:F178"/>
    <mergeCell ref="G178:I178"/>
    <mergeCell ref="L176:L177"/>
    <mergeCell ref="M176:M177"/>
    <mergeCell ref="N176:N177"/>
    <mergeCell ref="O176:O177"/>
    <mergeCell ref="Q176:Q177"/>
    <mergeCell ref="R176:R177"/>
    <mergeCell ref="D173:I174"/>
    <mergeCell ref="J173:K174"/>
    <mergeCell ref="L173:L174"/>
    <mergeCell ref="M173:Q173"/>
    <mergeCell ref="M174:Q174"/>
    <mergeCell ref="P176:P177"/>
    <mergeCell ref="T214:T215"/>
    <mergeCell ref="U214:U215"/>
    <mergeCell ref="D215:F215"/>
    <mergeCell ref="G215:I215"/>
    <mergeCell ref="D219:I219"/>
    <mergeCell ref="J219:K219"/>
    <mergeCell ref="M219:Q219"/>
    <mergeCell ref="M214:M215"/>
    <mergeCell ref="N214:N215"/>
    <mergeCell ref="O214:O215"/>
    <mergeCell ref="Q214:Q215"/>
    <mergeCell ref="R214:R215"/>
    <mergeCell ref="S214:S215"/>
    <mergeCell ref="B214:B215"/>
    <mergeCell ref="C214:C215"/>
    <mergeCell ref="D214:I214"/>
    <mergeCell ref="J214:J215"/>
    <mergeCell ref="K214:K215"/>
    <mergeCell ref="L214:L215"/>
    <mergeCell ref="D210:I210"/>
    <mergeCell ref="J210:K210"/>
    <mergeCell ref="M210:Q210"/>
    <mergeCell ref="D211:I212"/>
    <mergeCell ref="J211:K212"/>
    <mergeCell ref="L211:L212"/>
    <mergeCell ref="M211:Q211"/>
    <mergeCell ref="M212:Q212"/>
    <mergeCell ref="D188:F188"/>
    <mergeCell ref="G188:I188"/>
    <mergeCell ref="D189:F189"/>
    <mergeCell ref="G189:I189"/>
    <mergeCell ref="D190:F190"/>
    <mergeCell ref="G190:I190"/>
    <mergeCell ref="D191:F191"/>
    <mergeCell ref="G191:I191"/>
    <mergeCell ref="D192:F192"/>
    <mergeCell ref="G192:I192"/>
    <mergeCell ref="D194:F194"/>
    <mergeCell ref="G194:I194"/>
    <mergeCell ref="D193:F193"/>
    <mergeCell ref="G193:I193"/>
    <mergeCell ref="D195:F195"/>
    <mergeCell ref="G195:I195"/>
    <mergeCell ref="D196:F196"/>
    <mergeCell ref="G196:I196"/>
    <mergeCell ref="D197:F197"/>
    <mergeCell ref="G197:I197"/>
    <mergeCell ref="D198:F198"/>
    <mergeCell ref="G198:I198"/>
    <mergeCell ref="D199:F199"/>
    <mergeCell ref="G199:I199"/>
    <mergeCell ref="D228:I229"/>
    <mergeCell ref="J228:K229"/>
    <mergeCell ref="L228:L229"/>
    <mergeCell ref="M228:Q228"/>
    <mergeCell ref="M229:Q229"/>
    <mergeCell ref="B231:B232"/>
    <mergeCell ref="C231:C232"/>
    <mergeCell ref="D231:I231"/>
    <mergeCell ref="J231:J232"/>
    <mergeCell ref="K231:K232"/>
    <mergeCell ref="S223:S224"/>
    <mergeCell ref="T223:T224"/>
    <mergeCell ref="U223:U224"/>
    <mergeCell ref="D224:F224"/>
    <mergeCell ref="G224:I224"/>
    <mergeCell ref="D227:I227"/>
    <mergeCell ref="J227:K227"/>
    <mergeCell ref="M227:Q227"/>
    <mergeCell ref="L223:L224"/>
    <mergeCell ref="M223:M224"/>
    <mergeCell ref="N223:N224"/>
    <mergeCell ref="O223:O224"/>
    <mergeCell ref="Q223:Q224"/>
    <mergeCell ref="R223:R224"/>
    <mergeCell ref="D220:I221"/>
    <mergeCell ref="J220:K221"/>
    <mergeCell ref="L220:L221"/>
    <mergeCell ref="M220:Q220"/>
    <mergeCell ref="M221:Q221"/>
    <mergeCell ref="B223:B224"/>
    <mergeCell ref="C223:C224"/>
    <mergeCell ref="D223:I223"/>
    <mergeCell ref="J223:J224"/>
    <mergeCell ref="K223:K224"/>
    <mergeCell ref="S239:S240"/>
    <mergeCell ref="T239:T240"/>
    <mergeCell ref="U239:U240"/>
    <mergeCell ref="D240:F240"/>
    <mergeCell ref="G240:I240"/>
    <mergeCell ref="D243:I243"/>
    <mergeCell ref="J243:K243"/>
    <mergeCell ref="M243:Q243"/>
    <mergeCell ref="L239:L240"/>
    <mergeCell ref="M239:M240"/>
    <mergeCell ref="N239:N240"/>
    <mergeCell ref="O239:O240"/>
    <mergeCell ref="Q239:Q240"/>
    <mergeCell ref="R239:R240"/>
    <mergeCell ref="D236:I237"/>
    <mergeCell ref="J236:K237"/>
    <mergeCell ref="L236:L237"/>
    <mergeCell ref="M236:Q236"/>
    <mergeCell ref="M237:Q237"/>
    <mergeCell ref="B239:B240"/>
    <mergeCell ref="C239:C240"/>
    <mergeCell ref="D239:I239"/>
    <mergeCell ref="J239:J240"/>
    <mergeCell ref="K239:K240"/>
    <mergeCell ref="S231:S232"/>
    <mergeCell ref="T231:T232"/>
    <mergeCell ref="U231:U232"/>
    <mergeCell ref="D232:F232"/>
    <mergeCell ref="G232:I232"/>
    <mergeCell ref="D235:I235"/>
    <mergeCell ref="J235:K235"/>
    <mergeCell ref="M235:Q235"/>
    <mergeCell ref="L231:L232"/>
    <mergeCell ref="M231:M232"/>
    <mergeCell ref="N231:N232"/>
    <mergeCell ref="O231:O232"/>
    <mergeCell ref="Q231:Q232"/>
    <mergeCell ref="R231:R232"/>
    <mergeCell ref="D254:I255"/>
    <mergeCell ref="J254:K255"/>
    <mergeCell ref="L254:L255"/>
    <mergeCell ref="M254:Q254"/>
    <mergeCell ref="M255:Q255"/>
    <mergeCell ref="B257:B258"/>
    <mergeCell ref="C257:C258"/>
    <mergeCell ref="D257:I257"/>
    <mergeCell ref="J257:J258"/>
    <mergeCell ref="K257:K258"/>
    <mergeCell ref="S247:S248"/>
    <mergeCell ref="T247:T248"/>
    <mergeCell ref="U247:U248"/>
    <mergeCell ref="D248:F248"/>
    <mergeCell ref="G248:I248"/>
    <mergeCell ref="D253:I253"/>
    <mergeCell ref="J253:K253"/>
    <mergeCell ref="M253:Q253"/>
    <mergeCell ref="L247:L248"/>
    <mergeCell ref="M247:M248"/>
    <mergeCell ref="N247:N248"/>
    <mergeCell ref="O247:O248"/>
    <mergeCell ref="Q247:Q248"/>
    <mergeCell ref="R247:R248"/>
    <mergeCell ref="D244:I245"/>
    <mergeCell ref="J244:K245"/>
    <mergeCell ref="L244:L245"/>
    <mergeCell ref="M244:Q244"/>
    <mergeCell ref="M245:Q245"/>
    <mergeCell ref="B247:B248"/>
    <mergeCell ref="C247:C248"/>
    <mergeCell ref="D247:I247"/>
    <mergeCell ref="J247:J248"/>
    <mergeCell ref="K247:K248"/>
    <mergeCell ref="S267:S268"/>
    <mergeCell ref="T267:T268"/>
    <mergeCell ref="U267:U268"/>
    <mergeCell ref="D268:F268"/>
    <mergeCell ref="G268:I268"/>
    <mergeCell ref="D273:I273"/>
    <mergeCell ref="J273:K273"/>
    <mergeCell ref="M273:Q273"/>
    <mergeCell ref="L267:L268"/>
    <mergeCell ref="M267:M268"/>
    <mergeCell ref="N267:N268"/>
    <mergeCell ref="O267:O268"/>
    <mergeCell ref="Q267:Q268"/>
    <mergeCell ref="R267:R268"/>
    <mergeCell ref="D264:I265"/>
    <mergeCell ref="J264:K265"/>
    <mergeCell ref="L264:L265"/>
    <mergeCell ref="M264:Q264"/>
    <mergeCell ref="M265:Q265"/>
    <mergeCell ref="B267:B268"/>
    <mergeCell ref="C267:C268"/>
    <mergeCell ref="D267:I267"/>
    <mergeCell ref="J267:J268"/>
    <mergeCell ref="K267:K268"/>
    <mergeCell ref="S257:S258"/>
    <mergeCell ref="T257:T258"/>
    <mergeCell ref="U257:U258"/>
    <mergeCell ref="D258:F258"/>
    <mergeCell ref="G258:I258"/>
    <mergeCell ref="D263:I263"/>
    <mergeCell ref="J263:K263"/>
    <mergeCell ref="M263:Q263"/>
    <mergeCell ref="L257:L258"/>
    <mergeCell ref="M257:M258"/>
    <mergeCell ref="N257:N258"/>
    <mergeCell ref="O257:O258"/>
    <mergeCell ref="Q257:Q258"/>
    <mergeCell ref="R257:R258"/>
    <mergeCell ref="D284:I285"/>
    <mergeCell ref="J284:K285"/>
    <mergeCell ref="L284:L285"/>
    <mergeCell ref="M284:Q284"/>
    <mergeCell ref="M285:Q285"/>
    <mergeCell ref="B287:B288"/>
    <mergeCell ref="C287:C288"/>
    <mergeCell ref="D287:I287"/>
    <mergeCell ref="J287:J288"/>
    <mergeCell ref="K287:K288"/>
    <mergeCell ref="S277:S278"/>
    <mergeCell ref="T277:T278"/>
    <mergeCell ref="U277:U278"/>
    <mergeCell ref="D278:F278"/>
    <mergeCell ref="G278:I278"/>
    <mergeCell ref="D283:I283"/>
    <mergeCell ref="J283:K283"/>
    <mergeCell ref="M283:Q283"/>
    <mergeCell ref="L277:L278"/>
    <mergeCell ref="M277:M278"/>
    <mergeCell ref="N277:N278"/>
    <mergeCell ref="O277:O278"/>
    <mergeCell ref="Q277:Q278"/>
    <mergeCell ref="R277:R278"/>
    <mergeCell ref="D274:I275"/>
    <mergeCell ref="J274:K275"/>
    <mergeCell ref="L274:L275"/>
    <mergeCell ref="M274:Q274"/>
    <mergeCell ref="M275:Q275"/>
    <mergeCell ref="B277:B278"/>
    <mergeCell ref="C277:C278"/>
    <mergeCell ref="D277:I277"/>
    <mergeCell ref="J277:J278"/>
    <mergeCell ref="K277:K278"/>
    <mergeCell ref="D293:F293"/>
    <mergeCell ref="G293:I293"/>
    <mergeCell ref="D294:F294"/>
    <mergeCell ref="G294:I294"/>
    <mergeCell ref="D295:F295"/>
    <mergeCell ref="G295:I295"/>
    <mergeCell ref="D290:F290"/>
    <mergeCell ref="G290:I290"/>
    <mergeCell ref="D291:F291"/>
    <mergeCell ref="G291:I291"/>
    <mergeCell ref="D292:F292"/>
    <mergeCell ref="G292:I292"/>
    <mergeCell ref="S287:S288"/>
    <mergeCell ref="T287:T288"/>
    <mergeCell ref="U287:U288"/>
    <mergeCell ref="D288:F288"/>
    <mergeCell ref="G288:I288"/>
    <mergeCell ref="D289:F289"/>
    <mergeCell ref="G289:I289"/>
    <mergeCell ref="L287:L288"/>
    <mergeCell ref="M287:M288"/>
    <mergeCell ref="N287:N288"/>
    <mergeCell ref="O287:O288"/>
    <mergeCell ref="Q287:Q288"/>
    <mergeCell ref="R287:R288"/>
    <mergeCell ref="D302:F302"/>
    <mergeCell ref="G302:I302"/>
    <mergeCell ref="D301:F301"/>
    <mergeCell ref="G301:I301"/>
    <mergeCell ref="D300:F300"/>
    <mergeCell ref="G300:I300"/>
    <mergeCell ref="D299:F299"/>
    <mergeCell ref="G299:I299"/>
    <mergeCell ref="D298:F298"/>
    <mergeCell ref="G298:I298"/>
    <mergeCell ref="B324:B325"/>
    <mergeCell ref="C324:C325"/>
    <mergeCell ref="D324:I324"/>
    <mergeCell ref="J324:J325"/>
    <mergeCell ref="K324:K325"/>
    <mergeCell ref="L324:L325"/>
    <mergeCell ref="M320:Q320"/>
    <mergeCell ref="D321:I322"/>
    <mergeCell ref="J321:K322"/>
    <mergeCell ref="L321:L322"/>
    <mergeCell ref="M321:Q321"/>
    <mergeCell ref="M322:Q322"/>
    <mergeCell ref="D296:F296"/>
    <mergeCell ref="G296:I296"/>
    <mergeCell ref="D297:F297"/>
    <mergeCell ref="G297:I297"/>
    <mergeCell ref="D320:I320"/>
    <mergeCell ref="J320:K320"/>
    <mergeCell ref="D303:F303"/>
    <mergeCell ref="G303:I303"/>
    <mergeCell ref="D305:F305"/>
    <mergeCell ref="G305:I305"/>
    <mergeCell ref="D304:F304"/>
    <mergeCell ref="G304:I304"/>
    <mergeCell ref="D306:F306"/>
    <mergeCell ref="G306:I306"/>
    <mergeCell ref="D307:F307"/>
    <mergeCell ref="G307:I307"/>
    <mergeCell ref="D308:F308"/>
    <mergeCell ref="D310:F310"/>
    <mergeCell ref="G310:I310"/>
    <mergeCell ref="G308:I308"/>
    <mergeCell ref="D309:F309"/>
    <mergeCell ref="G309:I309"/>
    <mergeCell ref="D314:F314"/>
    <mergeCell ref="G314:I314"/>
    <mergeCell ref="G313:I313"/>
    <mergeCell ref="D341:F341"/>
    <mergeCell ref="G341:I341"/>
    <mergeCell ref="D336:F336"/>
    <mergeCell ref="G336:I336"/>
    <mergeCell ref="D337:F337"/>
    <mergeCell ref="G337:I337"/>
    <mergeCell ref="D338:F338"/>
    <mergeCell ref="G338:I338"/>
    <mergeCell ref="D333:F333"/>
    <mergeCell ref="G333:I333"/>
    <mergeCell ref="D334:F334"/>
    <mergeCell ref="G334:I334"/>
    <mergeCell ref="D335:F335"/>
    <mergeCell ref="G335:I335"/>
    <mergeCell ref="D330:F330"/>
    <mergeCell ref="G330:I330"/>
    <mergeCell ref="D331:F331"/>
    <mergeCell ref="G331:I331"/>
    <mergeCell ref="D332:F332"/>
    <mergeCell ref="G332:I332"/>
    <mergeCell ref="D327:F327"/>
    <mergeCell ref="G327:I327"/>
    <mergeCell ref="D328:F328"/>
    <mergeCell ref="G328:I328"/>
    <mergeCell ref="D329:F329"/>
    <mergeCell ref="G329:I329"/>
    <mergeCell ref="T324:T325"/>
    <mergeCell ref="U324:U325"/>
    <mergeCell ref="D325:F325"/>
    <mergeCell ref="G325:I325"/>
    <mergeCell ref="D326:F326"/>
    <mergeCell ref="G326:I326"/>
    <mergeCell ref="M324:M325"/>
    <mergeCell ref="N324:N325"/>
    <mergeCell ref="O324:O325"/>
    <mergeCell ref="Q324:Q325"/>
    <mergeCell ref="R324:R325"/>
    <mergeCell ref="S324:S325"/>
    <mergeCell ref="T440:T441"/>
    <mergeCell ref="U440:U441"/>
    <mergeCell ref="D441:F441"/>
    <mergeCell ref="G441:I441"/>
    <mergeCell ref="D446:I446"/>
    <mergeCell ref="J446:K446"/>
    <mergeCell ref="M446:Q446"/>
    <mergeCell ref="M440:M441"/>
    <mergeCell ref="N440:N441"/>
    <mergeCell ref="O440:O441"/>
    <mergeCell ref="Q440:Q441"/>
    <mergeCell ref="R440:R441"/>
    <mergeCell ref="S440:S441"/>
    <mergeCell ref="B440:B441"/>
    <mergeCell ref="C440:C441"/>
    <mergeCell ref="D440:I440"/>
    <mergeCell ref="J440:J441"/>
    <mergeCell ref="K440:K441"/>
    <mergeCell ref="L440:L441"/>
    <mergeCell ref="P450:P451"/>
    <mergeCell ref="J435:K435"/>
    <mergeCell ref="M435:Q435"/>
    <mergeCell ref="D436:I437"/>
    <mergeCell ref="J436:K437"/>
    <mergeCell ref="L436:L437"/>
    <mergeCell ref="M436:Q436"/>
    <mergeCell ref="M437:Q437"/>
    <mergeCell ref="D372:F372"/>
    <mergeCell ref="G372:I372"/>
    <mergeCell ref="D373:F373"/>
    <mergeCell ref="G373:I373"/>
    <mergeCell ref="D374:F374"/>
    <mergeCell ref="G374:I374"/>
    <mergeCell ref="D407:F407"/>
    <mergeCell ref="G407:I407"/>
    <mergeCell ref="D411:F411"/>
    <mergeCell ref="G411:I411"/>
    <mergeCell ref="D410:F410"/>
    <mergeCell ref="G410:I410"/>
    <mergeCell ref="D409:F409"/>
    <mergeCell ref="G409:I409"/>
    <mergeCell ref="D408:F408"/>
    <mergeCell ref="G408:I408"/>
    <mergeCell ref="D412:F412"/>
    <mergeCell ref="G412:I412"/>
    <mergeCell ref="D413:F413"/>
    <mergeCell ref="G413:I413"/>
    <mergeCell ref="D414:F414"/>
    <mergeCell ref="G414:I414"/>
    <mergeCell ref="D415:F415"/>
    <mergeCell ref="G415:I415"/>
    <mergeCell ref="D395:F395"/>
    <mergeCell ref="G395:I395"/>
    <mergeCell ref="D396:F396"/>
    <mergeCell ref="G396:I396"/>
    <mergeCell ref="D397:F397"/>
    <mergeCell ref="G397:I397"/>
    <mergeCell ref="D398:F398"/>
    <mergeCell ref="G398:I398"/>
    <mergeCell ref="D399:F399"/>
    <mergeCell ref="G399:I399"/>
    <mergeCell ref="D375:F375"/>
    <mergeCell ref="G375:I375"/>
    <mergeCell ref="D377:F377"/>
    <mergeCell ref="T497:T498"/>
    <mergeCell ref="U497:U498"/>
    <mergeCell ref="D498:F498"/>
    <mergeCell ref="G498:I498"/>
    <mergeCell ref="D499:F499"/>
    <mergeCell ref="G499:I499"/>
    <mergeCell ref="M497:M498"/>
    <mergeCell ref="N497:N498"/>
    <mergeCell ref="O497:O498"/>
    <mergeCell ref="Q497:Q498"/>
    <mergeCell ref="R497:R498"/>
    <mergeCell ref="S497:S498"/>
    <mergeCell ref="B497:B498"/>
    <mergeCell ref="C497:C498"/>
    <mergeCell ref="D497:I497"/>
    <mergeCell ref="J497:J498"/>
    <mergeCell ref="K497:K498"/>
    <mergeCell ref="L497:L498"/>
    <mergeCell ref="D493:I493"/>
    <mergeCell ref="J493:K493"/>
    <mergeCell ref="M493:Q493"/>
    <mergeCell ref="D494:I495"/>
    <mergeCell ref="J494:K495"/>
    <mergeCell ref="L494:L495"/>
    <mergeCell ref="M494:Q494"/>
    <mergeCell ref="M495:Q495"/>
    <mergeCell ref="D502:F502"/>
    <mergeCell ref="G502:I502"/>
    <mergeCell ref="D501:F501"/>
    <mergeCell ref="G501:I501"/>
    <mergeCell ref="S450:S451"/>
    <mergeCell ref="T450:T451"/>
    <mergeCell ref="U450:U451"/>
    <mergeCell ref="D451:F451"/>
    <mergeCell ref="G451:I451"/>
    <mergeCell ref="D492:F492"/>
    <mergeCell ref="G492:I492"/>
    <mergeCell ref="L450:L451"/>
    <mergeCell ref="M450:M451"/>
    <mergeCell ref="N450:N451"/>
    <mergeCell ref="O450:O451"/>
    <mergeCell ref="Q450:Q451"/>
    <mergeCell ref="R450:R451"/>
    <mergeCell ref="B450:B451"/>
    <mergeCell ref="C450:C451"/>
    <mergeCell ref="D450:I450"/>
    <mergeCell ref="J450:J451"/>
    <mergeCell ref="K450:K451"/>
    <mergeCell ref="T508:T509"/>
    <mergeCell ref="U508:U509"/>
    <mergeCell ref="D509:F509"/>
    <mergeCell ref="G509:I509"/>
    <mergeCell ref="D510:F510"/>
    <mergeCell ref="G510:I510"/>
    <mergeCell ref="M508:M509"/>
    <mergeCell ref="N508:N509"/>
    <mergeCell ref="O508:O509"/>
    <mergeCell ref="Q508:Q509"/>
    <mergeCell ref="R508:R509"/>
    <mergeCell ref="S508:S509"/>
    <mergeCell ref="B508:B509"/>
    <mergeCell ref="C508:C509"/>
    <mergeCell ref="D508:I508"/>
    <mergeCell ref="J508:J509"/>
    <mergeCell ref="K508:K509"/>
    <mergeCell ref="L508:L509"/>
    <mergeCell ref="D514:F514"/>
    <mergeCell ref="G514:I514"/>
    <mergeCell ref="D519:F519"/>
    <mergeCell ref="G519:I519"/>
    <mergeCell ref="J504:K504"/>
    <mergeCell ref="M504:Q504"/>
    <mergeCell ref="D505:I506"/>
    <mergeCell ref="J505:K506"/>
    <mergeCell ref="L505:L506"/>
    <mergeCell ref="M505:Q505"/>
    <mergeCell ref="M506:Q506"/>
    <mergeCell ref="D500:F500"/>
    <mergeCell ref="G500:I500"/>
    <mergeCell ref="D503:F503"/>
    <mergeCell ref="G503:I503"/>
    <mergeCell ref="P508:P509"/>
    <mergeCell ref="D515:F515"/>
    <mergeCell ref="G515:I515"/>
    <mergeCell ref="D517:F517"/>
    <mergeCell ref="G517:I517"/>
    <mergeCell ref="D516:F516"/>
    <mergeCell ref="G516:I516"/>
    <mergeCell ref="D504:I504"/>
    <mergeCell ref="T535:T536"/>
    <mergeCell ref="U535:U536"/>
    <mergeCell ref="D536:F536"/>
    <mergeCell ref="G536:I536"/>
    <mergeCell ref="D537:F537"/>
    <mergeCell ref="G537:I537"/>
    <mergeCell ref="M535:M536"/>
    <mergeCell ref="N535:N536"/>
    <mergeCell ref="O535:O536"/>
    <mergeCell ref="Q535:Q536"/>
    <mergeCell ref="R535:R536"/>
    <mergeCell ref="S535:S536"/>
    <mergeCell ref="D550:F550"/>
    <mergeCell ref="G550:I550"/>
    <mergeCell ref="D545:F545"/>
    <mergeCell ref="G545:I545"/>
    <mergeCell ref="D544:F544"/>
    <mergeCell ref="G544:I544"/>
    <mergeCell ref="D543:F543"/>
    <mergeCell ref="G543:I543"/>
    <mergeCell ref="D541:F541"/>
    <mergeCell ref="G541:I541"/>
    <mergeCell ref="D542:F542"/>
    <mergeCell ref="G542:I542"/>
    <mergeCell ref="D546:F546"/>
    <mergeCell ref="G546:I546"/>
    <mergeCell ref="D547:F547"/>
    <mergeCell ref="G547:I547"/>
    <mergeCell ref="B535:B536"/>
    <mergeCell ref="C535:C536"/>
    <mergeCell ref="D535:I535"/>
    <mergeCell ref="J535:J536"/>
    <mergeCell ref="K535:K536"/>
    <mergeCell ref="L535:L536"/>
    <mergeCell ref="D540:F540"/>
    <mergeCell ref="G540:I540"/>
    <mergeCell ref="D538:F538"/>
    <mergeCell ref="G538:I538"/>
    <mergeCell ref="D539:F539"/>
    <mergeCell ref="G539:I539"/>
    <mergeCell ref="T555:T556"/>
    <mergeCell ref="U555:U556"/>
    <mergeCell ref="D556:F556"/>
    <mergeCell ref="G556:I556"/>
    <mergeCell ref="M555:M556"/>
    <mergeCell ref="N555:N556"/>
    <mergeCell ref="O555:O556"/>
    <mergeCell ref="Q555:Q556"/>
    <mergeCell ref="R555:R556"/>
    <mergeCell ref="S555:S556"/>
    <mergeCell ref="B555:B556"/>
    <mergeCell ref="C555:C556"/>
    <mergeCell ref="D555:I555"/>
    <mergeCell ref="J555:J556"/>
    <mergeCell ref="K555:K556"/>
    <mergeCell ref="L555:L556"/>
    <mergeCell ref="D551:I551"/>
    <mergeCell ref="J551:K551"/>
    <mergeCell ref="M551:Q551"/>
    <mergeCell ref="D552:I553"/>
    <mergeCell ref="J552:K553"/>
    <mergeCell ref="L552:L553"/>
    <mergeCell ref="M552:Q552"/>
    <mergeCell ref="M553:Q553"/>
    <mergeCell ref="T574:T575"/>
    <mergeCell ref="U574:U575"/>
    <mergeCell ref="D575:F575"/>
    <mergeCell ref="G575:I575"/>
    <mergeCell ref="M574:M575"/>
    <mergeCell ref="N574:N575"/>
    <mergeCell ref="O574:O575"/>
    <mergeCell ref="Q574:Q575"/>
    <mergeCell ref="R574:R575"/>
    <mergeCell ref="S574:S575"/>
    <mergeCell ref="B574:B575"/>
    <mergeCell ref="C574:C575"/>
    <mergeCell ref="D574:I574"/>
    <mergeCell ref="J574:J575"/>
    <mergeCell ref="K574:K575"/>
    <mergeCell ref="L574:L575"/>
    <mergeCell ref="D569:F569"/>
    <mergeCell ref="G569:I569"/>
    <mergeCell ref="D570:I570"/>
    <mergeCell ref="J570:K570"/>
    <mergeCell ref="M570:Q570"/>
    <mergeCell ref="D571:I572"/>
    <mergeCell ref="D561:F561"/>
    <mergeCell ref="G561:I561"/>
    <mergeCell ref="M572:Q572"/>
    <mergeCell ref="J571:K572"/>
    <mergeCell ref="L571:L572"/>
    <mergeCell ref="M571:Q571"/>
    <mergeCell ref="D564:F564"/>
    <mergeCell ref="G564:I564"/>
    <mergeCell ref="D566:F566"/>
    <mergeCell ref="G566:I566"/>
    <mergeCell ref="D563:F563"/>
    <mergeCell ref="G563:I563"/>
    <mergeCell ref="D565:F565"/>
    <mergeCell ref="G565:I565"/>
    <mergeCell ref="D560:F560"/>
    <mergeCell ref="G560:I560"/>
    <mergeCell ref="D562:F562"/>
    <mergeCell ref="G562:I562"/>
    <mergeCell ref="R622:R623"/>
    <mergeCell ref="T585:T586"/>
    <mergeCell ref="U585:U586"/>
    <mergeCell ref="D586:F586"/>
    <mergeCell ref="G586:I586"/>
    <mergeCell ref="M585:M586"/>
    <mergeCell ref="N585:N586"/>
    <mergeCell ref="O585:O586"/>
    <mergeCell ref="Q585:Q586"/>
    <mergeCell ref="R585:R586"/>
    <mergeCell ref="S585:S586"/>
    <mergeCell ref="B585:B586"/>
    <mergeCell ref="C585:C586"/>
    <mergeCell ref="D585:I585"/>
    <mergeCell ref="J585:J586"/>
    <mergeCell ref="K585:K586"/>
    <mergeCell ref="L585:L586"/>
    <mergeCell ref="D581:I581"/>
    <mergeCell ref="J581:K581"/>
    <mergeCell ref="M581:Q581"/>
    <mergeCell ref="D582:I583"/>
    <mergeCell ref="J582:K583"/>
    <mergeCell ref="L582:L583"/>
    <mergeCell ref="M582:Q582"/>
    <mergeCell ref="M583:Q583"/>
    <mergeCell ref="S604:S605"/>
    <mergeCell ref="T604:T605"/>
    <mergeCell ref="U604:U605"/>
    <mergeCell ref="D605:F605"/>
    <mergeCell ref="G605:I605"/>
    <mergeCell ref="D609:I609"/>
    <mergeCell ref="J609:K609"/>
    <mergeCell ref="M609:Q609"/>
    <mergeCell ref="L604:L605"/>
    <mergeCell ref="M604:M605"/>
    <mergeCell ref="N604:N605"/>
    <mergeCell ref="O604:O605"/>
    <mergeCell ref="Q604:Q605"/>
    <mergeCell ref="R604:R605"/>
    <mergeCell ref="D601:I602"/>
    <mergeCell ref="J601:K602"/>
    <mergeCell ref="L601:L602"/>
    <mergeCell ref="M601:Q601"/>
    <mergeCell ref="M602:Q602"/>
    <mergeCell ref="B604:B605"/>
    <mergeCell ref="C604:C605"/>
    <mergeCell ref="D604:I604"/>
    <mergeCell ref="J604:J605"/>
    <mergeCell ref="K604:K605"/>
    <mergeCell ref="T595:T596"/>
    <mergeCell ref="U595:U596"/>
    <mergeCell ref="D596:F596"/>
    <mergeCell ref="G596:I596"/>
    <mergeCell ref="D600:I600"/>
    <mergeCell ref="J600:K600"/>
    <mergeCell ref="M600:Q600"/>
    <mergeCell ref="M595:M596"/>
    <mergeCell ref="R595:R596"/>
    <mergeCell ref="S595:S596"/>
    <mergeCell ref="B595:B596"/>
    <mergeCell ref="C595:C596"/>
    <mergeCell ref="D595:I595"/>
    <mergeCell ref="R673:R674"/>
    <mergeCell ref="B622:B623"/>
    <mergeCell ref="C622:C623"/>
    <mergeCell ref="D622:I622"/>
    <mergeCell ref="J622:J623"/>
    <mergeCell ref="K622:K623"/>
    <mergeCell ref="S613:S614"/>
    <mergeCell ref="T613:T614"/>
    <mergeCell ref="U613:U614"/>
    <mergeCell ref="D614:F614"/>
    <mergeCell ref="G614:I614"/>
    <mergeCell ref="D618:I618"/>
    <mergeCell ref="J618:K618"/>
    <mergeCell ref="M618:Q618"/>
    <mergeCell ref="L613:L614"/>
    <mergeCell ref="M613:M614"/>
    <mergeCell ref="N613:N614"/>
    <mergeCell ref="O613:O614"/>
    <mergeCell ref="Q613:Q614"/>
    <mergeCell ref="R613:R614"/>
    <mergeCell ref="D610:I611"/>
    <mergeCell ref="J610:K611"/>
    <mergeCell ref="L610:L611"/>
    <mergeCell ref="M610:Q610"/>
    <mergeCell ref="M611:Q611"/>
    <mergeCell ref="B613:B614"/>
    <mergeCell ref="C613:C614"/>
    <mergeCell ref="D613:I613"/>
    <mergeCell ref="J613:J614"/>
    <mergeCell ref="K613:K614"/>
    <mergeCell ref="S637:S638"/>
    <mergeCell ref="T637:T638"/>
    <mergeCell ref="U637:U638"/>
    <mergeCell ref="D638:F638"/>
    <mergeCell ref="G638:I638"/>
    <mergeCell ref="L637:L638"/>
    <mergeCell ref="M637:M638"/>
    <mergeCell ref="N637:N638"/>
    <mergeCell ref="O637:O638"/>
    <mergeCell ref="Q637:Q638"/>
    <mergeCell ref="R637:R638"/>
    <mergeCell ref="D634:I635"/>
    <mergeCell ref="J634:K635"/>
    <mergeCell ref="L634:L635"/>
    <mergeCell ref="M634:Q634"/>
    <mergeCell ref="M635:Q635"/>
    <mergeCell ref="B637:B638"/>
    <mergeCell ref="C637:C638"/>
    <mergeCell ref="D637:I637"/>
    <mergeCell ref="J637:J638"/>
    <mergeCell ref="K637:K638"/>
    <mergeCell ref="S622:S623"/>
    <mergeCell ref="T622:T623"/>
    <mergeCell ref="U622:U623"/>
    <mergeCell ref="D623:F623"/>
    <mergeCell ref="G623:I623"/>
    <mergeCell ref="D633:I633"/>
    <mergeCell ref="B673:B674"/>
    <mergeCell ref="C673:C674"/>
    <mergeCell ref="D673:I673"/>
    <mergeCell ref="J673:J674"/>
    <mergeCell ref="K673:K674"/>
    <mergeCell ref="S653:S654"/>
    <mergeCell ref="T653:T654"/>
    <mergeCell ref="U653:U654"/>
    <mergeCell ref="D654:F654"/>
    <mergeCell ref="G654:I654"/>
    <mergeCell ref="D669:I669"/>
    <mergeCell ref="J669:K669"/>
    <mergeCell ref="M669:Q669"/>
    <mergeCell ref="L653:L654"/>
    <mergeCell ref="M653:M654"/>
    <mergeCell ref="N653:N654"/>
    <mergeCell ref="O653:O654"/>
    <mergeCell ref="Q653:Q654"/>
    <mergeCell ref="R653:R654"/>
    <mergeCell ref="D778:F778"/>
    <mergeCell ref="G778:I778"/>
    <mergeCell ref="D783:F783"/>
    <mergeCell ref="G783:I783"/>
    <mergeCell ref="D650:I651"/>
    <mergeCell ref="J650:K651"/>
    <mergeCell ref="L650:L651"/>
    <mergeCell ref="M650:Q650"/>
    <mergeCell ref="M651:Q651"/>
    <mergeCell ref="B653:B654"/>
    <mergeCell ref="C653:C654"/>
    <mergeCell ref="D653:I653"/>
    <mergeCell ref="J653:J654"/>
    <mergeCell ref="K653:K654"/>
    <mergeCell ref="T691:T692"/>
    <mergeCell ref="U691:U692"/>
    <mergeCell ref="D692:F692"/>
    <mergeCell ref="G692:I692"/>
    <mergeCell ref="L691:L692"/>
    <mergeCell ref="M691:M692"/>
    <mergeCell ref="N691:N692"/>
    <mergeCell ref="Q691:Q692"/>
    <mergeCell ref="R691:R692"/>
    <mergeCell ref="S691:S692"/>
    <mergeCell ref="D688:I689"/>
    <mergeCell ref="J688:K689"/>
    <mergeCell ref="L688:L689"/>
    <mergeCell ref="M688:Q688"/>
    <mergeCell ref="M689:Q689"/>
    <mergeCell ref="B691:B692"/>
    <mergeCell ref="C691:C692"/>
    <mergeCell ref="D691:I691"/>
    <mergeCell ref="J691:J692"/>
    <mergeCell ref="K691:K692"/>
    <mergeCell ref="S673:S674"/>
    <mergeCell ref="T673:T674"/>
    <mergeCell ref="U673:U674"/>
    <mergeCell ref="D674:F674"/>
    <mergeCell ref="G674:I674"/>
    <mergeCell ref="D687:I687"/>
    <mergeCell ref="B776:B777"/>
    <mergeCell ref="C776:C777"/>
    <mergeCell ref="D776:I776"/>
    <mergeCell ref="J776:J777"/>
    <mergeCell ref="K776:K777"/>
    <mergeCell ref="S706:S707"/>
    <mergeCell ref="T706:T707"/>
    <mergeCell ref="U706:U707"/>
    <mergeCell ref="D707:F707"/>
    <mergeCell ref="G707:I707"/>
    <mergeCell ref="D772:I772"/>
    <mergeCell ref="J772:K772"/>
    <mergeCell ref="R706:R707"/>
    <mergeCell ref="U800:U801"/>
    <mergeCell ref="D801:F801"/>
    <mergeCell ref="G801:I801"/>
    <mergeCell ref="M800:M801"/>
    <mergeCell ref="P800:P801"/>
    <mergeCell ref="N800:N801"/>
    <mergeCell ref="Q800:Q801"/>
    <mergeCell ref="R800:R801"/>
    <mergeCell ref="S800:S801"/>
    <mergeCell ref="O800:O801"/>
    <mergeCell ref="B706:B707"/>
    <mergeCell ref="C706:C707"/>
    <mergeCell ref="D706:I706"/>
    <mergeCell ref="J706:J707"/>
    <mergeCell ref="K706:K707"/>
    <mergeCell ref="M796:Q796"/>
    <mergeCell ref="D797:I798"/>
    <mergeCell ref="J797:K798"/>
    <mergeCell ref="L797:L798"/>
    <mergeCell ref="M797:Q797"/>
    <mergeCell ref="M798:Q798"/>
    <mergeCell ref="D790:F790"/>
    <mergeCell ref="G790:I790"/>
    <mergeCell ref="D796:I796"/>
    <mergeCell ref="J796:K796"/>
    <mergeCell ref="S776:S777"/>
    <mergeCell ref="T776:T777"/>
    <mergeCell ref="U776:U777"/>
    <mergeCell ref="D777:F777"/>
    <mergeCell ref="G777:I777"/>
    <mergeCell ref="L776:L777"/>
    <mergeCell ref="M776:M777"/>
    <mergeCell ref="N776:N777"/>
    <mergeCell ref="O776:O777"/>
    <mergeCell ref="Q776:Q777"/>
    <mergeCell ref="R776:R777"/>
    <mergeCell ref="D779:F779"/>
    <mergeCell ref="G779:I779"/>
    <mergeCell ref="O706:O707"/>
    <mergeCell ref="Q706:Q707"/>
    <mergeCell ref="D780:F780"/>
    <mergeCell ref="G780:I780"/>
    <mergeCell ref="D786:F786"/>
    <mergeCell ref="G786:I786"/>
    <mergeCell ref="D782:F782"/>
    <mergeCell ref="G782:I782"/>
    <mergeCell ref="S980:S981"/>
    <mergeCell ref="T980:T981"/>
    <mergeCell ref="U980:U981"/>
    <mergeCell ref="D981:F981"/>
    <mergeCell ref="G981:I981"/>
    <mergeCell ref="D982:F982"/>
    <mergeCell ref="G982:I982"/>
    <mergeCell ref="L980:L981"/>
    <mergeCell ref="M980:M981"/>
    <mergeCell ref="N980:N981"/>
    <mergeCell ref="O980:O981"/>
    <mergeCell ref="Q980:Q981"/>
    <mergeCell ref="R980:R981"/>
    <mergeCell ref="D977:I978"/>
    <mergeCell ref="J977:K978"/>
    <mergeCell ref="L977:L978"/>
    <mergeCell ref="M977:Q977"/>
    <mergeCell ref="M978:Q978"/>
    <mergeCell ref="B980:B981"/>
    <mergeCell ref="C980:C981"/>
    <mergeCell ref="D980:I980"/>
    <mergeCell ref="J980:J981"/>
    <mergeCell ref="K980:K981"/>
    <mergeCell ref="D1003:F1003"/>
    <mergeCell ref="G1003:I1003"/>
    <mergeCell ref="D1004:F1004"/>
    <mergeCell ref="G1004:I1004"/>
    <mergeCell ref="D1005:F1005"/>
    <mergeCell ref="G1005:I1005"/>
    <mergeCell ref="D1000:F1000"/>
    <mergeCell ref="G1000:I1000"/>
    <mergeCell ref="D1001:F1001"/>
    <mergeCell ref="G1001:I1001"/>
    <mergeCell ref="D1002:F1002"/>
    <mergeCell ref="G1002:I1002"/>
    <mergeCell ref="D997:F997"/>
    <mergeCell ref="G997:I997"/>
    <mergeCell ref="D998:F998"/>
    <mergeCell ref="G998:I998"/>
    <mergeCell ref="D999:F999"/>
    <mergeCell ref="G999:I999"/>
    <mergeCell ref="D994:F994"/>
    <mergeCell ref="G994:I994"/>
    <mergeCell ref="D995:F995"/>
    <mergeCell ref="G995:I995"/>
    <mergeCell ref="D996:F996"/>
    <mergeCell ref="G996:I996"/>
    <mergeCell ref="D991:F991"/>
    <mergeCell ref="G991:I991"/>
    <mergeCell ref="D992:F992"/>
    <mergeCell ref="G992:I992"/>
    <mergeCell ref="D993:F993"/>
    <mergeCell ref="G993:I993"/>
    <mergeCell ref="T988:T989"/>
    <mergeCell ref="U988:U989"/>
    <mergeCell ref="D989:F989"/>
    <mergeCell ref="G989:I989"/>
    <mergeCell ref="D990:F990"/>
    <mergeCell ref="G990:I990"/>
    <mergeCell ref="M988:M989"/>
    <mergeCell ref="N988:N989"/>
    <mergeCell ref="O988:O989"/>
    <mergeCell ref="Q988:Q989"/>
    <mergeCell ref="R988:R989"/>
    <mergeCell ref="S988:S989"/>
    <mergeCell ref="D1021:F1021"/>
    <mergeCell ref="G1021:I1021"/>
    <mergeCell ref="D1022:F1022"/>
    <mergeCell ref="G1022:I1022"/>
    <mergeCell ref="D1023:F1023"/>
    <mergeCell ref="G1023:I1023"/>
    <mergeCell ref="D1018:F1018"/>
    <mergeCell ref="G1018:I1018"/>
    <mergeCell ref="D1019:F1019"/>
    <mergeCell ref="G1019:I1019"/>
    <mergeCell ref="D1020:F1020"/>
    <mergeCell ref="G1020:I1020"/>
    <mergeCell ref="D1015:F1015"/>
    <mergeCell ref="G1015:I1015"/>
    <mergeCell ref="D1016:F1016"/>
    <mergeCell ref="G1016:I1016"/>
    <mergeCell ref="D1017:F1017"/>
    <mergeCell ref="G1017:I1017"/>
    <mergeCell ref="D1012:F1012"/>
    <mergeCell ref="G1012:I1012"/>
    <mergeCell ref="D1013:F1013"/>
    <mergeCell ref="G1013:I1013"/>
    <mergeCell ref="D1014:F1014"/>
    <mergeCell ref="G1014:I1014"/>
    <mergeCell ref="D1009:F1009"/>
    <mergeCell ref="G1009:I1009"/>
    <mergeCell ref="D1010:F1010"/>
    <mergeCell ref="G1010:I1010"/>
    <mergeCell ref="D1011:F1011"/>
    <mergeCell ref="G1011:I1011"/>
    <mergeCell ref="D1006:F1006"/>
    <mergeCell ref="G1006:I1006"/>
    <mergeCell ref="D1007:F1007"/>
    <mergeCell ref="G1007:I1007"/>
    <mergeCell ref="D1008:F1008"/>
    <mergeCell ref="G1008:I1008"/>
    <mergeCell ref="T1070:T1071"/>
    <mergeCell ref="U1070:U1071"/>
    <mergeCell ref="D1071:F1071"/>
    <mergeCell ref="G1071:I1071"/>
    <mergeCell ref="D1072:F1072"/>
    <mergeCell ref="G1072:I1072"/>
    <mergeCell ref="M1070:M1071"/>
    <mergeCell ref="N1070:N1071"/>
    <mergeCell ref="O1070:O1071"/>
    <mergeCell ref="Q1070:Q1071"/>
    <mergeCell ref="R1070:R1071"/>
    <mergeCell ref="S1070:S1071"/>
    <mergeCell ref="B1070:B1071"/>
    <mergeCell ref="C1070:C1071"/>
    <mergeCell ref="D1070:I1070"/>
    <mergeCell ref="J1070:J1071"/>
    <mergeCell ref="K1070:K1071"/>
    <mergeCell ref="L1070:L1071"/>
    <mergeCell ref="D1024:F1024"/>
    <mergeCell ref="G1024:I1024"/>
    <mergeCell ref="D1065:I1065"/>
    <mergeCell ref="J1065:K1065"/>
    <mergeCell ref="M1065:Q1065"/>
    <mergeCell ref="D1066:I1067"/>
    <mergeCell ref="J1066:K1067"/>
    <mergeCell ref="L1066:L1067"/>
    <mergeCell ref="M1066:Q1066"/>
    <mergeCell ref="M1067:Q1067"/>
    <mergeCell ref="D1029:F1029"/>
    <mergeCell ref="G1029:I1029"/>
    <mergeCell ref="D1031:F1031"/>
    <mergeCell ref="G1031:I1031"/>
    <mergeCell ref="D1032:F1032"/>
    <mergeCell ref="G1032:I1032"/>
    <mergeCell ref="D1033:F1033"/>
    <mergeCell ref="G1033:I1033"/>
    <mergeCell ref="D1030:F1030"/>
    <mergeCell ref="G1030:I1030"/>
    <mergeCell ref="D1025:F1025"/>
    <mergeCell ref="G1025:I1025"/>
    <mergeCell ref="D1026:F1026"/>
    <mergeCell ref="G1026:I1026"/>
    <mergeCell ref="D1027:F1027"/>
    <mergeCell ref="G1027:I1027"/>
    <mergeCell ref="D1028:F1028"/>
    <mergeCell ref="G1028:I1028"/>
    <mergeCell ref="D1034:F1034"/>
    <mergeCell ref="G1034:I1034"/>
    <mergeCell ref="D1035:F1035"/>
    <mergeCell ref="G1035:I1035"/>
    <mergeCell ref="D1036:F1036"/>
    <mergeCell ref="G1036:I1036"/>
    <mergeCell ref="D1037:F1037"/>
    <mergeCell ref="G1037:I1037"/>
    <mergeCell ref="D1038:F1038"/>
    <mergeCell ref="G1038:I1038"/>
    <mergeCell ref="D1039:F1039"/>
    <mergeCell ref="D1051:F1051"/>
    <mergeCell ref="G1051:I1051"/>
    <mergeCell ref="G1042:I1042"/>
    <mergeCell ref="D1052:F1052"/>
    <mergeCell ref="G1052:I1052"/>
    <mergeCell ref="D1053:F1053"/>
    <mergeCell ref="G1053:I1053"/>
    <mergeCell ref="T1082:T1083"/>
    <mergeCell ref="U1082:U1083"/>
    <mergeCell ref="D1083:F1083"/>
    <mergeCell ref="G1083:I1083"/>
    <mergeCell ref="M1082:M1083"/>
    <mergeCell ref="N1082:N1083"/>
    <mergeCell ref="O1082:O1083"/>
    <mergeCell ref="Q1082:Q1083"/>
    <mergeCell ref="R1082:R1083"/>
    <mergeCell ref="S1082:S1083"/>
    <mergeCell ref="B1082:B1083"/>
    <mergeCell ref="C1082:C1083"/>
    <mergeCell ref="D1082:I1082"/>
    <mergeCell ref="J1082:J1083"/>
    <mergeCell ref="K1082:K1083"/>
    <mergeCell ref="L1082:L1083"/>
    <mergeCell ref="T1174:T1175"/>
    <mergeCell ref="U1174:U1175"/>
    <mergeCell ref="D1175:F1175"/>
    <mergeCell ref="G1175:I1175"/>
    <mergeCell ref="M1174:M1175"/>
    <mergeCell ref="N1174:N1175"/>
    <mergeCell ref="O1174:O1175"/>
    <mergeCell ref="Q1174:Q1175"/>
    <mergeCell ref="R1174:R1175"/>
    <mergeCell ref="S1174:S1175"/>
    <mergeCell ref="B1174:B1175"/>
    <mergeCell ref="C1174:C1175"/>
    <mergeCell ref="D1174:I1174"/>
    <mergeCell ref="J1174:J1175"/>
    <mergeCell ref="K1174:K1175"/>
    <mergeCell ref="L1174:L1175"/>
    <mergeCell ref="D1169:I1169"/>
    <mergeCell ref="J1169:K1169"/>
    <mergeCell ref="M1169:Q1169"/>
    <mergeCell ref="D1170:I1171"/>
    <mergeCell ref="J1170:K1171"/>
    <mergeCell ref="L1170:L1171"/>
    <mergeCell ref="M1170:Q1170"/>
    <mergeCell ref="M1171:Q1171"/>
    <mergeCell ref="D1160:F1160"/>
    <mergeCell ref="G1160:I1160"/>
    <mergeCell ref="D1168:F1168"/>
    <mergeCell ref="G1168:I1168"/>
    <mergeCell ref="G1154:I1154"/>
    <mergeCell ref="D1150:F1150"/>
    <mergeCell ref="G1150:I1150"/>
    <mergeCell ref="G1165:I1165"/>
    <mergeCell ref="D1165:F1165"/>
    <mergeCell ref="D1093:F1093"/>
    <mergeCell ref="G1093:I1093"/>
    <mergeCell ref="D1085:F1085"/>
    <mergeCell ref="G1085:I1085"/>
    <mergeCell ref="D1088:F1088"/>
    <mergeCell ref="G1088:I1088"/>
    <mergeCell ref="D1087:F1087"/>
    <mergeCell ref="G1087:I1087"/>
    <mergeCell ref="D1154:F1154"/>
    <mergeCell ref="D1166:F1166"/>
    <mergeCell ref="G1149:I1149"/>
    <mergeCell ref="D1148:F1148"/>
    <mergeCell ref="G1148:I1148"/>
    <mergeCell ref="T1548:T1549"/>
    <mergeCell ref="U1548:U1549"/>
    <mergeCell ref="D1549:F1549"/>
    <mergeCell ref="G1549:I1549"/>
    <mergeCell ref="D1551:F1551"/>
    <mergeCell ref="G1551:I1551"/>
    <mergeCell ref="M1548:M1549"/>
    <mergeCell ref="N1548:N1549"/>
    <mergeCell ref="O1548:O1549"/>
    <mergeCell ref="Q1548:Q1549"/>
    <mergeCell ref="R1548:R1549"/>
    <mergeCell ref="S1548:S1549"/>
    <mergeCell ref="G1574:I1574"/>
    <mergeCell ref="D1573:F1573"/>
    <mergeCell ref="G1573:I1573"/>
    <mergeCell ref="B1548:B1549"/>
    <mergeCell ref="C1548:C1549"/>
    <mergeCell ref="D1548:I1548"/>
    <mergeCell ref="J1548:J1549"/>
    <mergeCell ref="K1548:K1549"/>
    <mergeCell ref="L1548:L1549"/>
    <mergeCell ref="G1586:I1586"/>
    <mergeCell ref="D1557:F1557"/>
    <mergeCell ref="G1557:I1557"/>
    <mergeCell ref="B2785:B2786"/>
    <mergeCell ref="C2785:C2786"/>
    <mergeCell ref="D2785:I2785"/>
    <mergeCell ref="J2785:J2786"/>
    <mergeCell ref="K2785:K2786"/>
    <mergeCell ref="L2785:L2786"/>
    <mergeCell ref="M2785:M2786"/>
    <mergeCell ref="B1592:B1593"/>
    <mergeCell ref="C1592:C1593"/>
    <mergeCell ref="D1592:I1592"/>
    <mergeCell ref="J1592:J1593"/>
    <mergeCell ref="K1592:K1593"/>
    <mergeCell ref="L1592:L1593"/>
    <mergeCell ref="M1592:M1593"/>
    <mergeCell ref="N1592:N1593"/>
    <mergeCell ref="O1592:O1593"/>
    <mergeCell ref="Q1592:Q1593"/>
    <mergeCell ref="R1592:R1593"/>
    <mergeCell ref="S1592:S1593"/>
    <mergeCell ref="T1592:T1593"/>
    <mergeCell ref="U1592:U1593"/>
    <mergeCell ref="D1593:F1593"/>
    <mergeCell ref="G1593:I1593"/>
    <mergeCell ref="G2039:I2039"/>
    <mergeCell ref="D2041:I2041"/>
    <mergeCell ref="J2041:K2041"/>
    <mergeCell ref="M2041:Q2041"/>
    <mergeCell ref="D2042:I2043"/>
    <mergeCell ref="J2042:K2043"/>
    <mergeCell ref="M2042:Q2042"/>
    <mergeCell ref="M2043:Q2043"/>
    <mergeCell ref="L2042:L2043"/>
    <mergeCell ref="R2785:R2786"/>
    <mergeCell ref="S2785:S2786"/>
    <mergeCell ref="T2785:T2786"/>
    <mergeCell ref="U2785:U2786"/>
    <mergeCell ref="B2647:B2648"/>
    <mergeCell ref="C2647:C2648"/>
    <mergeCell ref="R2647:R2648"/>
    <mergeCell ref="S2647:S2648"/>
    <mergeCell ref="B2637:B2638"/>
    <mergeCell ref="B2045:B2046"/>
    <mergeCell ref="C2045:C2046"/>
    <mergeCell ref="D2045:I2045"/>
    <mergeCell ref="J2045:J2046"/>
    <mergeCell ref="K2045:K2046"/>
    <mergeCell ref="L2045:L2046"/>
    <mergeCell ref="M2045:M2046"/>
    <mergeCell ref="N2045:N2046"/>
    <mergeCell ref="O2045:O2046"/>
    <mergeCell ref="Q2045:Q2046"/>
    <mergeCell ref="D2633:I2633"/>
    <mergeCell ref="J2633:K2633"/>
    <mergeCell ref="M2633:Q2633"/>
    <mergeCell ref="D2634:I2635"/>
    <mergeCell ref="J2634:K2635"/>
    <mergeCell ref="L2634:L2635"/>
    <mergeCell ref="M2634:Q2634"/>
    <mergeCell ref="M2635:Q2635"/>
    <mergeCell ref="L2644:L2645"/>
    <mergeCell ref="M2644:Q2644"/>
    <mergeCell ref="M2645:Q2645"/>
    <mergeCell ref="R2045:R2046"/>
    <mergeCell ref="S2045:S2046"/>
    <mergeCell ref="T2045:T2046"/>
    <mergeCell ref="U2045:U2046"/>
    <mergeCell ref="D2046:F2046"/>
    <mergeCell ref="G2046:I2046"/>
    <mergeCell ref="O2647:O2648"/>
    <mergeCell ref="Q2647:Q2648"/>
    <mergeCell ref="N2785:N2786"/>
    <mergeCell ref="O2785:O2786"/>
    <mergeCell ref="Q2785:Q2786"/>
    <mergeCell ref="D2786:F2786"/>
    <mergeCell ref="G2786:I2786"/>
    <mergeCell ref="J2637:J2638"/>
    <mergeCell ref="K2637:K2638"/>
    <mergeCell ref="L2637:L2638"/>
    <mergeCell ref="M2637:M2638"/>
    <mergeCell ref="N2637:N2638"/>
    <mergeCell ref="O2637:O2638"/>
    <mergeCell ref="Q2637:Q2638"/>
    <mergeCell ref="R2822:R2823"/>
    <mergeCell ref="S2822:S2823"/>
    <mergeCell ref="T2822:T2823"/>
    <mergeCell ref="U2822:U2823"/>
    <mergeCell ref="D2823:F2823"/>
    <mergeCell ref="G2823:I2823"/>
    <mergeCell ref="D2828:I2828"/>
    <mergeCell ref="J2828:K2828"/>
    <mergeCell ref="D2648:F2648"/>
    <mergeCell ref="G2648:I2648"/>
    <mergeCell ref="D2803:I2803"/>
    <mergeCell ref="J2803:K2803"/>
    <mergeCell ref="C2637:C2638"/>
    <mergeCell ref="D2637:I2637"/>
    <mergeCell ref="M2890:Q2890"/>
    <mergeCell ref="S2893:S2894"/>
    <mergeCell ref="T2893:T2894"/>
    <mergeCell ref="U2893:U2894"/>
    <mergeCell ref="D2894:F2894"/>
    <mergeCell ref="G2894:I2894"/>
    <mergeCell ref="R2637:R2638"/>
    <mergeCell ref="S2637:S2638"/>
    <mergeCell ref="T2637:T2638"/>
    <mergeCell ref="U2637:U2638"/>
    <mergeCell ref="D2638:F2638"/>
    <mergeCell ref="G2638:I2638"/>
    <mergeCell ref="D2643:I2643"/>
    <mergeCell ref="J2643:K2643"/>
    <mergeCell ref="M2643:Q2643"/>
    <mergeCell ref="D2644:I2645"/>
    <mergeCell ref="J2644:K2645"/>
    <mergeCell ref="M2803:Q2803"/>
    <mergeCell ref="D2804:I2805"/>
    <mergeCell ref="J2804:K2805"/>
    <mergeCell ref="L2804:L2805"/>
    <mergeCell ref="M2804:Q2804"/>
    <mergeCell ref="M2805:Q2805"/>
    <mergeCell ref="D2779:I2779"/>
    <mergeCell ref="J2779:K2779"/>
    <mergeCell ref="M2779:Q2779"/>
    <mergeCell ref="D2780:I2781"/>
    <mergeCell ref="J2780:K2781"/>
    <mergeCell ref="L2780:L2781"/>
    <mergeCell ref="M2780:Q2780"/>
    <mergeCell ref="M2781:Q2781"/>
    <mergeCell ref="D2647:I2647"/>
    <mergeCell ref="J2647:J2648"/>
    <mergeCell ref="K2647:K2648"/>
    <mergeCell ref="L2647:L2648"/>
    <mergeCell ref="D2833:F2833"/>
    <mergeCell ref="G2833:I2833"/>
    <mergeCell ref="T2647:T2648"/>
    <mergeCell ref="U2647:U2648"/>
    <mergeCell ref="M2828:Q2828"/>
    <mergeCell ref="D2829:I2830"/>
    <mergeCell ref="J2829:K2830"/>
    <mergeCell ref="L2829:L2830"/>
    <mergeCell ref="M2829:Q2829"/>
    <mergeCell ref="M2830:Q2830"/>
    <mergeCell ref="D2818:I2818"/>
    <mergeCell ref="D2838:I2838"/>
    <mergeCell ref="M2647:M2648"/>
    <mergeCell ref="N2647:N2648"/>
    <mergeCell ref="D2857:I2857"/>
    <mergeCell ref="B2843:B2844"/>
    <mergeCell ref="C2843:C2844"/>
    <mergeCell ref="D2843:I2843"/>
    <mergeCell ref="J2843:J2844"/>
    <mergeCell ref="K2843:K2844"/>
    <mergeCell ref="L2843:L2844"/>
    <mergeCell ref="M2843:M2844"/>
    <mergeCell ref="N2843:N2844"/>
    <mergeCell ref="O2843:O2844"/>
    <mergeCell ref="Q2843:Q2844"/>
    <mergeCell ref="R2843:R2844"/>
    <mergeCell ref="S2843:S2844"/>
    <mergeCell ref="T2843:T2844"/>
    <mergeCell ref="U2843:U2844"/>
    <mergeCell ref="D2844:F2844"/>
    <mergeCell ref="G2844:I2844"/>
    <mergeCell ref="D2890:I2891"/>
    <mergeCell ref="J2890:K2891"/>
    <mergeCell ref="L2890:L2891"/>
    <mergeCell ref="M2891:Q2891"/>
    <mergeCell ref="D2902:I2902"/>
    <mergeCell ref="J2902:K2902"/>
    <mergeCell ref="M2902:Q2902"/>
    <mergeCell ref="D2903:I2904"/>
    <mergeCell ref="J2903:K2904"/>
    <mergeCell ref="L2903:L2904"/>
    <mergeCell ref="M2903:Q2903"/>
    <mergeCell ref="R2879:R2880"/>
    <mergeCell ref="B2861:B2862"/>
    <mergeCell ref="C2861:C2862"/>
    <mergeCell ref="D2861:I2861"/>
    <mergeCell ref="J2861:J2862"/>
    <mergeCell ref="R2861:R2862"/>
    <mergeCell ref="S2861:S2862"/>
    <mergeCell ref="T2861:T2862"/>
    <mergeCell ref="U2861:U2862"/>
    <mergeCell ref="D2862:F2862"/>
    <mergeCell ref="G2862:I2862"/>
    <mergeCell ref="D2875:I2875"/>
    <mergeCell ref="J2875:K2875"/>
    <mergeCell ref="D2876:I2877"/>
    <mergeCell ref="J2876:K2877"/>
    <mergeCell ref="L2876:L2877"/>
    <mergeCell ref="M2877:Q2877"/>
    <mergeCell ref="P2879:P2880"/>
    <mergeCell ref="P2843:P2844"/>
    <mergeCell ref="N2861:N2862"/>
    <mergeCell ref="D2879:I2879"/>
    <mergeCell ref="J2879:J2880"/>
    <mergeCell ref="K2879:K2880"/>
    <mergeCell ref="L2879:L2880"/>
    <mergeCell ref="M2879:M2880"/>
    <mergeCell ref="N2879:N2880"/>
    <mergeCell ref="O2879:O2880"/>
    <mergeCell ref="Q2879:Q2880"/>
    <mergeCell ref="K2861:K2862"/>
    <mergeCell ref="L2861:L2862"/>
    <mergeCell ref="M2861:M2862"/>
    <mergeCell ref="J2857:K2857"/>
    <mergeCell ref="D2858:I2859"/>
    <mergeCell ref="J2858:K2859"/>
    <mergeCell ref="L2858:L2859"/>
    <mergeCell ref="M2859:Q2859"/>
    <mergeCell ref="M2858:Q2858"/>
    <mergeCell ref="B2906:B2907"/>
    <mergeCell ref="C2906:C2907"/>
    <mergeCell ref="D2906:I2906"/>
    <mergeCell ref="J2906:J2907"/>
    <mergeCell ref="M2958:Q2958"/>
    <mergeCell ref="D2959:I2960"/>
    <mergeCell ref="J2959:K2960"/>
    <mergeCell ref="L2959:L2960"/>
    <mergeCell ref="M2959:Q2959"/>
    <mergeCell ref="M2960:Q2960"/>
    <mergeCell ref="B2930:B2931"/>
    <mergeCell ref="C2930:C2931"/>
    <mergeCell ref="D2930:I2930"/>
    <mergeCell ref="J2930:J2931"/>
    <mergeCell ref="K2930:K2931"/>
    <mergeCell ref="L2930:L2931"/>
    <mergeCell ref="M2930:M2931"/>
    <mergeCell ref="N2930:N2931"/>
    <mergeCell ref="O2930:O2931"/>
    <mergeCell ref="Q2930:Q2931"/>
    <mergeCell ref="R2930:R2931"/>
    <mergeCell ref="S2930:S2931"/>
    <mergeCell ref="T2930:T2931"/>
    <mergeCell ref="U2930:U2931"/>
    <mergeCell ref="D2931:F2931"/>
    <mergeCell ref="G2931:I2931"/>
    <mergeCell ref="D2926:I2926"/>
    <mergeCell ref="J2926:K2926"/>
    <mergeCell ref="M2926:Q2926"/>
    <mergeCell ref="N2893:N2894"/>
    <mergeCell ref="O2893:O2894"/>
    <mergeCell ref="Q2893:Q2894"/>
    <mergeCell ref="R2893:R2894"/>
    <mergeCell ref="B2893:B2894"/>
    <mergeCell ref="C2893:C2894"/>
    <mergeCell ref="D2893:I2893"/>
    <mergeCell ref="R2906:R2907"/>
    <mergeCell ref="S2906:S2907"/>
    <mergeCell ref="T2906:T2907"/>
    <mergeCell ref="U2906:U2907"/>
    <mergeCell ref="D2907:F2907"/>
    <mergeCell ref="G2907:I2907"/>
    <mergeCell ref="M2904:Q2904"/>
    <mergeCell ref="L2893:L2894"/>
    <mergeCell ref="M2893:M2894"/>
    <mergeCell ref="J2893:J2894"/>
    <mergeCell ref="K2893:K2894"/>
    <mergeCell ref="D2927:I2928"/>
    <mergeCell ref="J2927:K2928"/>
    <mergeCell ref="L2927:L2928"/>
    <mergeCell ref="M2927:Q2927"/>
    <mergeCell ref="M2928:Q2928"/>
    <mergeCell ref="K2906:K2907"/>
    <mergeCell ref="L2906:L2907"/>
    <mergeCell ref="M2906:M2907"/>
    <mergeCell ref="N2906:N2907"/>
    <mergeCell ref="O2906:O2907"/>
    <mergeCell ref="Q2906:Q2907"/>
    <mergeCell ref="R3029:R3030"/>
    <mergeCell ref="S3029:S3030"/>
    <mergeCell ref="T3029:T3030"/>
    <mergeCell ref="U3029:U3030"/>
    <mergeCell ref="D3030:F3030"/>
    <mergeCell ref="G3030:I3030"/>
    <mergeCell ref="D3040:I3040"/>
    <mergeCell ref="J3040:K3040"/>
    <mergeCell ref="M3040:Q3040"/>
    <mergeCell ref="D3041:I3042"/>
    <mergeCell ref="J3041:K3042"/>
    <mergeCell ref="L3041:L3042"/>
    <mergeCell ref="M3041:Q3041"/>
    <mergeCell ref="B3044:B3045"/>
    <mergeCell ref="C3044:C3045"/>
    <mergeCell ref="D3044:I3044"/>
    <mergeCell ref="J3044:J3045"/>
    <mergeCell ref="M3044:M3045"/>
    <mergeCell ref="L3044:L3045"/>
    <mergeCell ref="N3044:N3045"/>
    <mergeCell ref="O3044:O3045"/>
    <mergeCell ref="Q3044:Q3045"/>
    <mergeCell ref="R3044:R3045"/>
    <mergeCell ref="S3044:S3045"/>
    <mergeCell ref="T3044:T3045"/>
    <mergeCell ref="U3044:U3045"/>
    <mergeCell ref="D3045:F3045"/>
    <mergeCell ref="G3045:I3045"/>
    <mergeCell ref="D3031:F3031"/>
    <mergeCell ref="G3031:I3031"/>
    <mergeCell ref="D3033:F3033"/>
    <mergeCell ref="G3033:I3033"/>
    <mergeCell ref="P3029:P3030"/>
    <mergeCell ref="M3042:Q3042"/>
    <mergeCell ref="P3044:P3045"/>
    <mergeCell ref="K3044:K3045"/>
    <mergeCell ref="R3115:R3116"/>
    <mergeCell ref="S3115:S3116"/>
    <mergeCell ref="T3115:T3116"/>
    <mergeCell ref="U3115:U3116"/>
    <mergeCell ref="D3116:F3116"/>
    <mergeCell ref="G3116:I3116"/>
    <mergeCell ref="D3118:F3118"/>
    <mergeCell ref="G3118:I3118"/>
    <mergeCell ref="D3119:F3119"/>
    <mergeCell ref="G3119:I3119"/>
    <mergeCell ref="D3120:F3120"/>
    <mergeCell ref="G3120:I3120"/>
    <mergeCell ref="D3123:F3123"/>
    <mergeCell ref="G3123:I3123"/>
    <mergeCell ref="D3124:F3124"/>
    <mergeCell ref="G3124:I3124"/>
    <mergeCell ref="D3125:F3125"/>
    <mergeCell ref="G3125:I3125"/>
    <mergeCell ref="D3126:F3126"/>
    <mergeCell ref="G3126:I3126"/>
    <mergeCell ref="R3059:R3060"/>
    <mergeCell ref="S3059:S3060"/>
    <mergeCell ref="T3059:T3060"/>
    <mergeCell ref="U3059:U3060"/>
    <mergeCell ref="D3060:F3060"/>
    <mergeCell ref="G3060:I3060"/>
    <mergeCell ref="D3061:F3061"/>
    <mergeCell ref="G3061:I3061"/>
    <mergeCell ref="D3062:F3062"/>
    <mergeCell ref="G3062:I3062"/>
    <mergeCell ref="R3100:R3101"/>
    <mergeCell ref="S3100:S3101"/>
    <mergeCell ref="T3100:T3101"/>
    <mergeCell ref="U3100:U3101"/>
    <mergeCell ref="D3101:F3101"/>
    <mergeCell ref="G3101:I3101"/>
    <mergeCell ref="D3110:F3110"/>
    <mergeCell ref="G3110:I3110"/>
    <mergeCell ref="M3112:Q3112"/>
    <mergeCell ref="M3113:Q3113"/>
    <mergeCell ref="D3071:F3071"/>
    <mergeCell ref="G3071:I3071"/>
    <mergeCell ref="D3096:I3096"/>
    <mergeCell ref="J3096:K3096"/>
    <mergeCell ref="M3096:Q3096"/>
    <mergeCell ref="D3097:I3098"/>
    <mergeCell ref="J3097:K3098"/>
    <mergeCell ref="L3097:L3098"/>
    <mergeCell ref="M3097:Q3097"/>
    <mergeCell ref="M3098:Q3098"/>
    <mergeCell ref="D3109:F3109"/>
    <mergeCell ref="G3109:I3109"/>
    <mergeCell ref="D3095:F3095"/>
    <mergeCell ref="G3095:I3095"/>
    <mergeCell ref="J3111:K3111"/>
    <mergeCell ref="M3111:Q3111"/>
    <mergeCell ref="D3112:I3113"/>
    <mergeCell ref="J3112:K3113"/>
    <mergeCell ref="L3112:L3113"/>
    <mergeCell ref="R3161:R3162"/>
    <mergeCell ref="S3161:S3162"/>
    <mergeCell ref="T3161:T3162"/>
    <mergeCell ref="U3161:U3162"/>
    <mergeCell ref="M3159:Q3159"/>
    <mergeCell ref="D3186:F3186"/>
    <mergeCell ref="G3186:I3186"/>
    <mergeCell ref="M3200:Q3200"/>
    <mergeCell ref="D3194:F3194"/>
    <mergeCell ref="G3194:I3194"/>
    <mergeCell ref="M3199:Q3199"/>
    <mergeCell ref="D3190:F3190"/>
    <mergeCell ref="G3190:I3190"/>
    <mergeCell ref="D3191:F3191"/>
    <mergeCell ref="G3191:I3191"/>
    <mergeCell ref="D3192:F3192"/>
    <mergeCell ref="G3192:I3192"/>
    <mergeCell ref="D3193:F3193"/>
    <mergeCell ref="G3193:I3193"/>
    <mergeCell ref="G3182:I3182"/>
    <mergeCell ref="D3183:F3183"/>
    <mergeCell ref="G3183:I3183"/>
    <mergeCell ref="D3184:F3184"/>
    <mergeCell ref="G3184:I3184"/>
    <mergeCell ref="D3185:F3185"/>
    <mergeCell ref="G3185:I3185"/>
    <mergeCell ref="D3195:F3195"/>
    <mergeCell ref="G3195:I3195"/>
    <mergeCell ref="D3198:I3198"/>
    <mergeCell ref="J3198:K3198"/>
    <mergeCell ref="M3198:Q3198"/>
    <mergeCell ref="D3199:I3200"/>
    <mergeCell ref="J3199:K3200"/>
    <mergeCell ref="L3199:L3200"/>
    <mergeCell ref="D3182:F3182"/>
    <mergeCell ref="B3328:B3329"/>
    <mergeCell ref="C3328:C3329"/>
    <mergeCell ref="D3328:I3328"/>
    <mergeCell ref="J3328:J3329"/>
    <mergeCell ref="K3328:K3329"/>
    <mergeCell ref="L3328:L3329"/>
    <mergeCell ref="M3328:M3329"/>
    <mergeCell ref="N3328:N3329"/>
    <mergeCell ref="O3328:O3329"/>
    <mergeCell ref="Q3328:Q3329"/>
    <mergeCell ref="R3328:R3329"/>
    <mergeCell ref="S3328:S3329"/>
    <mergeCell ref="T3328:T3329"/>
    <mergeCell ref="U3328:U3329"/>
    <mergeCell ref="D3329:F3329"/>
    <mergeCell ref="G3329:I3329"/>
    <mergeCell ref="B3213:B3214"/>
    <mergeCell ref="C3213:C3214"/>
    <mergeCell ref="D3213:I3213"/>
    <mergeCell ref="J3213:J3214"/>
    <mergeCell ref="K3213:K3214"/>
    <mergeCell ref="L3213:L3214"/>
    <mergeCell ref="M3213:M3214"/>
    <mergeCell ref="N3213:N3214"/>
    <mergeCell ref="O3213:O3214"/>
    <mergeCell ref="Q3213:Q3214"/>
    <mergeCell ref="R3213:R3214"/>
    <mergeCell ref="S3213:S3214"/>
    <mergeCell ref="T3213:T3214"/>
    <mergeCell ref="U3213:U3214"/>
    <mergeCell ref="D3233:I3233"/>
    <mergeCell ref="J3233:K3233"/>
    <mergeCell ref="M3233:Q3233"/>
    <mergeCell ref="D3234:I3235"/>
    <mergeCell ref="J3234:K3235"/>
    <mergeCell ref="B3258:B3259"/>
    <mergeCell ref="C3258:C3259"/>
    <mergeCell ref="B3318:B3319"/>
    <mergeCell ref="C3318:C3319"/>
    <mergeCell ref="K3318:K3319"/>
    <mergeCell ref="L3318:L3319"/>
    <mergeCell ref="M3318:M3319"/>
    <mergeCell ref="N3318:N3319"/>
    <mergeCell ref="O3318:O3319"/>
    <mergeCell ref="Q3318:Q3319"/>
    <mergeCell ref="R3318:R3319"/>
    <mergeCell ref="S3318:S3319"/>
    <mergeCell ref="T3318:T3319"/>
    <mergeCell ref="U3318:U3319"/>
    <mergeCell ref="D3319:F3319"/>
    <mergeCell ref="G3319:I3319"/>
    <mergeCell ref="B3237:B3238"/>
    <mergeCell ref="C3237:C3238"/>
    <mergeCell ref="O3237:O3238"/>
    <mergeCell ref="Q3237:Q3238"/>
    <mergeCell ref="R3237:R3238"/>
    <mergeCell ref="S3237:S3238"/>
    <mergeCell ref="J3255:K3256"/>
    <mergeCell ref="L3255:L3256"/>
    <mergeCell ref="D3258:I3258"/>
    <mergeCell ref="J3258:J3259"/>
    <mergeCell ref="K3258:K3259"/>
    <mergeCell ref="L3258:L3259"/>
    <mergeCell ref="M3258:M3259"/>
    <mergeCell ref="B3518:B3519"/>
    <mergeCell ref="C3518:C3519"/>
    <mergeCell ref="D3518:I3518"/>
    <mergeCell ref="J3518:J3519"/>
    <mergeCell ref="K3518:K3519"/>
    <mergeCell ref="M3518:M3519"/>
    <mergeCell ref="N3518:N3519"/>
    <mergeCell ref="O3518:O3519"/>
    <mergeCell ref="Q3518:Q3519"/>
    <mergeCell ref="R3518:R3519"/>
    <mergeCell ref="S3518:S3519"/>
    <mergeCell ref="T3518:T3519"/>
    <mergeCell ref="U3518:U3519"/>
    <mergeCell ref="D3519:F3519"/>
    <mergeCell ref="G3519:I3519"/>
    <mergeCell ref="D3522:I3522"/>
    <mergeCell ref="J3522:K3522"/>
    <mergeCell ref="M3522:Q3522"/>
    <mergeCell ref="M3531:Q3531"/>
    <mergeCell ref="M3567:Q3567"/>
    <mergeCell ref="M3566:Q3566"/>
    <mergeCell ref="D3547:F3547"/>
    <mergeCell ref="G3547:I3547"/>
    <mergeCell ref="D3550:F3550"/>
    <mergeCell ref="G3550:I3550"/>
    <mergeCell ref="D3551:I3551"/>
    <mergeCell ref="J3551:K3551"/>
    <mergeCell ref="M3551:Q3551"/>
    <mergeCell ref="D3552:I3553"/>
    <mergeCell ref="J3552:K3553"/>
    <mergeCell ref="L3552:L3553"/>
    <mergeCell ref="M3552:Q3552"/>
    <mergeCell ref="M3553:Q3553"/>
    <mergeCell ref="B3555:B3556"/>
    <mergeCell ref="C3555:C3556"/>
    <mergeCell ref="D3555:I3555"/>
    <mergeCell ref="J3555:J3556"/>
    <mergeCell ref="K3555:K3556"/>
    <mergeCell ref="L3555:L3556"/>
    <mergeCell ref="M3555:M3556"/>
    <mergeCell ref="N3555:N3556"/>
    <mergeCell ref="O3555:O3556"/>
    <mergeCell ref="Q3555:Q3556"/>
    <mergeCell ref="R3555:R3556"/>
    <mergeCell ref="S3555:S3556"/>
    <mergeCell ref="T3555:T3556"/>
    <mergeCell ref="U3555:U3556"/>
    <mergeCell ref="D3556:F3556"/>
    <mergeCell ref="D3523:I3524"/>
    <mergeCell ref="J3523:K3524"/>
    <mergeCell ref="L3523:L3524"/>
    <mergeCell ref="M3523:Q3523"/>
    <mergeCell ref="M3524:Q3524"/>
    <mergeCell ref="B3526:B3527"/>
    <mergeCell ref="C3526:C3527"/>
    <mergeCell ref="D3526:I3526"/>
    <mergeCell ref="J3526:J3527"/>
    <mergeCell ref="K3526:K3527"/>
    <mergeCell ref="L3526:L3527"/>
    <mergeCell ref="M3526:M3527"/>
    <mergeCell ref="N3526:N3527"/>
    <mergeCell ref="O3526:O3527"/>
    <mergeCell ref="Q3526:Q3527"/>
    <mergeCell ref="R3526:R3527"/>
    <mergeCell ref="D3614:I3614"/>
    <mergeCell ref="J3614:J3615"/>
    <mergeCell ref="K3614:K3615"/>
    <mergeCell ref="L3614:L3615"/>
    <mergeCell ref="M3614:M3615"/>
    <mergeCell ref="N3614:N3615"/>
    <mergeCell ref="O3614:O3615"/>
    <mergeCell ref="P3614:P3615"/>
    <mergeCell ref="Q3614:Q3615"/>
    <mergeCell ref="B3639:B3640"/>
    <mergeCell ref="C3639:C3640"/>
    <mergeCell ref="D3639:I3639"/>
    <mergeCell ref="J3639:J3640"/>
    <mergeCell ref="K3639:K3640"/>
    <mergeCell ref="L3639:L3640"/>
    <mergeCell ref="M3635:Q3635"/>
    <mergeCell ref="D3636:I3637"/>
    <mergeCell ref="J3636:K3637"/>
    <mergeCell ref="L3636:L3637"/>
    <mergeCell ref="M3636:Q3636"/>
    <mergeCell ref="M3637:Q3637"/>
    <mergeCell ref="D3635:I3635"/>
    <mergeCell ref="J3635:K3635"/>
    <mergeCell ref="D3620:F3620"/>
    <mergeCell ref="G3620:I3620"/>
    <mergeCell ref="D3633:F3633"/>
    <mergeCell ref="G3633:I3633"/>
    <mergeCell ref="D3626:F3626"/>
    <mergeCell ref="G3626:I3626"/>
    <mergeCell ref="D3627:F3627"/>
    <mergeCell ref="G3627:I3627"/>
    <mergeCell ref="D3628:F3628"/>
    <mergeCell ref="G3628:I3628"/>
    <mergeCell ref="D3630:F3630"/>
    <mergeCell ref="G3630:I3630"/>
    <mergeCell ref="D3631:F3631"/>
    <mergeCell ref="G3631:I3631"/>
    <mergeCell ref="R3614:R3615"/>
    <mergeCell ref="S3614:S3615"/>
    <mergeCell ref="D3616:F3616"/>
    <mergeCell ref="G3616:I3616"/>
    <mergeCell ref="D3617:F3617"/>
    <mergeCell ref="G3617:I3617"/>
    <mergeCell ref="D3618:F3618"/>
    <mergeCell ref="G3618:I3618"/>
    <mergeCell ref="D3619:F3619"/>
    <mergeCell ref="G3619:I3619"/>
    <mergeCell ref="D3621:F3621"/>
    <mergeCell ref="G3621:I3621"/>
    <mergeCell ref="D3624:F3624"/>
    <mergeCell ref="G3624:I3624"/>
    <mergeCell ref="D3625:F3625"/>
    <mergeCell ref="B3650:B3651"/>
    <mergeCell ref="C3650:C3651"/>
    <mergeCell ref="D3650:I3650"/>
    <mergeCell ref="J3650:J3651"/>
    <mergeCell ref="D3681:I3681"/>
    <mergeCell ref="D3674:F3674"/>
    <mergeCell ref="G3674:I3674"/>
    <mergeCell ref="D3675:F3675"/>
    <mergeCell ref="G3675:I3675"/>
    <mergeCell ref="D3672:F3672"/>
    <mergeCell ref="G3672:I3672"/>
    <mergeCell ref="D3673:F3673"/>
    <mergeCell ref="G3673:I3673"/>
    <mergeCell ref="K3650:K3651"/>
    <mergeCell ref="L3650:L3651"/>
    <mergeCell ref="M3650:M3651"/>
    <mergeCell ref="N3650:N3651"/>
    <mergeCell ref="O3650:O3651"/>
    <mergeCell ref="Q3650:Q3651"/>
    <mergeCell ref="D3668:F3668"/>
    <mergeCell ref="G3668:I3668"/>
    <mergeCell ref="D3669:F3669"/>
    <mergeCell ref="G3669:I3669"/>
    <mergeCell ref="D3670:F3670"/>
    <mergeCell ref="G3670:I3670"/>
    <mergeCell ref="D3671:F3671"/>
    <mergeCell ref="G3671:I3671"/>
    <mergeCell ref="D3677:F3677"/>
    <mergeCell ref="G3677:I3677"/>
    <mergeCell ref="D3678:F3678"/>
    <mergeCell ref="G3678:I3678"/>
    <mergeCell ref="J3681:K3681"/>
    <mergeCell ref="M3681:Q3681"/>
    <mergeCell ref="D3679:F3679"/>
    <mergeCell ref="G3679:I3679"/>
    <mergeCell ref="D3656:I3656"/>
    <mergeCell ref="J3656:K3656"/>
    <mergeCell ref="M3656:Q3656"/>
    <mergeCell ref="D3657:I3658"/>
    <mergeCell ref="J3657:K3658"/>
    <mergeCell ref="L3657:L3658"/>
    <mergeCell ref="M3657:Q3657"/>
    <mergeCell ref="M3658:Q3658"/>
    <mergeCell ref="B3660:B3661"/>
    <mergeCell ref="C3660:C3661"/>
    <mergeCell ref="D3660:I3660"/>
    <mergeCell ref="J3660:J3661"/>
    <mergeCell ref="K3660:K3661"/>
    <mergeCell ref="L3660:L3661"/>
    <mergeCell ref="U3694:U3695"/>
    <mergeCell ref="D3703:I3703"/>
    <mergeCell ref="J3703:K3703"/>
    <mergeCell ref="M3703:Q3703"/>
    <mergeCell ref="D3704:I3705"/>
    <mergeCell ref="J3704:K3705"/>
    <mergeCell ref="L3704:L3705"/>
    <mergeCell ref="M3704:Q3704"/>
    <mergeCell ref="M3705:Q3705"/>
    <mergeCell ref="B3709:B3710"/>
    <mergeCell ref="C3709:C3710"/>
    <mergeCell ref="D3709:I3709"/>
    <mergeCell ref="J3709:J3710"/>
    <mergeCell ref="K3709:K3710"/>
    <mergeCell ref="M3709:M3710"/>
    <mergeCell ref="N3709:N3710"/>
    <mergeCell ref="O3709:O3710"/>
    <mergeCell ref="P3709:P3710"/>
    <mergeCell ref="Q3709:Q3710"/>
    <mergeCell ref="R3709:R3710"/>
    <mergeCell ref="S3709:S3710"/>
    <mergeCell ref="T3709:T3710"/>
    <mergeCell ref="U3709:U3710"/>
    <mergeCell ref="D3710:F3710"/>
    <mergeCell ref="G3710:I3710"/>
    <mergeCell ref="T3725:T3726"/>
    <mergeCell ref="U3725:U3726"/>
    <mergeCell ref="B3744:B3745"/>
    <mergeCell ref="C3744:C3745"/>
    <mergeCell ref="D3744:I3744"/>
    <mergeCell ref="J3744:J3745"/>
    <mergeCell ref="K3744:K3745"/>
    <mergeCell ref="L3744:L3745"/>
    <mergeCell ref="M3744:M3745"/>
    <mergeCell ref="N3744:N3745"/>
    <mergeCell ref="O3744:O3745"/>
    <mergeCell ref="Q3744:Q3745"/>
    <mergeCell ref="R3744:R3745"/>
    <mergeCell ref="S3744:S3745"/>
    <mergeCell ref="T3744:T3745"/>
    <mergeCell ref="U3744:U3745"/>
    <mergeCell ref="D3745:F3745"/>
    <mergeCell ref="G3745:I3745"/>
    <mergeCell ref="Q3725:Q3726"/>
    <mergeCell ref="R3725:R3726"/>
    <mergeCell ref="S3725:S3726"/>
    <mergeCell ref="L3709:L3710"/>
    <mergeCell ref="D3740:I3740"/>
    <mergeCell ref="J3740:K3740"/>
    <mergeCell ref="M3740:Q3740"/>
    <mergeCell ref="D3741:I3742"/>
    <mergeCell ref="J3741:K3742"/>
    <mergeCell ref="L3741:L3742"/>
    <mergeCell ref="M3741:Q3741"/>
    <mergeCell ref="M3742:Q3742"/>
    <mergeCell ref="S3852:S3853"/>
    <mergeCell ref="T3852:T3853"/>
    <mergeCell ref="U3852:U3853"/>
    <mergeCell ref="D3853:F3853"/>
    <mergeCell ref="G3853:I3853"/>
    <mergeCell ref="D3858:I3858"/>
    <mergeCell ref="J3858:K3858"/>
    <mergeCell ref="M3858:Q3858"/>
    <mergeCell ref="L3852:L3853"/>
    <mergeCell ref="M3852:M3853"/>
    <mergeCell ref="N3852:N3853"/>
    <mergeCell ref="O3852:O3853"/>
    <mergeCell ref="Q3852:Q3853"/>
    <mergeCell ref="R3852:R3853"/>
    <mergeCell ref="B3852:B3853"/>
    <mergeCell ref="C3852:C3853"/>
    <mergeCell ref="D3852:I3852"/>
    <mergeCell ref="J3852:J3853"/>
    <mergeCell ref="K3852:K3853"/>
    <mergeCell ref="M3848:Q3848"/>
    <mergeCell ref="D3838:I3838"/>
    <mergeCell ref="J3838:K3838"/>
    <mergeCell ref="M3838:Q3838"/>
    <mergeCell ref="D3839:I3840"/>
    <mergeCell ref="J3839:K3840"/>
    <mergeCell ref="L3839:L3840"/>
    <mergeCell ref="M3839:Q3839"/>
    <mergeCell ref="B3842:B3843"/>
    <mergeCell ref="C3842:C3843"/>
    <mergeCell ref="D3842:I3842"/>
    <mergeCell ref="J3842:J3843"/>
    <mergeCell ref="K3842:K3843"/>
    <mergeCell ref="L3842:L3843"/>
    <mergeCell ref="M3842:M3843"/>
    <mergeCell ref="N3842:N3843"/>
    <mergeCell ref="D3846:I3846"/>
    <mergeCell ref="J3846:K3846"/>
    <mergeCell ref="M3846:Q3846"/>
    <mergeCell ref="D3847:I3848"/>
    <mergeCell ref="J3847:K3848"/>
    <mergeCell ref="L3847:L3848"/>
    <mergeCell ref="M3847:Q3847"/>
    <mergeCell ref="O3842:O3843"/>
    <mergeCell ref="P3842:P3843"/>
    <mergeCell ref="Q3842:Q3843"/>
    <mergeCell ref="R3842:R3843"/>
    <mergeCell ref="S3842:S3843"/>
    <mergeCell ref="T3842:T3843"/>
    <mergeCell ref="U3842:U3843"/>
    <mergeCell ref="D3843:F3843"/>
    <mergeCell ref="G3843:I3843"/>
    <mergeCell ref="M3840:Q3840"/>
    <mergeCell ref="M3890:Q3890"/>
    <mergeCell ref="D3879:I3880"/>
    <mergeCell ref="J3879:K3880"/>
    <mergeCell ref="L3879:L3880"/>
    <mergeCell ref="M3879:Q3879"/>
    <mergeCell ref="M3880:Q3880"/>
    <mergeCell ref="D3878:I3878"/>
    <mergeCell ref="J3878:K3878"/>
    <mergeCell ref="M3878:Q3878"/>
    <mergeCell ref="L3872:L3873"/>
    <mergeCell ref="M3872:M3873"/>
    <mergeCell ref="N3872:N3873"/>
    <mergeCell ref="O3872:O3873"/>
    <mergeCell ref="Q3872:Q3873"/>
    <mergeCell ref="R3872:R3873"/>
    <mergeCell ref="S3872:S3873"/>
    <mergeCell ref="T3872:T3873"/>
    <mergeCell ref="U3872:U3873"/>
    <mergeCell ref="D3873:F3873"/>
    <mergeCell ref="G3873:I3873"/>
    <mergeCell ref="D3888:I3888"/>
    <mergeCell ref="J3888:K3888"/>
    <mergeCell ref="M3888:Q3888"/>
    <mergeCell ref="D3889:I3890"/>
    <mergeCell ref="J3889:K3890"/>
    <mergeCell ref="L3889:L3890"/>
    <mergeCell ref="M3889:Q3889"/>
    <mergeCell ref="M3900:Q3900"/>
    <mergeCell ref="B3892:B3893"/>
    <mergeCell ref="C3892:C3893"/>
    <mergeCell ref="D3892:I3892"/>
    <mergeCell ref="J3892:J3893"/>
    <mergeCell ref="K3892:K3893"/>
    <mergeCell ref="L3892:L3893"/>
    <mergeCell ref="M3892:M3893"/>
    <mergeCell ref="N3892:N3893"/>
    <mergeCell ref="O3892:O3893"/>
    <mergeCell ref="P3892:P3893"/>
    <mergeCell ref="Q3892:Q3893"/>
    <mergeCell ref="R3892:R3893"/>
    <mergeCell ref="S3892:S3893"/>
    <mergeCell ref="T3892:T3893"/>
    <mergeCell ref="U3892:U3893"/>
    <mergeCell ref="D3893:F3893"/>
    <mergeCell ref="G3893:I3893"/>
    <mergeCell ref="D3898:I3898"/>
    <mergeCell ref="J3898:K3898"/>
    <mergeCell ref="M3898:Q3898"/>
    <mergeCell ref="D3899:I3900"/>
    <mergeCell ref="J3899:K3900"/>
    <mergeCell ref="L3899:L3900"/>
    <mergeCell ref="M3899:Q3899"/>
    <mergeCell ref="B3882:B3883"/>
    <mergeCell ref="C3882:C3883"/>
    <mergeCell ref="D3882:I3882"/>
    <mergeCell ref="J3882:J3883"/>
    <mergeCell ref="K3882:K3883"/>
    <mergeCell ref="L3882:L3883"/>
    <mergeCell ref="M3882:M3883"/>
    <mergeCell ref="N3882:N3883"/>
    <mergeCell ref="O3882:O3883"/>
    <mergeCell ref="P3882:P3883"/>
    <mergeCell ref="Q3882:Q3883"/>
    <mergeCell ref="R3882:R3883"/>
    <mergeCell ref="M3940:Q3940"/>
    <mergeCell ref="M3960:Q3960"/>
    <mergeCell ref="D3948:I3948"/>
    <mergeCell ref="J3948:K3948"/>
    <mergeCell ref="M3948:Q3948"/>
    <mergeCell ref="D3949:I3950"/>
    <mergeCell ref="J3949:K3950"/>
    <mergeCell ref="L3949:L3950"/>
    <mergeCell ref="M3949:Q3949"/>
    <mergeCell ref="B3952:B3953"/>
    <mergeCell ref="C3952:C3953"/>
    <mergeCell ref="D3952:I3952"/>
    <mergeCell ref="J3952:J3953"/>
    <mergeCell ref="K3952:K3953"/>
    <mergeCell ref="L3952:L3953"/>
    <mergeCell ref="M3952:M3953"/>
    <mergeCell ref="N3952:N3953"/>
    <mergeCell ref="O3952:O3953"/>
    <mergeCell ref="P3952:P3953"/>
    <mergeCell ref="Q3952:Q3953"/>
    <mergeCell ref="R3952:R3953"/>
    <mergeCell ref="S3952:S3953"/>
    <mergeCell ref="T3952:T3953"/>
    <mergeCell ref="U3952:U3953"/>
    <mergeCell ref="D3953:F3953"/>
    <mergeCell ref="G3953:I3953"/>
    <mergeCell ref="D3958:I3958"/>
    <mergeCell ref="J3958:K3958"/>
    <mergeCell ref="M3958:Q3958"/>
    <mergeCell ref="D3959:I3960"/>
    <mergeCell ref="J3959:K3960"/>
    <mergeCell ref="L3959:L3960"/>
    <mergeCell ref="M3959:Q3959"/>
    <mergeCell ref="S4088:S4089"/>
    <mergeCell ref="D4089:F4089"/>
    <mergeCell ref="G4089:I4089"/>
    <mergeCell ref="D4069:F4069"/>
    <mergeCell ref="G4069:I4069"/>
    <mergeCell ref="D4074:I4074"/>
    <mergeCell ref="J4074:K4074"/>
    <mergeCell ref="M4074:Q4074"/>
    <mergeCell ref="D4075:I4076"/>
    <mergeCell ref="J4075:K4076"/>
    <mergeCell ref="L4075:L4076"/>
    <mergeCell ref="M4075:Q4075"/>
    <mergeCell ref="M4076:Q4076"/>
    <mergeCell ref="B4078:B4079"/>
    <mergeCell ref="C4078:C4079"/>
    <mergeCell ref="P4088:P4089"/>
    <mergeCell ref="T4088:T4089"/>
    <mergeCell ref="U4088:U4089"/>
    <mergeCell ref="D4094:I4094"/>
    <mergeCell ref="J4094:K4094"/>
    <mergeCell ref="M4094:Q4094"/>
    <mergeCell ref="D4095:I4096"/>
    <mergeCell ref="J4095:K4096"/>
    <mergeCell ref="L4095:L4096"/>
    <mergeCell ref="M4095:Q4095"/>
    <mergeCell ref="M4096:Q4096"/>
    <mergeCell ref="B3942:B3943"/>
    <mergeCell ref="C3942:C3943"/>
    <mergeCell ref="D3942:I3942"/>
    <mergeCell ref="J3942:J3943"/>
    <mergeCell ref="K3942:K3943"/>
    <mergeCell ref="L3942:L3943"/>
    <mergeCell ref="M3942:M3943"/>
    <mergeCell ref="N3942:N3943"/>
    <mergeCell ref="O3942:O3943"/>
    <mergeCell ref="P3942:P3943"/>
    <mergeCell ref="Q3942:Q3943"/>
    <mergeCell ref="R3942:R3943"/>
    <mergeCell ref="S3942:S3943"/>
    <mergeCell ref="T3942:T3943"/>
    <mergeCell ref="U3942:U3943"/>
    <mergeCell ref="D3943:F3943"/>
    <mergeCell ref="G3943:I3943"/>
    <mergeCell ref="B4068:B4069"/>
    <mergeCell ref="C4068:C4069"/>
    <mergeCell ref="D4068:I4068"/>
    <mergeCell ref="J4068:J4069"/>
    <mergeCell ref="K4068:K4069"/>
    <mergeCell ref="L4068:L4069"/>
    <mergeCell ref="M4068:M4069"/>
    <mergeCell ref="N4068:N4069"/>
    <mergeCell ref="O4068:O4069"/>
    <mergeCell ref="Q4068:Q4069"/>
    <mergeCell ref="R4068:R4069"/>
    <mergeCell ref="S4068:S4069"/>
    <mergeCell ref="D4044:I4045"/>
    <mergeCell ref="J4044:K4045"/>
    <mergeCell ref="B3962:B3963"/>
    <mergeCell ref="C3962:C3963"/>
    <mergeCell ref="D3962:I3962"/>
    <mergeCell ref="J3962:J3963"/>
    <mergeCell ref="K3962:K3963"/>
    <mergeCell ref="L3962:L3963"/>
    <mergeCell ref="M3962:M3963"/>
    <mergeCell ref="B4098:B4099"/>
    <mergeCell ref="C4098:C4099"/>
    <mergeCell ref="J4098:J4099"/>
    <mergeCell ref="K4098:K4099"/>
    <mergeCell ref="L4098:L4099"/>
    <mergeCell ref="N4098:N4099"/>
    <mergeCell ref="O4098:O4099"/>
    <mergeCell ref="Q4098:Q4099"/>
    <mergeCell ref="R4098:R4099"/>
    <mergeCell ref="S4098:S4099"/>
    <mergeCell ref="T4098:T4099"/>
    <mergeCell ref="U4098:U4099"/>
    <mergeCell ref="D4099:F4099"/>
    <mergeCell ref="G4099:I4099"/>
    <mergeCell ref="D4160:I4160"/>
    <mergeCell ref="J4160:K4160"/>
    <mergeCell ref="M4160:Q4160"/>
    <mergeCell ref="D4161:I4162"/>
    <mergeCell ref="J4161:K4162"/>
    <mergeCell ref="L4161:L4162"/>
    <mergeCell ref="M4161:Q4161"/>
    <mergeCell ref="M4162:Q4162"/>
    <mergeCell ref="D4098:I4098"/>
    <mergeCell ref="D4088:I4088"/>
    <mergeCell ref="D4136:I4136"/>
    <mergeCell ref="J4136:K4136"/>
    <mergeCell ref="M4136:Q4136"/>
    <mergeCell ref="D4137:I4138"/>
    <mergeCell ref="J4137:K4138"/>
    <mergeCell ref="L4137:L4138"/>
    <mergeCell ref="M4137:Q4137"/>
    <mergeCell ref="M4138:Q4138"/>
    <mergeCell ref="B4140:B4141"/>
    <mergeCell ref="C4140:C4141"/>
    <mergeCell ref="J4140:J4141"/>
    <mergeCell ref="K4140:K4141"/>
    <mergeCell ref="L4140:L4141"/>
    <mergeCell ref="M4140:M4141"/>
    <mergeCell ref="O4140:O4141"/>
    <mergeCell ref="Q4140:Q4141"/>
    <mergeCell ref="R4140:R4141"/>
    <mergeCell ref="S4140:S4141"/>
    <mergeCell ref="T4140:T4141"/>
    <mergeCell ref="U4140:U4141"/>
    <mergeCell ref="D4141:F4141"/>
    <mergeCell ref="G4141:I4141"/>
    <mergeCell ref="D4154:I4154"/>
    <mergeCell ref="D4140:I4140"/>
    <mergeCell ref="D4150:I4150"/>
    <mergeCell ref="J4150:K4150"/>
    <mergeCell ref="M4150:Q4150"/>
    <mergeCell ref="D4151:I4152"/>
    <mergeCell ref="J4151:K4152"/>
    <mergeCell ref="L4151:L4152"/>
    <mergeCell ref="B4088:B4089"/>
    <mergeCell ref="C4088:C4089"/>
    <mergeCell ref="J4088:J4089"/>
    <mergeCell ref="K4088:K4089"/>
    <mergeCell ref="L4088:L4089"/>
    <mergeCell ref="M4088:M4089"/>
    <mergeCell ref="N4088:N4089"/>
    <mergeCell ref="O4088:O4089"/>
    <mergeCell ref="Q4088:Q4089"/>
    <mergeCell ref="R4088:R4089"/>
    <mergeCell ref="R4185:R4186"/>
    <mergeCell ref="S4185:S4186"/>
    <mergeCell ref="T4185:T4186"/>
    <mergeCell ref="U4185:U4186"/>
    <mergeCell ref="D4186:F4186"/>
    <mergeCell ref="G4186:I4186"/>
    <mergeCell ref="M4172:Q4172"/>
    <mergeCell ref="M4173:Q4173"/>
    <mergeCell ref="B4175:B4176"/>
    <mergeCell ref="C4175:C4176"/>
    <mergeCell ref="D4175:I4175"/>
    <mergeCell ref="J4175:J4176"/>
    <mergeCell ref="K4175:K4176"/>
    <mergeCell ref="M4175:M4176"/>
    <mergeCell ref="N4175:N4176"/>
    <mergeCell ref="O4175:O4176"/>
    <mergeCell ref="Q4175:Q4176"/>
    <mergeCell ref="R4175:R4176"/>
    <mergeCell ref="S4175:S4176"/>
    <mergeCell ref="T4175:T4176"/>
    <mergeCell ref="U4175:U4176"/>
    <mergeCell ref="D4176:F4176"/>
    <mergeCell ref="G4176:I4176"/>
    <mergeCell ref="L4175:L4176"/>
    <mergeCell ref="D4192:I4193"/>
    <mergeCell ref="J4192:K4193"/>
    <mergeCell ref="L4192:L4193"/>
    <mergeCell ref="M4192:Q4192"/>
    <mergeCell ref="M4193:Q4193"/>
    <mergeCell ref="P4255:P4256"/>
    <mergeCell ref="Q4255:Q4256"/>
    <mergeCell ref="R4255:R4256"/>
    <mergeCell ref="S4255:S4256"/>
    <mergeCell ref="T4255:T4256"/>
    <mergeCell ref="U4255:U4256"/>
    <mergeCell ref="D4256:F4256"/>
    <mergeCell ref="G4256:I4256"/>
    <mergeCell ref="R4215:R4216"/>
    <mergeCell ref="S4215:S4216"/>
    <mergeCell ref="T4215:T4216"/>
    <mergeCell ref="U4215:U4216"/>
    <mergeCell ref="D4216:F4216"/>
    <mergeCell ref="G4216:I4216"/>
    <mergeCell ref="D4215:I4215"/>
    <mergeCell ref="D4221:I4221"/>
    <mergeCell ref="J4221:K4221"/>
    <mergeCell ref="M4221:Q4221"/>
    <mergeCell ref="D4222:I4223"/>
    <mergeCell ref="J4222:K4223"/>
    <mergeCell ref="L4222:L4223"/>
    <mergeCell ref="M4222:Q4222"/>
    <mergeCell ref="M4223:Q4223"/>
    <mergeCell ref="B4225:B4226"/>
    <mergeCell ref="C4225:C4226"/>
    <mergeCell ref="J4225:J4226"/>
    <mergeCell ref="K4225:K4226"/>
    <mergeCell ref="L4225:L4226"/>
    <mergeCell ref="M4225:M4226"/>
    <mergeCell ref="N4225:N4226"/>
    <mergeCell ref="O4225:O4226"/>
    <mergeCell ref="P4225:P4226"/>
    <mergeCell ref="Q4225:Q4226"/>
    <mergeCell ref="R4225:R4226"/>
    <mergeCell ref="S4225:S4226"/>
    <mergeCell ref="B4195:B4196"/>
    <mergeCell ref="C4195:C4196"/>
    <mergeCell ref="D4195:I4195"/>
    <mergeCell ref="J4195:J4196"/>
    <mergeCell ref="K4195:K4196"/>
    <mergeCell ref="M4195:M4196"/>
    <mergeCell ref="N4195:N4196"/>
    <mergeCell ref="O4195:O4196"/>
    <mergeCell ref="P4195:P4196"/>
    <mergeCell ref="Q4195:Q4196"/>
    <mergeCell ref="R4195:R4196"/>
    <mergeCell ref="S4195:S4196"/>
    <mergeCell ref="T4195:T4196"/>
    <mergeCell ref="U4195:U4196"/>
    <mergeCell ref="D4196:F4196"/>
    <mergeCell ref="G4196:I4196"/>
    <mergeCell ref="D4201:I4201"/>
    <mergeCell ref="J4201:K4201"/>
    <mergeCell ref="M4201:Q4201"/>
    <mergeCell ref="D4202:I4203"/>
    <mergeCell ref="J4202:K4203"/>
    <mergeCell ref="L4202:L4203"/>
    <mergeCell ref="M4202:Q4202"/>
    <mergeCell ref="M4203:Q4203"/>
    <mergeCell ref="B4205:B4206"/>
    <mergeCell ref="C4205:C4206"/>
    <mergeCell ref="J4205:J4206"/>
    <mergeCell ref="K4205:K4206"/>
    <mergeCell ref="L4205:L4206"/>
    <mergeCell ref="M4205:M4206"/>
    <mergeCell ref="N4205:N4206"/>
    <mergeCell ref="O4205:O4206"/>
    <mergeCell ref="S4205:S4206"/>
    <mergeCell ref="T4205:T4206"/>
    <mergeCell ref="U4205:U4206"/>
    <mergeCell ref="D4206:F4206"/>
    <mergeCell ref="G4206:I4206"/>
    <mergeCell ref="B4215:B4216"/>
    <mergeCell ref="C4215:C4216"/>
    <mergeCell ref="J4215:J4216"/>
    <mergeCell ref="T4225:T4226"/>
    <mergeCell ref="U4225:U4226"/>
    <mergeCell ref="D4226:F4226"/>
    <mergeCell ref="G4226:I4226"/>
    <mergeCell ref="B4235:B4236"/>
    <mergeCell ref="C4235:C4236"/>
    <mergeCell ref="J4235:J4236"/>
    <mergeCell ref="K4235:K4236"/>
    <mergeCell ref="L4235:L4236"/>
    <mergeCell ref="M4235:M4236"/>
    <mergeCell ref="N4235:N4236"/>
    <mergeCell ref="O4235:O4236"/>
    <mergeCell ref="B4385:B4386"/>
    <mergeCell ref="C4385:C4386"/>
    <mergeCell ref="J4385:J4386"/>
    <mergeCell ref="K4385:K4386"/>
    <mergeCell ref="L4385:L4386"/>
    <mergeCell ref="M4385:M4386"/>
    <mergeCell ref="N4385:N4386"/>
    <mergeCell ref="O4385:O4386"/>
    <mergeCell ref="Q4385:Q4386"/>
    <mergeCell ref="R4385:R4386"/>
    <mergeCell ref="S4385:S4386"/>
    <mergeCell ref="B4337:B4338"/>
    <mergeCell ref="C4337:C4338"/>
    <mergeCell ref="D4337:I4337"/>
    <mergeCell ref="J4337:J4338"/>
    <mergeCell ref="K4337:K4338"/>
    <mergeCell ref="M4337:M4338"/>
    <mergeCell ref="N4337:N4338"/>
    <mergeCell ref="O4337:O4338"/>
    <mergeCell ref="Q4337:Q4338"/>
    <mergeCell ref="R4337:R4338"/>
    <mergeCell ref="S4337:S4338"/>
    <mergeCell ref="B4366:B4367"/>
    <mergeCell ref="C4366:C4367"/>
    <mergeCell ref="J4366:J4367"/>
    <mergeCell ref="K4366:K4367"/>
    <mergeCell ref="L4366:L4367"/>
    <mergeCell ref="M4366:M4367"/>
    <mergeCell ref="N4366:N4367"/>
    <mergeCell ref="O4366:O4367"/>
    <mergeCell ref="Q4366:Q4367"/>
    <mergeCell ref="R4366:R4367"/>
    <mergeCell ref="S4366:S4367"/>
    <mergeCell ref="R4235:R4236"/>
    <mergeCell ref="S4235:S4236"/>
    <mergeCell ref="T4235:T4236"/>
    <mergeCell ref="U4235:U4236"/>
    <mergeCell ref="D4236:F4236"/>
    <mergeCell ref="G4236:I4236"/>
    <mergeCell ref="D4225:I4225"/>
    <mergeCell ref="D4235:I4235"/>
    <mergeCell ref="N4265:N4266"/>
    <mergeCell ref="O4265:O4266"/>
    <mergeCell ref="P4265:P4266"/>
    <mergeCell ref="Q4265:Q4266"/>
    <mergeCell ref="R4265:R4266"/>
    <mergeCell ref="S4265:S4266"/>
    <mergeCell ref="T4265:T4266"/>
    <mergeCell ref="U4265:U4266"/>
    <mergeCell ref="B4414:B4415"/>
    <mergeCell ref="C4414:C4415"/>
    <mergeCell ref="J4414:J4415"/>
    <mergeCell ref="K4414:K4415"/>
    <mergeCell ref="L4414:L4415"/>
    <mergeCell ref="M4414:M4415"/>
    <mergeCell ref="N4414:N4415"/>
    <mergeCell ref="O4414:O4415"/>
    <mergeCell ref="Q4414:Q4415"/>
    <mergeCell ref="R4414:R4415"/>
    <mergeCell ref="S4414:S4415"/>
    <mergeCell ref="T4414:T4415"/>
    <mergeCell ref="U4414:U4415"/>
    <mergeCell ref="D4415:F4415"/>
    <mergeCell ref="G4415:I4415"/>
    <mergeCell ref="B4403:B4404"/>
    <mergeCell ref="C4403:C4404"/>
    <mergeCell ref="J4403:J4404"/>
    <mergeCell ref="K4403:K4404"/>
    <mergeCell ref="L4403:L4404"/>
    <mergeCell ref="M4403:M4404"/>
    <mergeCell ref="N4403:N4404"/>
    <mergeCell ref="O4403:O4404"/>
    <mergeCell ref="Q4403:Q4404"/>
    <mergeCell ref="R4403:R4404"/>
    <mergeCell ref="S4403:S4404"/>
    <mergeCell ref="T4403:T4404"/>
    <mergeCell ref="U4403:U4404"/>
    <mergeCell ref="D4404:F4404"/>
    <mergeCell ref="G4404:I4404"/>
    <mergeCell ref="D4410:I4410"/>
    <mergeCell ref="J4410:K4410"/>
    <mergeCell ref="M4410:Q4410"/>
    <mergeCell ref="D4411:I4412"/>
    <mergeCell ref="J4411:K4412"/>
    <mergeCell ref="L4411:L4412"/>
    <mergeCell ref="M4411:Q4411"/>
    <mergeCell ref="M4412:Q4412"/>
    <mergeCell ref="D4403:I4403"/>
    <mergeCell ref="B4425:B4426"/>
    <mergeCell ref="C4425:C4426"/>
    <mergeCell ref="J4425:J4426"/>
    <mergeCell ref="K4425:K4426"/>
    <mergeCell ref="L4425:L4426"/>
    <mergeCell ref="M4425:M4426"/>
    <mergeCell ref="N4425:N4426"/>
    <mergeCell ref="O4425:O4426"/>
    <mergeCell ref="Q4425:Q4426"/>
    <mergeCell ref="R4425:R4426"/>
    <mergeCell ref="S4425:S4426"/>
    <mergeCell ref="T4425:T4426"/>
    <mergeCell ref="U4425:U4426"/>
    <mergeCell ref="D4426:F4426"/>
    <mergeCell ref="G4426:I4426"/>
    <mergeCell ref="D4436:I4436"/>
    <mergeCell ref="J4436:K4436"/>
    <mergeCell ref="M4436:Q4436"/>
    <mergeCell ref="D4452:I4452"/>
    <mergeCell ref="D4472:I4472"/>
    <mergeCell ref="D4462:I4462"/>
    <mergeCell ref="D4482:I4482"/>
    <mergeCell ref="D4503:I4503"/>
    <mergeCell ref="D4493:I4493"/>
    <mergeCell ref="D4478:I4478"/>
    <mergeCell ref="J4478:K4478"/>
    <mergeCell ref="M4478:Q4478"/>
    <mergeCell ref="D4479:I4480"/>
    <mergeCell ref="J4479:K4480"/>
    <mergeCell ref="L4479:L4480"/>
    <mergeCell ref="M4479:Q4479"/>
    <mergeCell ref="M4480:Q4480"/>
    <mergeCell ref="B4482:B4483"/>
    <mergeCell ref="C4482:C4483"/>
    <mergeCell ref="J4482:J4483"/>
    <mergeCell ref="K4482:K4483"/>
    <mergeCell ref="L4482:L4483"/>
    <mergeCell ref="M4482:M4483"/>
    <mergeCell ref="N4482:N4483"/>
    <mergeCell ref="D4437:I4438"/>
    <mergeCell ref="J4437:K4438"/>
    <mergeCell ref="L4437:L4438"/>
    <mergeCell ref="M4437:Q4437"/>
    <mergeCell ref="M4438:Q4438"/>
    <mergeCell ref="B4440:B4441"/>
    <mergeCell ref="C4440:C4441"/>
    <mergeCell ref="J4440:J4441"/>
    <mergeCell ref="K4440:K4441"/>
    <mergeCell ref="L4440:L4441"/>
    <mergeCell ref="M4440:M4441"/>
    <mergeCell ref="N4440:N4441"/>
    <mergeCell ref="O4440:O4441"/>
    <mergeCell ref="P4440:P4441"/>
    <mergeCell ref="Q4440:Q4441"/>
    <mergeCell ref="R4440:R4441"/>
    <mergeCell ref="D4449:I4450"/>
    <mergeCell ref="J4449:K4450"/>
    <mergeCell ref="L4449:L4450"/>
    <mergeCell ref="M4449:Q4449"/>
    <mergeCell ref="M4450:Q4450"/>
    <mergeCell ref="B4452:B4453"/>
    <mergeCell ref="C4452:C4453"/>
    <mergeCell ref="J4452:J4453"/>
    <mergeCell ref="K4452:K4453"/>
    <mergeCell ref="C4583:C4584"/>
    <mergeCell ref="J4583:J4584"/>
    <mergeCell ref="K4583:K4584"/>
    <mergeCell ref="L4583:L4584"/>
    <mergeCell ref="M4613:Q4613"/>
    <mergeCell ref="L4604:L4605"/>
    <mergeCell ref="B4553:B4554"/>
    <mergeCell ref="C4553:C4554"/>
    <mergeCell ref="D4553:I4553"/>
    <mergeCell ref="J4553:J4554"/>
    <mergeCell ref="K4553:K4554"/>
    <mergeCell ref="L4553:L4554"/>
    <mergeCell ref="M4553:M4554"/>
    <mergeCell ref="N4553:N4554"/>
    <mergeCell ref="O4553:O4554"/>
    <mergeCell ref="P4553:P4554"/>
    <mergeCell ref="Q4553:Q4554"/>
    <mergeCell ref="R4553:R4554"/>
    <mergeCell ref="S4553:S4554"/>
    <mergeCell ref="T4553:T4554"/>
    <mergeCell ref="U4553:U4554"/>
    <mergeCell ref="D4554:F4554"/>
    <mergeCell ref="G4554:I4554"/>
    <mergeCell ref="D4559:I4559"/>
    <mergeCell ref="J4559:K4559"/>
    <mergeCell ref="M4559:Q4559"/>
    <mergeCell ref="D4560:I4561"/>
    <mergeCell ref="J4560:K4561"/>
    <mergeCell ref="L4560:L4561"/>
    <mergeCell ref="M4560:Q4560"/>
    <mergeCell ref="M4561:Q4561"/>
    <mergeCell ref="B4563:B4564"/>
    <mergeCell ref="C4563:C4564"/>
    <mergeCell ref="D4563:I4563"/>
    <mergeCell ref="J4563:J4564"/>
    <mergeCell ref="K4563:K4564"/>
    <mergeCell ref="M4563:M4564"/>
    <mergeCell ref="N4563:N4564"/>
    <mergeCell ref="O4563:O4564"/>
    <mergeCell ref="P4563:P4564"/>
    <mergeCell ref="Q4563:Q4564"/>
    <mergeCell ref="R4563:R4564"/>
    <mergeCell ref="S4563:S4564"/>
    <mergeCell ref="T4563:T4564"/>
    <mergeCell ref="U4563:U4564"/>
    <mergeCell ref="D4564:F4564"/>
    <mergeCell ref="G4564:I4564"/>
    <mergeCell ref="D4569:I4569"/>
    <mergeCell ref="J4569:K4569"/>
    <mergeCell ref="M4569:Q4569"/>
    <mergeCell ref="D4570:I4571"/>
    <mergeCell ref="J4570:K4571"/>
    <mergeCell ref="B4604:B4605"/>
    <mergeCell ref="C4604:C4605"/>
    <mergeCell ref="D4604:I4604"/>
    <mergeCell ref="J4604:J4605"/>
    <mergeCell ref="K4604:K4605"/>
    <mergeCell ref="M4604:M4605"/>
    <mergeCell ref="N4604:N4605"/>
    <mergeCell ref="O4604:O4605"/>
    <mergeCell ref="Q4604:Q4605"/>
    <mergeCell ref="U4573:U4574"/>
    <mergeCell ref="D4574:F4574"/>
    <mergeCell ref="G4574:I4574"/>
    <mergeCell ref="S4615:S4616"/>
    <mergeCell ref="T4615:T4616"/>
    <mergeCell ref="J4637:J4638"/>
    <mergeCell ref="K4637:K4638"/>
    <mergeCell ref="L4637:L4638"/>
    <mergeCell ref="M4637:M4638"/>
    <mergeCell ref="N4637:N4638"/>
    <mergeCell ref="O4637:O4638"/>
    <mergeCell ref="Q4637:Q4638"/>
    <mergeCell ref="R4637:R4638"/>
    <mergeCell ref="S4637:S4638"/>
    <mergeCell ref="T4637:T4638"/>
    <mergeCell ref="D4638:F4638"/>
    <mergeCell ref="G4638:I4638"/>
    <mergeCell ref="D4657:I4658"/>
    <mergeCell ref="J4657:K4658"/>
    <mergeCell ref="L4657:L4658"/>
    <mergeCell ref="B4660:B4661"/>
    <mergeCell ref="C4660:C4661"/>
    <mergeCell ref="D4660:I4660"/>
    <mergeCell ref="J4660:J4661"/>
    <mergeCell ref="K4660:K4661"/>
    <mergeCell ref="L4660:L4661"/>
    <mergeCell ref="M4660:M4661"/>
    <mergeCell ref="L4540:L4541"/>
    <mergeCell ref="M4540:Q4540"/>
    <mergeCell ref="M4541:Q4541"/>
    <mergeCell ref="B4543:B4544"/>
    <mergeCell ref="C4543:C4544"/>
    <mergeCell ref="J4543:J4544"/>
    <mergeCell ref="K4543:K4544"/>
    <mergeCell ref="L4543:L4544"/>
    <mergeCell ref="M4543:M4544"/>
    <mergeCell ref="N4543:N4544"/>
    <mergeCell ref="O4543:O4544"/>
    <mergeCell ref="P4543:P4544"/>
    <mergeCell ref="Q4543:Q4544"/>
    <mergeCell ref="R4543:R4544"/>
    <mergeCell ref="S4543:S4544"/>
    <mergeCell ref="T4543:T4544"/>
    <mergeCell ref="L4570:L4571"/>
    <mergeCell ref="M4570:Q4570"/>
    <mergeCell ref="M4571:Q4571"/>
    <mergeCell ref="B4573:B4574"/>
    <mergeCell ref="C4573:C4574"/>
    <mergeCell ref="J4573:J4574"/>
    <mergeCell ref="K4573:K4574"/>
    <mergeCell ref="L4573:L4574"/>
    <mergeCell ref="M4573:M4574"/>
    <mergeCell ref="N4573:N4574"/>
    <mergeCell ref="O4573:O4574"/>
    <mergeCell ref="P4573:P4574"/>
    <mergeCell ref="Q4573:Q4574"/>
    <mergeCell ref="R4573:R4574"/>
    <mergeCell ref="S4573:S4574"/>
    <mergeCell ref="T4573:T4574"/>
    <mergeCell ref="R4604:R4605"/>
    <mergeCell ref="S4604:S4605"/>
    <mergeCell ref="T4604:T4605"/>
    <mergeCell ref="J4625:J4626"/>
    <mergeCell ref="K4625:K4626"/>
    <mergeCell ref="L4625:L4626"/>
    <mergeCell ref="M4625:M4626"/>
    <mergeCell ref="B4583:B4584"/>
    <mergeCell ref="B4593:B4594"/>
    <mergeCell ref="C4593:C4594"/>
    <mergeCell ref="D4611:I4611"/>
    <mergeCell ref="J4611:K4611"/>
    <mergeCell ref="M4611:Q4611"/>
    <mergeCell ref="D4612:I4613"/>
    <mergeCell ref="J4612:K4613"/>
    <mergeCell ref="L4612:L4613"/>
    <mergeCell ref="M4612:Q4612"/>
    <mergeCell ref="B4615:B4616"/>
    <mergeCell ref="C4615:C4616"/>
    <mergeCell ref="D4615:I4615"/>
    <mergeCell ref="J4615:J4616"/>
    <mergeCell ref="K4615:K4616"/>
    <mergeCell ref="L4615:L4616"/>
    <mergeCell ref="M4615:M4616"/>
    <mergeCell ref="N4615:N4616"/>
    <mergeCell ref="O4615:O4616"/>
    <mergeCell ref="Q4615:Q4616"/>
    <mergeCell ref="N4625:N4626"/>
    <mergeCell ref="O4625:O4626"/>
    <mergeCell ref="Q4625:Q4626"/>
    <mergeCell ref="G4661:I4661"/>
    <mergeCell ref="M4658:Q4658"/>
    <mergeCell ref="M4657:Q4657"/>
    <mergeCell ref="R4740:R4741"/>
    <mergeCell ref="D4736:I4736"/>
    <mergeCell ref="J4736:K4736"/>
    <mergeCell ref="M4736:Q4736"/>
    <mergeCell ref="D4737:I4738"/>
    <mergeCell ref="J4737:K4738"/>
    <mergeCell ref="L4737:L4738"/>
    <mergeCell ref="M4737:Q4737"/>
    <mergeCell ref="M4738:Q4738"/>
    <mergeCell ref="B4740:B4741"/>
    <mergeCell ref="C4740:C4741"/>
    <mergeCell ref="J4740:J4741"/>
    <mergeCell ref="K4740:K4741"/>
    <mergeCell ref="L4740:L4741"/>
    <mergeCell ref="M4740:M4741"/>
    <mergeCell ref="N4740:N4741"/>
    <mergeCell ref="O4740:O4741"/>
    <mergeCell ref="Q4740:Q4741"/>
    <mergeCell ref="R4615:R4616"/>
    <mergeCell ref="B4637:B4638"/>
    <mergeCell ref="C4637:C4638"/>
    <mergeCell ref="D4637:I4637"/>
    <mergeCell ref="B4701:B4702"/>
    <mergeCell ref="C4701:C4702"/>
    <mergeCell ref="D4701:I4701"/>
    <mergeCell ref="J4701:J4702"/>
    <mergeCell ref="K4701:K4702"/>
    <mergeCell ref="M4701:M4702"/>
    <mergeCell ref="N4701:N4702"/>
    <mergeCell ref="O4701:O4702"/>
    <mergeCell ref="Q4701:Q4702"/>
    <mergeCell ref="R4701:R4702"/>
    <mergeCell ref="D4697:I4697"/>
    <mergeCell ref="J4697:K4697"/>
    <mergeCell ref="M4697:Q4697"/>
    <mergeCell ref="D4698:I4699"/>
    <mergeCell ref="J4698:K4699"/>
    <mergeCell ref="L4698:L4699"/>
    <mergeCell ref="M4698:Q4698"/>
    <mergeCell ref="S4740:S4741"/>
    <mergeCell ref="T4740:T4741"/>
    <mergeCell ref="U4740:U4741"/>
    <mergeCell ref="D4741:F4741"/>
    <mergeCell ref="G4741:I4741"/>
    <mergeCell ref="D4740:I4740"/>
    <mergeCell ref="D4755:I4756"/>
    <mergeCell ref="J4755:K4756"/>
    <mergeCell ref="L4755:L4756"/>
    <mergeCell ref="M4755:Q4755"/>
    <mergeCell ref="M4756:Q4756"/>
    <mergeCell ref="B4759:B4760"/>
    <mergeCell ref="C4759:C4760"/>
    <mergeCell ref="D4759:I4759"/>
    <mergeCell ref="J4759:J4760"/>
    <mergeCell ref="K4759:K4760"/>
    <mergeCell ref="M4759:M4760"/>
    <mergeCell ref="N4759:N4760"/>
    <mergeCell ref="O4759:O4760"/>
    <mergeCell ref="Q4759:Q4760"/>
    <mergeCell ref="D4666:I4666"/>
    <mergeCell ref="J4666:K4666"/>
    <mergeCell ref="M4666:Q4666"/>
    <mergeCell ref="D4667:I4668"/>
    <mergeCell ref="J4667:K4668"/>
    <mergeCell ref="L4667:L4668"/>
    <mergeCell ref="D4677:I4677"/>
    <mergeCell ref="J4677:K4677"/>
    <mergeCell ref="M4677:Q4677"/>
    <mergeCell ref="D4678:I4679"/>
    <mergeCell ref="J4678:K4679"/>
    <mergeCell ref="L4678:L4679"/>
    <mergeCell ref="M4678:Q4678"/>
    <mergeCell ref="M4679:Q4679"/>
    <mergeCell ref="J4687:K4687"/>
    <mergeCell ref="M4687:Q4687"/>
    <mergeCell ref="T4711:T4712"/>
    <mergeCell ref="U4711:U4712"/>
    <mergeCell ref="D4712:F4712"/>
    <mergeCell ref="G4712:I4712"/>
    <mergeCell ref="D4731:I4731"/>
    <mergeCell ref="D4721:I4721"/>
    <mergeCell ref="D4717:I4717"/>
    <mergeCell ref="J4717:K4717"/>
    <mergeCell ref="M4717:Q4717"/>
    <mergeCell ref="D4718:I4719"/>
    <mergeCell ref="J4718:K4719"/>
    <mergeCell ref="L4718:L4719"/>
    <mergeCell ref="M4667:Q4667"/>
    <mergeCell ref="L4681:L4682"/>
    <mergeCell ref="S4671:S4672"/>
    <mergeCell ref="T4671:T4672"/>
    <mergeCell ref="B4721:B4722"/>
    <mergeCell ref="C4721:C4722"/>
    <mergeCell ref="J4721:J4722"/>
    <mergeCell ref="K4721:K4722"/>
    <mergeCell ref="L4721:L4722"/>
    <mergeCell ref="M4721:M4722"/>
    <mergeCell ref="N4721:N4722"/>
    <mergeCell ref="O4721:O4722"/>
    <mergeCell ref="Q4721:Q4722"/>
    <mergeCell ref="R4721:R4722"/>
    <mergeCell ref="S4721:S4722"/>
    <mergeCell ref="T4721:T4722"/>
    <mergeCell ref="R4759:R4760"/>
    <mergeCell ref="S4759:S4760"/>
    <mergeCell ref="G4905:I4905"/>
    <mergeCell ref="D4883:I4883"/>
    <mergeCell ref="J4883:K4883"/>
    <mergeCell ref="M4883:Q4883"/>
    <mergeCell ref="D4884:I4885"/>
    <mergeCell ref="J4884:K4885"/>
    <mergeCell ref="L4884:L4885"/>
    <mergeCell ref="M4884:Q4884"/>
    <mergeCell ref="M4766:Q4766"/>
    <mergeCell ref="D4767:I4768"/>
    <mergeCell ref="B4770:B4771"/>
    <mergeCell ref="C4770:C4771"/>
    <mergeCell ref="D4770:I4770"/>
    <mergeCell ref="J4770:J4771"/>
    <mergeCell ref="K4770:K4771"/>
    <mergeCell ref="M4770:M4771"/>
    <mergeCell ref="N4770:N4771"/>
    <mergeCell ref="O4770:O4771"/>
    <mergeCell ref="P4770:P4771"/>
    <mergeCell ref="Q4770:Q4771"/>
    <mergeCell ref="B4791:B4792"/>
    <mergeCell ref="C4791:C4792"/>
    <mergeCell ref="D4791:I4791"/>
    <mergeCell ref="J4791:J4792"/>
    <mergeCell ref="K4791:K4792"/>
    <mergeCell ref="M4791:M4792"/>
    <mergeCell ref="N4791:N4792"/>
    <mergeCell ref="O4791:O4792"/>
    <mergeCell ref="P4791:P4792"/>
    <mergeCell ref="Q4791:Q4792"/>
    <mergeCell ref="D4792:F4792"/>
    <mergeCell ref="D4787:I4787"/>
    <mergeCell ref="J4787:K4787"/>
    <mergeCell ref="M4787:Q4787"/>
    <mergeCell ref="D4788:I4789"/>
    <mergeCell ref="J4788:K4789"/>
    <mergeCell ref="L4788:L4789"/>
    <mergeCell ref="M4788:Q4788"/>
    <mergeCell ref="D4771:F4771"/>
    <mergeCell ref="G4771:I4771"/>
    <mergeCell ref="M4789:Q4789"/>
    <mergeCell ref="L4767:L4768"/>
    <mergeCell ref="M4767:Q4767"/>
    <mergeCell ref="M4768:Q4768"/>
    <mergeCell ref="R4801:R4802"/>
    <mergeCell ref="S4801:S4802"/>
    <mergeCell ref="R4825:R4826"/>
    <mergeCell ref="S4825:S4826"/>
    <mergeCell ref="B4877:B4878"/>
    <mergeCell ref="C4877:C4878"/>
    <mergeCell ref="D4877:I4877"/>
    <mergeCell ref="J4877:J4878"/>
    <mergeCell ref="K4877:K4878"/>
    <mergeCell ref="L4877:L4878"/>
    <mergeCell ref="M4877:M4878"/>
    <mergeCell ref="N4877:N4878"/>
    <mergeCell ref="O4877:O4878"/>
    <mergeCell ref="Q4877:Q4878"/>
    <mergeCell ref="R4877:R4878"/>
    <mergeCell ref="S4877:S4878"/>
    <mergeCell ref="M4973:Q4973"/>
    <mergeCell ref="D4932:I4933"/>
    <mergeCell ref="J4932:K4933"/>
    <mergeCell ref="L4932:L4933"/>
    <mergeCell ref="M4932:Q4932"/>
    <mergeCell ref="M4933:Q4933"/>
    <mergeCell ref="B4935:B4936"/>
    <mergeCell ref="C4935:C4936"/>
    <mergeCell ref="J4935:J4936"/>
    <mergeCell ref="K4935:K4936"/>
    <mergeCell ref="L4935:L4936"/>
    <mergeCell ref="M4935:M4936"/>
    <mergeCell ref="N4935:N4936"/>
    <mergeCell ref="O4935:O4936"/>
    <mergeCell ref="Q4935:Q4936"/>
    <mergeCell ref="R4935:R4936"/>
    <mergeCell ref="S4935:S4936"/>
    <mergeCell ref="T4935:T4936"/>
    <mergeCell ref="U4935:U4936"/>
    <mergeCell ref="D4936:F4936"/>
    <mergeCell ref="G4936:I4936"/>
    <mergeCell ref="D4960:I4961"/>
    <mergeCell ref="J4960:K4961"/>
    <mergeCell ref="L4960:L4961"/>
    <mergeCell ref="M4960:Q4960"/>
    <mergeCell ref="M4961:Q4961"/>
    <mergeCell ref="B4966:B4967"/>
    <mergeCell ref="C4966:C4967"/>
    <mergeCell ref="D4966:I4966"/>
    <mergeCell ref="J4966:J4967"/>
    <mergeCell ref="K4966:K4967"/>
    <mergeCell ref="D4973:I4974"/>
    <mergeCell ref="J4973:K4974"/>
    <mergeCell ref="L4973:L4974"/>
    <mergeCell ref="B4914:B4915"/>
    <mergeCell ref="C4914:C4915"/>
    <mergeCell ref="D4914:I4914"/>
    <mergeCell ref="D4900:I4900"/>
    <mergeCell ref="J4900:K4900"/>
    <mergeCell ref="M4900:Q4900"/>
    <mergeCell ref="D4901:I4902"/>
    <mergeCell ref="J4901:K4902"/>
    <mergeCell ref="B4953:B4954"/>
    <mergeCell ref="C4953:C4954"/>
    <mergeCell ref="J4953:J4954"/>
    <mergeCell ref="K4953:K4954"/>
    <mergeCell ref="P4868:P4869"/>
    <mergeCell ref="R4868:R4869"/>
    <mergeCell ref="S4868:S4869"/>
    <mergeCell ref="K4887:K4888"/>
    <mergeCell ref="L4887:L4888"/>
    <mergeCell ref="M4887:M4888"/>
    <mergeCell ref="N4887:N4888"/>
    <mergeCell ref="O4887:O4888"/>
    <mergeCell ref="Q4887:Q4888"/>
    <mergeCell ref="R4887:R4888"/>
    <mergeCell ref="S4887:S4888"/>
    <mergeCell ref="T4887:T4888"/>
    <mergeCell ref="U4887:U4888"/>
    <mergeCell ref="B5052:B5053"/>
    <mergeCell ref="C5052:C5053"/>
    <mergeCell ref="J5052:J5053"/>
    <mergeCell ref="K5052:K5053"/>
    <mergeCell ref="L5052:L5053"/>
    <mergeCell ref="M5052:M5053"/>
    <mergeCell ref="N5052:N5053"/>
    <mergeCell ref="O5052:O5053"/>
    <mergeCell ref="Q5052:Q5053"/>
    <mergeCell ref="O5008:O5009"/>
    <mergeCell ref="P5008:P5009"/>
    <mergeCell ref="Q5008:Q5009"/>
    <mergeCell ref="D5027:I5028"/>
    <mergeCell ref="J5027:K5028"/>
    <mergeCell ref="L5027:L5028"/>
    <mergeCell ref="M5027:Q5027"/>
    <mergeCell ref="M5028:Q5028"/>
    <mergeCell ref="B5030:B5031"/>
    <mergeCell ref="C5030:C5031"/>
    <mergeCell ref="D5030:I5030"/>
    <mergeCell ref="J5030:J5031"/>
    <mergeCell ref="K5030:K5031"/>
    <mergeCell ref="M5030:M5031"/>
    <mergeCell ref="N5030:N5031"/>
    <mergeCell ref="O5030:O5031"/>
    <mergeCell ref="Q5030:Q5031"/>
    <mergeCell ref="D5015:I5015"/>
    <mergeCell ref="J5015:K5015"/>
    <mergeCell ref="M5015:Q5015"/>
    <mergeCell ref="D5016:I5017"/>
    <mergeCell ref="J5016:K5017"/>
    <mergeCell ref="L5016:L5017"/>
    <mergeCell ref="M5016:Q5016"/>
    <mergeCell ref="M5017:Q5017"/>
    <mergeCell ref="B5020:B5021"/>
    <mergeCell ref="C5020:C5021"/>
    <mergeCell ref="D5020:I5020"/>
    <mergeCell ref="J5020:J5021"/>
    <mergeCell ref="M4974:Q4974"/>
    <mergeCell ref="B5075:B5076"/>
    <mergeCell ref="C5075:C5076"/>
    <mergeCell ref="J5075:J5076"/>
    <mergeCell ref="K5075:K5076"/>
    <mergeCell ref="L5075:L5076"/>
    <mergeCell ref="M5075:M5076"/>
    <mergeCell ref="N5075:N5076"/>
    <mergeCell ref="O5075:O5076"/>
    <mergeCell ref="P5075:P5076"/>
    <mergeCell ref="Q5075:Q5076"/>
    <mergeCell ref="R5075:R5076"/>
    <mergeCell ref="S5075:S5076"/>
    <mergeCell ref="T5075:T5076"/>
    <mergeCell ref="U5075:U5076"/>
    <mergeCell ref="D5076:F5076"/>
    <mergeCell ref="G5076:I5076"/>
    <mergeCell ref="D5082:I5082"/>
    <mergeCell ref="J5082:K5082"/>
    <mergeCell ref="M5082:Q5082"/>
    <mergeCell ref="D5083:I5084"/>
    <mergeCell ref="J5083:K5084"/>
    <mergeCell ref="L5083:L5084"/>
    <mergeCell ref="M5083:Q5083"/>
    <mergeCell ref="D5063:I5063"/>
    <mergeCell ref="B5063:B5064"/>
    <mergeCell ref="C5063:C5064"/>
    <mergeCell ref="J5063:J5064"/>
    <mergeCell ref="K5063:K5064"/>
    <mergeCell ref="L5063:L5064"/>
    <mergeCell ref="M5063:M5064"/>
    <mergeCell ref="N5063:N5064"/>
    <mergeCell ref="O5063:O5064"/>
    <mergeCell ref="P5063:P5064"/>
    <mergeCell ref="Q5063:Q5064"/>
    <mergeCell ref="D5064:F5064"/>
    <mergeCell ref="L5186:L5187"/>
    <mergeCell ref="M5186:Q5186"/>
    <mergeCell ref="M5187:Q5187"/>
    <mergeCell ref="B5190:B5191"/>
    <mergeCell ref="C5190:C5191"/>
    <mergeCell ref="D5190:I5190"/>
    <mergeCell ref="J5190:J5191"/>
    <mergeCell ref="K5190:K5191"/>
    <mergeCell ref="M5190:M5191"/>
    <mergeCell ref="L5221:L5222"/>
    <mergeCell ref="D5251:I5251"/>
    <mergeCell ref="D5241:I5241"/>
    <mergeCell ref="D5237:I5237"/>
    <mergeCell ref="J5237:K5237"/>
    <mergeCell ref="M5237:Q5237"/>
    <mergeCell ref="D5238:I5239"/>
    <mergeCell ref="J5238:K5239"/>
    <mergeCell ref="L5238:L5239"/>
    <mergeCell ref="M5238:Q5238"/>
    <mergeCell ref="M5239:Q5239"/>
    <mergeCell ref="B5241:B5242"/>
    <mergeCell ref="C5241:C5242"/>
    <mergeCell ref="J5241:J5242"/>
    <mergeCell ref="K5241:K5242"/>
    <mergeCell ref="L5241:L5242"/>
    <mergeCell ref="M5241:M5242"/>
    <mergeCell ref="N5241:N5242"/>
    <mergeCell ref="O5241:O5242"/>
    <mergeCell ref="Q5241:Q5242"/>
    <mergeCell ref="R5241:R5242"/>
    <mergeCell ref="S5241:S5242"/>
    <mergeCell ref="T5241:T5242"/>
    <mergeCell ref="U5241:U5242"/>
    <mergeCell ref="D5242:F5242"/>
    <mergeCell ref="G5242:I5242"/>
    <mergeCell ref="D5247:I5247"/>
    <mergeCell ref="J5247:K5247"/>
    <mergeCell ref="M5247:Q5247"/>
    <mergeCell ref="B5221:B5222"/>
    <mergeCell ref="C5221:C5222"/>
    <mergeCell ref="D5221:I5221"/>
    <mergeCell ref="J5221:J5222"/>
    <mergeCell ref="K5221:K5222"/>
    <mergeCell ref="M5221:M5222"/>
    <mergeCell ref="N5221:N5222"/>
    <mergeCell ref="O5221:O5222"/>
    <mergeCell ref="Q5221:Q5222"/>
    <mergeCell ref="R5221:R5222"/>
    <mergeCell ref="S5221:S5222"/>
    <mergeCell ref="T5221:T5222"/>
    <mergeCell ref="U5221:U5222"/>
    <mergeCell ref="D5222:F5222"/>
    <mergeCell ref="G5222:I5222"/>
    <mergeCell ref="D5227:I5227"/>
    <mergeCell ref="J5227:K5227"/>
    <mergeCell ref="M5227:Q5227"/>
    <mergeCell ref="D5228:I5229"/>
    <mergeCell ref="J5228:K5229"/>
    <mergeCell ref="L5228:L5229"/>
    <mergeCell ref="M5228:Q5228"/>
    <mergeCell ref="M5229:Q5229"/>
    <mergeCell ref="B5231:B5232"/>
    <mergeCell ref="C5231:C5232"/>
    <mergeCell ref="J5231:J5232"/>
    <mergeCell ref="M5287:Q5287"/>
    <mergeCell ref="D5288:I5289"/>
    <mergeCell ref="J5288:K5289"/>
    <mergeCell ref="L5288:L5289"/>
    <mergeCell ref="M5288:Q5288"/>
    <mergeCell ref="M5289:Q5289"/>
    <mergeCell ref="D5331:I5331"/>
    <mergeCell ref="D5327:I5327"/>
    <mergeCell ref="J5327:K5327"/>
    <mergeCell ref="M5327:Q5327"/>
    <mergeCell ref="D5328:I5329"/>
    <mergeCell ref="J5328:K5329"/>
    <mergeCell ref="L5328:L5329"/>
    <mergeCell ref="M5328:Q5328"/>
    <mergeCell ref="M5329:Q5329"/>
    <mergeCell ref="B5331:B5332"/>
    <mergeCell ref="C5331:C5332"/>
    <mergeCell ref="J5331:J5332"/>
    <mergeCell ref="K5331:K5332"/>
    <mergeCell ref="L5331:L5332"/>
    <mergeCell ref="M5331:M5332"/>
    <mergeCell ref="N5331:N5332"/>
    <mergeCell ref="O5331:O5332"/>
    <mergeCell ref="Q5331:Q5332"/>
    <mergeCell ref="R5331:R5332"/>
    <mergeCell ref="S5331:S5332"/>
    <mergeCell ref="T5331:T5332"/>
    <mergeCell ref="U5331:U5332"/>
    <mergeCell ref="D5332:F5332"/>
    <mergeCell ref="G5332:I5332"/>
    <mergeCell ref="B5291:B5292"/>
    <mergeCell ref="C5291:C5292"/>
    <mergeCell ref="J5291:J5292"/>
    <mergeCell ref="K5291:K5292"/>
    <mergeCell ref="L5291:L5292"/>
    <mergeCell ref="M5291:M5292"/>
    <mergeCell ref="N5291:N5292"/>
    <mergeCell ref="O5291:O5292"/>
    <mergeCell ref="Q5291:Q5292"/>
    <mergeCell ref="R5291:R5292"/>
    <mergeCell ref="S5291:S5292"/>
    <mergeCell ref="T5291:T5292"/>
    <mergeCell ref="U5291:U5292"/>
    <mergeCell ref="D5292:F5292"/>
    <mergeCell ref="G5292:I5292"/>
    <mergeCell ref="D5308:I5309"/>
    <mergeCell ref="J5308:K5309"/>
    <mergeCell ref="L5308:L5309"/>
    <mergeCell ref="M5308:Q5308"/>
    <mergeCell ref="M5309:Q5309"/>
    <mergeCell ref="B5311:B5312"/>
    <mergeCell ref="C5311:C5312"/>
    <mergeCell ref="J5311:J5312"/>
    <mergeCell ref="K5311:K5312"/>
    <mergeCell ref="L5311:L5312"/>
    <mergeCell ref="M5311:M5312"/>
    <mergeCell ref="N5311:N5312"/>
    <mergeCell ref="O5311:O5312"/>
    <mergeCell ref="Q5311:Q5312"/>
    <mergeCell ref="R5311:R5312"/>
    <mergeCell ref="S5311:S5312"/>
    <mergeCell ref="T5311:T5312"/>
    <mergeCell ref="U5311:U5312"/>
    <mergeCell ref="D5312:F5312"/>
    <mergeCell ref="D5349:I5349"/>
    <mergeCell ref="J5349:K5349"/>
    <mergeCell ref="M5349:Q5349"/>
    <mergeCell ref="D5350:I5351"/>
    <mergeCell ref="J5350:K5351"/>
    <mergeCell ref="L5350:L5351"/>
    <mergeCell ref="M5350:Q5350"/>
    <mergeCell ref="B5353:B5354"/>
    <mergeCell ref="C5353:C5354"/>
    <mergeCell ref="D5353:I5353"/>
    <mergeCell ref="J5353:J5354"/>
    <mergeCell ref="K5353:K5354"/>
    <mergeCell ref="L5353:L5354"/>
    <mergeCell ref="M5353:M5354"/>
    <mergeCell ref="N5353:N5354"/>
    <mergeCell ref="O5353:O5354"/>
    <mergeCell ref="P5353:P5354"/>
    <mergeCell ref="Q5353:Q5354"/>
    <mergeCell ref="B5373:B5374"/>
    <mergeCell ref="C5373:C5374"/>
    <mergeCell ref="D5373:I5373"/>
    <mergeCell ref="J5373:J5374"/>
    <mergeCell ref="K5373:K5374"/>
    <mergeCell ref="L5373:L5374"/>
    <mergeCell ref="M5373:M5374"/>
    <mergeCell ref="N5373:N5374"/>
    <mergeCell ref="O5373:O5374"/>
    <mergeCell ref="Q5373:Q5374"/>
    <mergeCell ref="D5399:I5399"/>
    <mergeCell ref="J5399:K5399"/>
    <mergeCell ref="M5399:Q5399"/>
    <mergeCell ref="D5400:I5401"/>
    <mergeCell ref="J5400:K5401"/>
    <mergeCell ref="L5400:L5401"/>
    <mergeCell ref="M5400:Q5400"/>
    <mergeCell ref="M5401:Q5401"/>
    <mergeCell ref="M5351:Q5351"/>
    <mergeCell ref="R5433:R5434"/>
    <mergeCell ref="S5433:S5434"/>
    <mergeCell ref="T5433:T5434"/>
    <mergeCell ref="U5433:U5434"/>
    <mergeCell ref="D5434:F5434"/>
    <mergeCell ref="G5434:I5434"/>
    <mergeCell ref="L5443:L5444"/>
    <mergeCell ref="M5443:M5444"/>
    <mergeCell ref="N5443:N5444"/>
    <mergeCell ref="O5443:O5444"/>
    <mergeCell ref="Q5443:Q5444"/>
    <mergeCell ref="R5443:R5444"/>
    <mergeCell ref="S5443:S5444"/>
    <mergeCell ref="T5443:T5444"/>
    <mergeCell ref="U5443:U5444"/>
    <mergeCell ref="D5444:F5444"/>
    <mergeCell ref="G5444:I5444"/>
    <mergeCell ref="D5433:I5433"/>
    <mergeCell ref="R5494:R5495"/>
    <mergeCell ref="S5494:S5495"/>
    <mergeCell ref="T5494:T5495"/>
    <mergeCell ref="M5521:Q5521"/>
    <mergeCell ref="M5522:Q5522"/>
    <mergeCell ref="B5484:B5485"/>
    <mergeCell ref="C5484:C5485"/>
    <mergeCell ref="D5484:I5484"/>
    <mergeCell ref="J5484:J5485"/>
    <mergeCell ref="K5484:K5485"/>
    <mergeCell ref="M5484:M5485"/>
    <mergeCell ref="N5484:N5485"/>
    <mergeCell ref="O5484:O5485"/>
    <mergeCell ref="Q5484:Q5485"/>
    <mergeCell ref="R5484:R5485"/>
    <mergeCell ref="S5484:S5485"/>
    <mergeCell ref="T5484:T5485"/>
    <mergeCell ref="U5484:U5485"/>
    <mergeCell ref="D5485:F5485"/>
    <mergeCell ref="G5485:I5485"/>
    <mergeCell ref="D5490:I5490"/>
    <mergeCell ref="J5490:K5490"/>
    <mergeCell ref="M5490:Q5490"/>
    <mergeCell ref="D5504:I5504"/>
    <mergeCell ref="L5494:L5495"/>
    <mergeCell ref="D5471:I5472"/>
    <mergeCell ref="J5471:K5472"/>
    <mergeCell ref="L5471:L5472"/>
    <mergeCell ref="M5471:Q5471"/>
    <mergeCell ref="M5472:Q5472"/>
    <mergeCell ref="B5474:B5475"/>
    <mergeCell ref="C5474:C5475"/>
    <mergeCell ref="D5474:I5474"/>
    <mergeCell ref="J5474:J5475"/>
    <mergeCell ref="K5474:K5475"/>
    <mergeCell ref="M5474:M5475"/>
    <mergeCell ref="N5474:N5475"/>
    <mergeCell ref="O5474:O5475"/>
    <mergeCell ref="Q5474:Q5475"/>
    <mergeCell ref="R5474:R5475"/>
    <mergeCell ref="S5474:S5475"/>
    <mergeCell ref="T5474:T5475"/>
    <mergeCell ref="U5474:U5475"/>
    <mergeCell ref="D5475:F5475"/>
    <mergeCell ref="G5475:I5475"/>
    <mergeCell ref="D5491:I5492"/>
    <mergeCell ref="B5494:B5495"/>
    <mergeCell ref="C5494:C5495"/>
    <mergeCell ref="D5494:I5494"/>
    <mergeCell ref="J5494:J5495"/>
    <mergeCell ref="K5494:K5495"/>
    <mergeCell ref="B5504:B5505"/>
    <mergeCell ref="C5504:C5505"/>
    <mergeCell ref="D5500:I5500"/>
    <mergeCell ref="J5500:K5500"/>
    <mergeCell ref="M5500:Q5500"/>
    <mergeCell ref="D5501:I5502"/>
    <mergeCell ref="J5501:K5502"/>
    <mergeCell ref="L5501:L5502"/>
    <mergeCell ref="M5501:Q5501"/>
    <mergeCell ref="B5464:B5465"/>
    <mergeCell ref="C5464:C5465"/>
    <mergeCell ref="D5464:I5464"/>
    <mergeCell ref="D5514:I5514"/>
    <mergeCell ref="D5510:I5510"/>
    <mergeCell ref="J5510:K5510"/>
    <mergeCell ref="M5510:Q5510"/>
    <mergeCell ref="D5511:I5512"/>
    <mergeCell ref="J5511:K5512"/>
    <mergeCell ref="L5511:L5512"/>
    <mergeCell ref="M5511:Q5511"/>
    <mergeCell ref="M5512:Q5512"/>
    <mergeCell ref="B5514:B5515"/>
    <mergeCell ref="C5514:C5515"/>
    <mergeCell ref="J5514:J5515"/>
    <mergeCell ref="K5514:K5515"/>
    <mergeCell ref="L5514:L5515"/>
    <mergeCell ref="M5514:M5515"/>
    <mergeCell ref="N5514:N5515"/>
    <mergeCell ref="O5514:O5515"/>
    <mergeCell ref="Q5514:Q5515"/>
    <mergeCell ref="D5515:F5515"/>
    <mergeCell ref="G5515:I5515"/>
    <mergeCell ref="M5502:Q5502"/>
    <mergeCell ref="L5474:L5475"/>
    <mergeCell ref="L5464:L5465"/>
    <mergeCell ref="L5484:L5485"/>
    <mergeCell ref="D5480:I5480"/>
    <mergeCell ref="J5480:K5480"/>
    <mergeCell ref="M5480:Q5480"/>
    <mergeCell ref="D5481:I5482"/>
    <mergeCell ref="J5481:K5482"/>
    <mergeCell ref="L5481:L5482"/>
    <mergeCell ref="M5481:Q5481"/>
    <mergeCell ref="M5482:Q5482"/>
    <mergeCell ref="G5505:I5505"/>
    <mergeCell ref="M5494:M5495"/>
    <mergeCell ref="N5494:N5495"/>
    <mergeCell ref="O5494:O5495"/>
    <mergeCell ref="Q5494:Q5495"/>
    <mergeCell ref="N5544:N5545"/>
    <mergeCell ref="O5544:O5545"/>
    <mergeCell ref="Q5544:Q5545"/>
    <mergeCell ref="R5544:R5545"/>
    <mergeCell ref="S5544:S5545"/>
    <mergeCell ref="T5544:T5545"/>
    <mergeCell ref="U5544:U5545"/>
    <mergeCell ref="D5545:F5545"/>
    <mergeCell ref="G5545:I5545"/>
    <mergeCell ref="D5550:I5550"/>
    <mergeCell ref="J5550:K5550"/>
    <mergeCell ref="M5550:Q5550"/>
    <mergeCell ref="D5521:I5522"/>
    <mergeCell ref="J5521:K5522"/>
    <mergeCell ref="L5521:L5522"/>
    <mergeCell ref="U5494:U5495"/>
    <mergeCell ref="D5495:F5495"/>
    <mergeCell ref="B5644:B5645"/>
    <mergeCell ref="C5644:C5645"/>
    <mergeCell ref="J5644:J5645"/>
    <mergeCell ref="D5694:I5694"/>
    <mergeCell ref="D5690:I5690"/>
    <mergeCell ref="J5690:K5690"/>
    <mergeCell ref="M5690:Q5690"/>
    <mergeCell ref="D5691:I5692"/>
    <mergeCell ref="J5691:K5692"/>
    <mergeCell ref="L5691:L5692"/>
    <mergeCell ref="M5691:Q5691"/>
    <mergeCell ref="M5692:Q5692"/>
    <mergeCell ref="B5694:B5695"/>
    <mergeCell ref="C5694:C5695"/>
    <mergeCell ref="J5694:J5695"/>
    <mergeCell ref="K5694:K5695"/>
    <mergeCell ref="L5694:L5695"/>
    <mergeCell ref="M5694:M5695"/>
    <mergeCell ref="N5694:N5695"/>
    <mergeCell ref="O5694:O5695"/>
    <mergeCell ref="Q5694:Q5695"/>
    <mergeCell ref="R5694:R5695"/>
    <mergeCell ref="S5694:S5695"/>
    <mergeCell ref="T5694:T5695"/>
    <mergeCell ref="U5694:U5695"/>
    <mergeCell ref="D5695:F5695"/>
    <mergeCell ref="G5695:I5695"/>
    <mergeCell ref="D5650:I5650"/>
    <mergeCell ref="J5650:K5650"/>
    <mergeCell ref="M5650:Q5650"/>
    <mergeCell ref="D5651:I5652"/>
    <mergeCell ref="J5651:K5652"/>
    <mergeCell ref="L5651:L5652"/>
    <mergeCell ref="M5651:Q5651"/>
    <mergeCell ref="M5652:Q5652"/>
    <mergeCell ref="B5654:B5655"/>
    <mergeCell ref="C5654:C5655"/>
    <mergeCell ref="J5654:J5655"/>
    <mergeCell ref="K5654:K5655"/>
    <mergeCell ref="L5654:L5655"/>
    <mergeCell ref="M5654:M5655"/>
    <mergeCell ref="N5654:N5655"/>
    <mergeCell ref="O5654:O5655"/>
    <mergeCell ref="Q5654:Q5655"/>
    <mergeCell ref="R5654:R5655"/>
    <mergeCell ref="S5654:S5655"/>
    <mergeCell ref="T5654:T5655"/>
    <mergeCell ref="B5724:B5725"/>
    <mergeCell ref="C5724:C5725"/>
    <mergeCell ref="J5724:J5725"/>
    <mergeCell ref="K5724:K5725"/>
    <mergeCell ref="L5724:L5725"/>
    <mergeCell ref="M5724:M5725"/>
    <mergeCell ref="N5724:N5725"/>
    <mergeCell ref="O5724:O5725"/>
    <mergeCell ref="Q5724:Q5725"/>
    <mergeCell ref="R5724:R5725"/>
    <mergeCell ref="S5724:S5725"/>
    <mergeCell ref="T5724:T5725"/>
    <mergeCell ref="U5724:U5725"/>
    <mergeCell ref="L5909:L5910"/>
    <mergeCell ref="D5904:I5904"/>
    <mergeCell ref="J5904:K5904"/>
    <mergeCell ref="M5904:Q5904"/>
    <mergeCell ref="D5905:I5906"/>
    <mergeCell ref="J5905:K5906"/>
    <mergeCell ref="L5905:L5906"/>
    <mergeCell ref="M5905:Q5905"/>
    <mergeCell ref="M5906:Q5906"/>
    <mergeCell ref="B5909:B5910"/>
    <mergeCell ref="C5909:C5910"/>
    <mergeCell ref="D5909:I5909"/>
    <mergeCell ref="J5909:J5910"/>
    <mergeCell ref="K5909:K5910"/>
    <mergeCell ref="M5909:M5910"/>
    <mergeCell ref="N5909:N5910"/>
    <mergeCell ref="O5909:O5910"/>
    <mergeCell ref="Q5909:Q5910"/>
    <mergeCell ref="R5909:R5910"/>
    <mergeCell ref="S5909:S5910"/>
    <mergeCell ref="T5909:T5910"/>
    <mergeCell ref="U5909:U5910"/>
    <mergeCell ref="D5910:F5910"/>
    <mergeCell ref="G5910:I5910"/>
    <mergeCell ref="D5864:I5864"/>
    <mergeCell ref="J5864:K5864"/>
    <mergeCell ref="M5864:Q5864"/>
    <mergeCell ref="D5865:I5866"/>
    <mergeCell ref="J5865:K5866"/>
    <mergeCell ref="L5865:L5866"/>
    <mergeCell ref="M5865:Q5865"/>
    <mergeCell ref="M5866:Q5866"/>
    <mergeCell ref="B5868:B5869"/>
    <mergeCell ref="C5868:C5869"/>
    <mergeCell ref="D5868:I5868"/>
    <mergeCell ref="J5868:J5869"/>
    <mergeCell ref="G5869:I5869"/>
    <mergeCell ref="D5885:I5886"/>
    <mergeCell ref="J5885:K5886"/>
    <mergeCell ref="L5885:L5886"/>
    <mergeCell ref="M5885:Q5885"/>
    <mergeCell ref="M5886:Q5886"/>
    <mergeCell ref="B5888:B5889"/>
    <mergeCell ref="C5888:C5889"/>
    <mergeCell ref="J5888:J5889"/>
    <mergeCell ref="D5770:I5770"/>
    <mergeCell ref="J5770:K5770"/>
    <mergeCell ref="M5770:Q5770"/>
    <mergeCell ref="L5764:L5765"/>
    <mergeCell ref="M5764:M5765"/>
    <mergeCell ref="N5764:N5765"/>
    <mergeCell ref="B5929:B5930"/>
    <mergeCell ref="C5929:C5930"/>
    <mergeCell ref="D5929:I5929"/>
    <mergeCell ref="J5929:J5930"/>
    <mergeCell ref="K5929:K5930"/>
    <mergeCell ref="M5929:M5930"/>
    <mergeCell ref="N5929:N5930"/>
    <mergeCell ref="O5929:O5930"/>
    <mergeCell ref="Q5929:Q5930"/>
    <mergeCell ref="R5929:R5930"/>
    <mergeCell ref="S5929:S5930"/>
    <mergeCell ref="T5929:T5930"/>
    <mergeCell ref="U5929:U5930"/>
    <mergeCell ref="D5930:F5930"/>
    <mergeCell ref="G5930:I5930"/>
    <mergeCell ref="D5946:I5947"/>
    <mergeCell ref="J5946:K5947"/>
    <mergeCell ref="R5999:R6000"/>
    <mergeCell ref="S5999:S6000"/>
    <mergeCell ref="T5999:T6000"/>
    <mergeCell ref="U5999:U6000"/>
    <mergeCell ref="D6000:F6000"/>
    <mergeCell ref="G6000:I6000"/>
    <mergeCell ref="D6005:I6005"/>
    <mergeCell ref="J6005:K6005"/>
    <mergeCell ref="M6005:Q6005"/>
    <mergeCell ref="D5976:I5977"/>
    <mergeCell ref="J5976:K5977"/>
    <mergeCell ref="L5976:L5977"/>
    <mergeCell ref="M5976:Q5976"/>
    <mergeCell ref="M5977:Q5977"/>
    <mergeCell ref="B5979:B5980"/>
    <mergeCell ref="C5979:C5980"/>
    <mergeCell ref="J5979:J5980"/>
    <mergeCell ref="D5985:I5985"/>
    <mergeCell ref="J5985:K5985"/>
    <mergeCell ref="M5985:Q5985"/>
    <mergeCell ref="D5986:I5987"/>
    <mergeCell ref="J5986:K5987"/>
    <mergeCell ref="L5986:L5987"/>
    <mergeCell ref="M5986:Q5986"/>
    <mergeCell ref="M5987:Q5987"/>
    <mergeCell ref="B5989:B5990"/>
    <mergeCell ref="C5989:C5990"/>
    <mergeCell ref="J5989:J5990"/>
    <mergeCell ref="K5989:K5990"/>
    <mergeCell ref="L5989:L5990"/>
    <mergeCell ref="T5939:T5940"/>
    <mergeCell ref="U5939:U5940"/>
    <mergeCell ref="D5940:F5940"/>
    <mergeCell ref="G5940:I5940"/>
    <mergeCell ref="D5945:I5945"/>
    <mergeCell ref="J5945:K5945"/>
    <mergeCell ref="M5945:Q5945"/>
    <mergeCell ref="D5955:I5955"/>
    <mergeCell ref="J5955:K5955"/>
    <mergeCell ref="M5955:Q5955"/>
    <mergeCell ref="D5956:I5957"/>
    <mergeCell ref="J5956:K5957"/>
    <mergeCell ref="L5956:L5957"/>
    <mergeCell ref="M5956:Q5956"/>
    <mergeCell ref="M5957:Q5957"/>
    <mergeCell ref="B5959:B5960"/>
    <mergeCell ref="C5959:C5960"/>
    <mergeCell ref="J6039:J6040"/>
    <mergeCell ref="L6090:L6091"/>
    <mergeCell ref="D6085:I6085"/>
    <mergeCell ref="J6085:K6085"/>
    <mergeCell ref="M6085:Q6085"/>
    <mergeCell ref="D6086:I6087"/>
    <mergeCell ref="J6086:K6087"/>
    <mergeCell ref="L6086:L6087"/>
    <mergeCell ref="M6086:Q6086"/>
    <mergeCell ref="M6087:Q6087"/>
    <mergeCell ref="B6090:B6091"/>
    <mergeCell ref="C6090:C6091"/>
    <mergeCell ref="D6090:I6090"/>
    <mergeCell ref="J6090:J6091"/>
    <mergeCell ref="K6090:K6091"/>
    <mergeCell ref="M6090:M6091"/>
    <mergeCell ref="N6090:N6091"/>
    <mergeCell ref="O6090:O6091"/>
    <mergeCell ref="Q6090:Q6091"/>
    <mergeCell ref="R6090:R6091"/>
    <mergeCell ref="S6090:S6091"/>
    <mergeCell ref="T6090:T6091"/>
    <mergeCell ref="U6090:U6091"/>
    <mergeCell ref="D6091:F6091"/>
    <mergeCell ref="G6091:I6091"/>
    <mergeCell ref="D6045:I6045"/>
    <mergeCell ref="J6045:K6045"/>
    <mergeCell ref="M6045:Q6045"/>
    <mergeCell ref="D6046:I6047"/>
    <mergeCell ref="J6046:K6047"/>
    <mergeCell ref="L6046:L6047"/>
    <mergeCell ref="M6046:Q6046"/>
    <mergeCell ref="M6047:Q6047"/>
    <mergeCell ref="B6049:B6050"/>
    <mergeCell ref="C6049:C6050"/>
    <mergeCell ref="J6049:J6050"/>
    <mergeCell ref="K6049:K6050"/>
    <mergeCell ref="L6049:L6050"/>
    <mergeCell ref="J6066:K6067"/>
    <mergeCell ref="L6066:L6067"/>
    <mergeCell ref="M6066:Q6066"/>
    <mergeCell ref="D6075:I6075"/>
    <mergeCell ref="J6075:K6075"/>
    <mergeCell ref="M6075:Q6075"/>
    <mergeCell ref="D6076:I6077"/>
    <mergeCell ref="J6076:K6077"/>
    <mergeCell ref="L6076:L6077"/>
    <mergeCell ref="M6076:Q6076"/>
    <mergeCell ref="M6077:Q6077"/>
    <mergeCell ref="B6079:B6080"/>
    <mergeCell ref="C6079:C6080"/>
    <mergeCell ref="J6079:J6080"/>
    <mergeCell ref="K6079:K6080"/>
    <mergeCell ref="L6079:L6080"/>
    <mergeCell ref="M6079:M6080"/>
    <mergeCell ref="N6079:N6080"/>
    <mergeCell ref="O6079:O6080"/>
    <mergeCell ref="Q6079:Q6080"/>
    <mergeCell ref="R6079:R6080"/>
    <mergeCell ref="S6079:S6080"/>
    <mergeCell ref="T6079:T6080"/>
    <mergeCell ref="U6079:U6080"/>
    <mergeCell ref="D6080:F6080"/>
    <mergeCell ref="G6080:I6080"/>
    <mergeCell ref="L6257:L6258"/>
    <mergeCell ref="M6257:Q6257"/>
    <mergeCell ref="M6258:Q6258"/>
    <mergeCell ref="B6260:B6261"/>
    <mergeCell ref="C6260:C6261"/>
    <mergeCell ref="O6110:O6111"/>
    <mergeCell ref="Q6110:Q6111"/>
    <mergeCell ref="R6110:R6111"/>
    <mergeCell ref="S6110:S6111"/>
    <mergeCell ref="T6110:T6111"/>
    <mergeCell ref="U6110:U6111"/>
    <mergeCell ref="D6111:F6111"/>
    <mergeCell ref="G6111:I6111"/>
    <mergeCell ref="D6127:I6128"/>
    <mergeCell ref="J6127:K6128"/>
    <mergeCell ref="R6180:R6181"/>
    <mergeCell ref="S6180:S6181"/>
    <mergeCell ref="T6180:T6181"/>
    <mergeCell ref="U6180:U6181"/>
    <mergeCell ref="D6181:F6181"/>
    <mergeCell ref="G6181:I6181"/>
    <mergeCell ref="D6186:I6186"/>
    <mergeCell ref="J6186:K6186"/>
    <mergeCell ref="M6186:Q6186"/>
    <mergeCell ref="D6157:I6158"/>
    <mergeCell ref="J6157:K6158"/>
    <mergeCell ref="L6157:L6158"/>
    <mergeCell ref="M6157:Q6157"/>
    <mergeCell ref="M6158:Q6158"/>
    <mergeCell ref="B6160:B6161"/>
    <mergeCell ref="C6160:C6161"/>
    <mergeCell ref="J6160:J6161"/>
    <mergeCell ref="D6166:I6166"/>
    <mergeCell ref="J6166:K6166"/>
    <mergeCell ref="M6166:Q6166"/>
    <mergeCell ref="D6167:I6168"/>
    <mergeCell ref="L6167:L6168"/>
    <mergeCell ref="M6167:Q6167"/>
    <mergeCell ref="M6168:Q6168"/>
    <mergeCell ref="B6170:B6171"/>
    <mergeCell ref="C6170:C6171"/>
    <mergeCell ref="J6170:J6171"/>
    <mergeCell ref="K6170:K6171"/>
    <mergeCell ref="L6170:L6171"/>
    <mergeCell ref="M6170:M6171"/>
    <mergeCell ref="N6170:N6171"/>
    <mergeCell ref="O6170:O6171"/>
    <mergeCell ref="Q6170:Q6171"/>
    <mergeCell ref="R6170:R6171"/>
    <mergeCell ref="S6120:S6121"/>
    <mergeCell ref="T6120:T6121"/>
    <mergeCell ref="U6120:U6121"/>
    <mergeCell ref="D6121:F6121"/>
    <mergeCell ref="G6121:I6121"/>
    <mergeCell ref="D6126:I6126"/>
    <mergeCell ref="J6126:K6126"/>
    <mergeCell ref="M6126:Q6126"/>
    <mergeCell ref="S6140:S6141"/>
    <mergeCell ref="T6140:T6141"/>
    <mergeCell ref="U6140:U6141"/>
    <mergeCell ref="K6160:K6161"/>
    <mergeCell ref="L6160:L6161"/>
    <mergeCell ref="M6160:M6161"/>
    <mergeCell ref="N6160:N6161"/>
    <mergeCell ref="B6323:B6324"/>
    <mergeCell ref="C6323:C6324"/>
    <mergeCell ref="D6323:I6323"/>
    <mergeCell ref="J6323:J6324"/>
    <mergeCell ref="K6323:K6324"/>
    <mergeCell ref="M6351:Q6351"/>
    <mergeCell ref="D6349:I6349"/>
    <mergeCell ref="B6220:B6221"/>
    <mergeCell ref="C6220:C6221"/>
    <mergeCell ref="J6220:J6221"/>
    <mergeCell ref="D6270:I6270"/>
    <mergeCell ref="D6266:I6266"/>
    <mergeCell ref="J6266:K6266"/>
    <mergeCell ref="M6266:Q6266"/>
    <mergeCell ref="D6267:I6268"/>
    <mergeCell ref="J6267:K6268"/>
    <mergeCell ref="L6267:L6268"/>
    <mergeCell ref="M6267:Q6267"/>
    <mergeCell ref="M6268:Q6268"/>
    <mergeCell ref="B6270:B6271"/>
    <mergeCell ref="C6270:C6271"/>
    <mergeCell ref="J6270:J6271"/>
    <mergeCell ref="K6270:K6271"/>
    <mergeCell ref="L6270:L6271"/>
    <mergeCell ref="M6270:M6271"/>
    <mergeCell ref="N6270:N6271"/>
    <mergeCell ref="O6270:O6271"/>
    <mergeCell ref="Q6270:Q6271"/>
    <mergeCell ref="R6270:R6271"/>
    <mergeCell ref="D6247:I6248"/>
    <mergeCell ref="J6247:K6248"/>
    <mergeCell ref="L6247:L6248"/>
    <mergeCell ref="M6247:Q6247"/>
    <mergeCell ref="M6248:Q6248"/>
    <mergeCell ref="B6250:B6251"/>
    <mergeCell ref="C6250:C6251"/>
    <mergeCell ref="J6250:J6251"/>
    <mergeCell ref="K6250:K6251"/>
    <mergeCell ref="L6250:L6251"/>
    <mergeCell ref="M6250:M6251"/>
    <mergeCell ref="N6250:N6251"/>
    <mergeCell ref="O6250:O6251"/>
    <mergeCell ref="Q6250:Q6251"/>
    <mergeCell ref="R6250:R6251"/>
    <mergeCell ref="D6256:I6256"/>
    <mergeCell ref="J6256:K6256"/>
    <mergeCell ref="M6256:Q6256"/>
    <mergeCell ref="D6257:I6258"/>
    <mergeCell ref="J6257:K6258"/>
    <mergeCell ref="D6226:I6226"/>
    <mergeCell ref="J6226:K6226"/>
    <mergeCell ref="M6226:Q6226"/>
    <mergeCell ref="D6227:I6228"/>
    <mergeCell ref="J6227:K6228"/>
    <mergeCell ref="M6227:Q6227"/>
    <mergeCell ref="M6228:Q6228"/>
    <mergeCell ref="B6230:B6231"/>
    <mergeCell ref="C6230:C6231"/>
    <mergeCell ref="J6230:J6231"/>
    <mergeCell ref="K6230:K6231"/>
    <mergeCell ref="L6230:L6231"/>
    <mergeCell ref="M6230:M6231"/>
    <mergeCell ref="N6230:N6231"/>
    <mergeCell ref="O6230:O6231"/>
    <mergeCell ref="B6290:B6291"/>
    <mergeCell ref="C6290:C6291"/>
    <mergeCell ref="J6290:J6291"/>
    <mergeCell ref="K6290:K6291"/>
    <mergeCell ref="L6290:L6291"/>
    <mergeCell ref="M6290:M6291"/>
    <mergeCell ref="N6290:N6291"/>
    <mergeCell ref="O6290:O6291"/>
    <mergeCell ref="Q6290:Q6291"/>
    <mergeCell ref="R6290:R6291"/>
    <mergeCell ref="B6301:B6302"/>
    <mergeCell ref="C6301:C6302"/>
    <mergeCell ref="B6311:B6312"/>
    <mergeCell ref="C6311:C6312"/>
    <mergeCell ref="D6311:I6311"/>
    <mergeCell ref="J6311:J6312"/>
    <mergeCell ref="K6311:K6312"/>
    <mergeCell ref="M6311:M6312"/>
    <mergeCell ref="N6311:N6312"/>
    <mergeCell ref="O6311:O6312"/>
    <mergeCell ref="Q6311:Q6312"/>
    <mergeCell ref="R6311:R6312"/>
    <mergeCell ref="S6311:S6312"/>
    <mergeCell ref="T6311:T6312"/>
    <mergeCell ref="U6311:U6312"/>
    <mergeCell ref="D6312:F6312"/>
    <mergeCell ref="G6312:I6312"/>
    <mergeCell ref="D6317:I6317"/>
    <mergeCell ref="J6317:K6317"/>
    <mergeCell ref="M6317:Q6317"/>
    <mergeCell ref="D6318:I6319"/>
    <mergeCell ref="J6318:K6319"/>
    <mergeCell ref="L6318:L6319"/>
    <mergeCell ref="M6318:Q6318"/>
    <mergeCell ref="M6319:Q6319"/>
    <mergeCell ref="S7247:S7248"/>
    <mergeCell ref="U6367:U6368"/>
    <mergeCell ref="D6368:F6368"/>
    <mergeCell ref="G6368:I6368"/>
    <mergeCell ref="T6857:T6858"/>
    <mergeCell ref="U6857:U6858"/>
    <mergeCell ref="D6858:F6858"/>
    <mergeCell ref="G6858:I6858"/>
    <mergeCell ref="D6862:I6862"/>
    <mergeCell ref="J6862:K6862"/>
    <mergeCell ref="M6862:Q6862"/>
    <mergeCell ref="D6863:I6864"/>
    <mergeCell ref="J6863:K6864"/>
    <mergeCell ref="L6863:L6864"/>
    <mergeCell ref="M6863:Q6863"/>
    <mergeCell ref="M6864:Q6864"/>
    <mergeCell ref="C6866:C6867"/>
    <mergeCell ref="D6866:I6866"/>
    <mergeCell ref="J6866:J6867"/>
    <mergeCell ref="K6866:K6867"/>
    <mergeCell ref="L6866:L6867"/>
    <mergeCell ref="M6866:M6867"/>
    <mergeCell ref="N6866:N6867"/>
    <mergeCell ref="O6866:O6867"/>
    <mergeCell ref="Q6866:Q6867"/>
    <mergeCell ref="T6866:T6867"/>
    <mergeCell ref="U6866:U6867"/>
    <mergeCell ref="D6867:F6867"/>
    <mergeCell ref="G6867:I6867"/>
    <mergeCell ref="D6413:I6413"/>
    <mergeCell ref="J6413:K6413"/>
    <mergeCell ref="M6413:Q6413"/>
    <mergeCell ref="D6414:I6415"/>
    <mergeCell ref="J6414:K6415"/>
    <mergeCell ref="L6414:L6415"/>
    <mergeCell ref="M6853:Q6853"/>
    <mergeCell ref="G6418:I6418"/>
    <mergeCell ref="D6424:I6424"/>
    <mergeCell ref="J6424:K6424"/>
    <mergeCell ref="M6424:Q6424"/>
    <mergeCell ref="D6425:I6426"/>
    <mergeCell ref="J6425:K6426"/>
    <mergeCell ref="L6425:L6426"/>
    <mergeCell ref="M6425:Q6425"/>
    <mergeCell ref="M6426:Q6426"/>
    <mergeCell ref="M6834:Q6834"/>
    <mergeCell ref="M6835:Q6835"/>
    <mergeCell ref="T6417:T6418"/>
    <mergeCell ref="U6417:U6418"/>
    <mergeCell ref="D6418:F6418"/>
    <mergeCell ref="T7035:T7036"/>
    <mergeCell ref="U7035:U7036"/>
    <mergeCell ref="M6854:Q6854"/>
    <mergeCell ref="S6847:S6848"/>
    <mergeCell ref="T6847:T6848"/>
    <mergeCell ref="U6847:U6848"/>
    <mergeCell ref="D6848:F6848"/>
    <mergeCell ref="L6847:L6848"/>
    <mergeCell ref="M6847:M6848"/>
    <mergeCell ref="N6847:N6848"/>
    <mergeCell ref="D7036:F7036"/>
    <mergeCell ref="D7235:I7236"/>
    <mergeCell ref="J7235:K7236"/>
    <mergeCell ref="M7235:Q7235"/>
    <mergeCell ref="G7203:I7203"/>
    <mergeCell ref="D7204:F7204"/>
    <mergeCell ref="D7202:F7202"/>
    <mergeCell ref="G7202:I7202"/>
    <mergeCell ref="K6847:K6848"/>
    <mergeCell ref="B6837:B6838"/>
    <mergeCell ref="C6837:C6838"/>
    <mergeCell ref="D6837:I6837"/>
    <mergeCell ref="J6837:J6838"/>
    <mergeCell ref="K6837:K6838"/>
    <mergeCell ref="L6837:L6838"/>
    <mergeCell ref="M6837:M6838"/>
    <mergeCell ref="N6837:N6838"/>
    <mergeCell ref="O6847:O6848"/>
    <mergeCell ref="O6406:O6407"/>
    <mergeCell ref="Q6406:Q6407"/>
    <mergeCell ref="D6853:I6853"/>
    <mergeCell ref="J6853:K6853"/>
    <mergeCell ref="D6854:I6855"/>
    <mergeCell ref="J6854:K6855"/>
    <mergeCell ref="J6349:K6349"/>
    <mergeCell ref="M6349:Q6349"/>
    <mergeCell ref="D6350:I6351"/>
    <mergeCell ref="J6350:K6351"/>
    <mergeCell ref="L6350:L6351"/>
    <mergeCell ref="M6350:Q6350"/>
    <mergeCell ref="R6367:R6368"/>
    <mergeCell ref="S6367:S6368"/>
    <mergeCell ref="T6367:T6368"/>
    <mergeCell ref="T6406:T6407"/>
    <mergeCell ref="U6406:U6407"/>
    <mergeCell ref="D6407:F6407"/>
    <mergeCell ref="G6407:I6407"/>
    <mergeCell ref="S6353:S6354"/>
    <mergeCell ref="T6353:T6354"/>
    <mergeCell ref="U6353:U6354"/>
    <mergeCell ref="D6354:F6354"/>
    <mergeCell ref="M6363:Q6363"/>
    <mergeCell ref="D6364:I6365"/>
    <mergeCell ref="J6364:K6365"/>
    <mergeCell ref="L6364:L6365"/>
    <mergeCell ref="M6364:Q6364"/>
    <mergeCell ref="M6365:Q6365"/>
    <mergeCell ref="B6353:B6354"/>
    <mergeCell ref="C6353:C6354"/>
    <mergeCell ref="D6353:I6353"/>
    <mergeCell ref="J6353:J6354"/>
    <mergeCell ref="K6353:K6354"/>
    <mergeCell ref="L6353:L6354"/>
    <mergeCell ref="M6353:M6354"/>
    <mergeCell ref="N6353:N6354"/>
    <mergeCell ref="O6353:O6354"/>
    <mergeCell ref="Q6353:Q6354"/>
    <mergeCell ref="R6353:R6354"/>
    <mergeCell ref="B6367:B6368"/>
    <mergeCell ref="C6367:C6368"/>
    <mergeCell ref="D6367:I6367"/>
    <mergeCell ref="J6367:J6368"/>
    <mergeCell ref="K6367:K6368"/>
    <mergeCell ref="L6367:L6368"/>
    <mergeCell ref="M6367:M6368"/>
    <mergeCell ref="N6367:N6368"/>
    <mergeCell ref="O6367:O6368"/>
    <mergeCell ref="Q6367:Q6368"/>
    <mergeCell ref="B6847:B6848"/>
    <mergeCell ref="C6847:C6848"/>
    <mergeCell ref="B6857:B6858"/>
    <mergeCell ref="C6857:C6858"/>
    <mergeCell ref="B7035:B7036"/>
    <mergeCell ref="C7035:C7036"/>
    <mergeCell ref="S6406:S6407"/>
    <mergeCell ref="N6826:N6827"/>
    <mergeCell ref="O6826:O6827"/>
    <mergeCell ref="M6414:Q6414"/>
    <mergeCell ref="M6415:Q6415"/>
    <mergeCell ref="B6417:B6418"/>
    <mergeCell ref="C6417:C6418"/>
    <mergeCell ref="D6417:I6417"/>
    <mergeCell ref="J6417:J6418"/>
    <mergeCell ref="K6417:K6418"/>
    <mergeCell ref="L6417:L6418"/>
    <mergeCell ref="M6417:M6418"/>
    <mergeCell ref="N6417:N6418"/>
    <mergeCell ref="O6417:O6418"/>
    <mergeCell ref="Q6417:Q6418"/>
    <mergeCell ref="R6417:R6418"/>
    <mergeCell ref="S6417:S6418"/>
    <mergeCell ref="M6406:M6407"/>
    <mergeCell ref="N6406:N6407"/>
    <mergeCell ref="R6406:R6407"/>
    <mergeCell ref="J6826:J6827"/>
    <mergeCell ref="K6826:K6827"/>
    <mergeCell ref="O7201:O7202"/>
    <mergeCell ref="B6406:B6407"/>
    <mergeCell ref="C6406:C6407"/>
    <mergeCell ref="D6406:I6406"/>
    <mergeCell ref="J6406:J6407"/>
    <mergeCell ref="K6406:K6407"/>
    <mergeCell ref="L6406:L6407"/>
    <mergeCell ref="L6854:L6855"/>
    <mergeCell ref="M6855:Q6855"/>
    <mergeCell ref="D7206:F7206"/>
    <mergeCell ref="G7206:I7206"/>
    <mergeCell ref="D7207:F7207"/>
    <mergeCell ref="G7207:I7207"/>
    <mergeCell ref="D7208:F7208"/>
    <mergeCell ref="G7208:I7208"/>
    <mergeCell ref="D7209:F7209"/>
    <mergeCell ref="G7209:I7209"/>
    <mergeCell ref="D7213:I7213"/>
    <mergeCell ref="J7213:K7213"/>
    <mergeCell ref="M7213:Q7213"/>
    <mergeCell ref="D7214:I7215"/>
    <mergeCell ref="J7214:K7215"/>
    <mergeCell ref="L7214:L7215"/>
    <mergeCell ref="M7214:Q7214"/>
    <mergeCell ref="M7215:Q7215"/>
    <mergeCell ref="D7217:I7217"/>
    <mergeCell ref="J7217:J7218"/>
    <mergeCell ref="K7217:K7218"/>
    <mergeCell ref="L7217:L7218"/>
    <mergeCell ref="D7218:F7218"/>
    <mergeCell ref="G7218:I7218"/>
    <mergeCell ref="D7219:F7219"/>
    <mergeCell ref="G7219:I7219"/>
    <mergeCell ref="D7223:I7223"/>
    <mergeCell ref="J7223:K7223"/>
    <mergeCell ref="M7223:Q7223"/>
    <mergeCell ref="D7224:I7225"/>
    <mergeCell ref="J7224:K7225"/>
    <mergeCell ref="L7224:L7225"/>
    <mergeCell ref="M7224:Q7224"/>
    <mergeCell ref="M7225:Q7225"/>
    <mergeCell ref="D7234:I7234"/>
    <mergeCell ref="N7247:N7248"/>
    <mergeCell ref="O7247:O7248"/>
    <mergeCell ref="Q7247:Q7248"/>
    <mergeCell ref="D7254:I7254"/>
    <mergeCell ref="J7254:K7254"/>
    <mergeCell ref="M7254:Q7254"/>
    <mergeCell ref="D7244:I7245"/>
    <mergeCell ref="J7244:K7245"/>
    <mergeCell ref="L7244:L7245"/>
    <mergeCell ref="M7244:Q7244"/>
    <mergeCell ref="M7245:Q7245"/>
    <mergeCell ref="Q7271:Q7272"/>
    <mergeCell ref="B7247:B7248"/>
    <mergeCell ref="C7247:C7248"/>
    <mergeCell ref="D7247:I7247"/>
    <mergeCell ref="J7247:J7248"/>
    <mergeCell ref="K7247:K7248"/>
    <mergeCell ref="M7247:M7248"/>
    <mergeCell ref="M7255:Q7255"/>
    <mergeCell ref="B7259:B7260"/>
    <mergeCell ref="C7259:C7260"/>
    <mergeCell ref="D7259:I7259"/>
    <mergeCell ref="J7259:J7260"/>
    <mergeCell ref="K7259:K7260"/>
    <mergeCell ref="N7281:N7282"/>
    <mergeCell ref="O7281:O7282"/>
    <mergeCell ref="Q7281:Q7282"/>
    <mergeCell ref="R7281:R7282"/>
    <mergeCell ref="D7287:I7287"/>
    <mergeCell ref="J7287:K7287"/>
    <mergeCell ref="M7287:Q7287"/>
    <mergeCell ref="D7288:I7289"/>
    <mergeCell ref="J7288:K7289"/>
    <mergeCell ref="L7288:L7289"/>
    <mergeCell ref="R7247:R7248"/>
    <mergeCell ref="L7291:L7292"/>
    <mergeCell ref="M7291:M7292"/>
    <mergeCell ref="N7291:N7292"/>
    <mergeCell ref="O7291:O7292"/>
    <mergeCell ref="Q7291:Q7292"/>
    <mergeCell ref="R7291:R7292"/>
    <mergeCell ref="L7268:L7269"/>
    <mergeCell ref="M7268:Q7268"/>
    <mergeCell ref="M7256:Q7256"/>
    <mergeCell ref="D7278:I7279"/>
    <mergeCell ref="J7278:K7279"/>
    <mergeCell ref="L7278:L7279"/>
    <mergeCell ref="M7278:Q7278"/>
    <mergeCell ref="M7279:Q7279"/>
    <mergeCell ref="B7281:B7282"/>
    <mergeCell ref="C7281:C7282"/>
    <mergeCell ref="D7281:I7281"/>
    <mergeCell ref="J7281:J7282"/>
    <mergeCell ref="K7281:K7282"/>
    <mergeCell ref="D7272:F7272"/>
    <mergeCell ref="N7271:N7272"/>
    <mergeCell ref="O7271:O7272"/>
    <mergeCell ref="L7255:L7256"/>
    <mergeCell ref="B7271:B7272"/>
    <mergeCell ref="C7271:C7272"/>
    <mergeCell ref="D7271:I7271"/>
    <mergeCell ref="J7271:J7272"/>
    <mergeCell ref="K7271:K7272"/>
    <mergeCell ref="P7281:P7282"/>
    <mergeCell ref="L7259:L7260"/>
    <mergeCell ref="M7259:M7260"/>
    <mergeCell ref="N7259:N7260"/>
    <mergeCell ref="O7259:O7260"/>
    <mergeCell ref="Q7259:Q7260"/>
    <mergeCell ref="R7259:R7260"/>
    <mergeCell ref="S7291:S7292"/>
    <mergeCell ref="T7291:T7292"/>
    <mergeCell ref="U7291:U7292"/>
    <mergeCell ref="D7292:F7292"/>
    <mergeCell ref="G7292:I7292"/>
    <mergeCell ref="D7297:I7297"/>
    <mergeCell ref="J7297:K7297"/>
    <mergeCell ref="M7297:Q7297"/>
    <mergeCell ref="D7298:I7299"/>
    <mergeCell ref="M7306:Q7306"/>
    <mergeCell ref="D7307:I7308"/>
    <mergeCell ref="J7307:K7308"/>
    <mergeCell ref="L7307:L7308"/>
    <mergeCell ref="M7307:Q7307"/>
    <mergeCell ref="M7308:Q7308"/>
    <mergeCell ref="R7271:R7272"/>
    <mergeCell ref="D7203:F7203"/>
    <mergeCell ref="G7204:I7204"/>
    <mergeCell ref="D7205:F7205"/>
    <mergeCell ref="G7205:I7205"/>
    <mergeCell ref="L7247:L7248"/>
    <mergeCell ref="U7320:U7321"/>
    <mergeCell ref="D7321:F7321"/>
    <mergeCell ref="G7321:I7321"/>
    <mergeCell ref="D7326:I7326"/>
    <mergeCell ref="J7326:K7326"/>
    <mergeCell ref="M7326:Q7326"/>
    <mergeCell ref="D7340:I7340"/>
    <mergeCell ref="D7360:I7360"/>
    <mergeCell ref="D7350:I7350"/>
    <mergeCell ref="D7346:I7346"/>
    <mergeCell ref="J7346:K7346"/>
    <mergeCell ref="M7346:Q7346"/>
    <mergeCell ref="D7347:I7348"/>
    <mergeCell ref="J7347:K7348"/>
    <mergeCell ref="L7347:L7348"/>
    <mergeCell ref="M7347:Q7347"/>
    <mergeCell ref="M7348:Q7348"/>
    <mergeCell ref="D7301:I7301"/>
    <mergeCell ref="M7289:Q7289"/>
    <mergeCell ref="S7281:S7282"/>
    <mergeCell ref="T7281:T7282"/>
    <mergeCell ref="U7281:U7282"/>
    <mergeCell ref="D7282:F7282"/>
    <mergeCell ref="D7330:I7330"/>
    <mergeCell ref="M7269:Q7269"/>
    <mergeCell ref="S7271:S7272"/>
    <mergeCell ref="T7271:T7272"/>
    <mergeCell ref="U7271:U7272"/>
    <mergeCell ref="J7310:J7311"/>
    <mergeCell ref="K7310:K7311"/>
    <mergeCell ref="L7310:L7311"/>
    <mergeCell ref="M7310:M7311"/>
    <mergeCell ref="N7310:N7311"/>
    <mergeCell ref="O7310:O7311"/>
    <mergeCell ref="P7310:P7311"/>
    <mergeCell ref="Q7310:Q7311"/>
    <mergeCell ref="R7310:R7311"/>
    <mergeCell ref="S7310:S7311"/>
    <mergeCell ref="T7310:T7311"/>
    <mergeCell ref="U7310:U7311"/>
    <mergeCell ref="D7311:F7311"/>
    <mergeCell ref="G7311:I7311"/>
    <mergeCell ref="D7310:I7310"/>
    <mergeCell ref="B7350:B7351"/>
    <mergeCell ref="C7350:C7351"/>
    <mergeCell ref="J7350:J7351"/>
    <mergeCell ref="K7350:K7351"/>
    <mergeCell ref="L7350:L7351"/>
    <mergeCell ref="M7350:M7351"/>
    <mergeCell ref="N7350:N7351"/>
    <mergeCell ref="O7350:O7351"/>
    <mergeCell ref="P7350:P7351"/>
    <mergeCell ref="Q7350:Q7351"/>
    <mergeCell ref="R7350:R7351"/>
    <mergeCell ref="S7350:S7351"/>
    <mergeCell ref="T7350:T7351"/>
    <mergeCell ref="U7350:U7351"/>
    <mergeCell ref="D7351:F7351"/>
    <mergeCell ref="G7351:I7351"/>
    <mergeCell ref="D7356:I7356"/>
    <mergeCell ref="J7356:K7356"/>
    <mergeCell ref="D7336:I7336"/>
    <mergeCell ref="J7336:K7336"/>
    <mergeCell ref="M7336:Q7336"/>
    <mergeCell ref="D7337:I7338"/>
    <mergeCell ref="J7337:K7338"/>
    <mergeCell ref="L7337:L7338"/>
    <mergeCell ref="M7337:Q7337"/>
    <mergeCell ref="M7338:Q7338"/>
    <mergeCell ref="B7340:B7341"/>
    <mergeCell ref="C7340:C7341"/>
    <mergeCell ref="J7340:J7341"/>
    <mergeCell ref="K7340:K7341"/>
    <mergeCell ref="L7340:L7341"/>
    <mergeCell ref="M7340:M7341"/>
    <mergeCell ref="N7340:N7341"/>
    <mergeCell ref="O7340:O7341"/>
    <mergeCell ref="Q7340:Q7341"/>
    <mergeCell ref="R7340:R7341"/>
    <mergeCell ref="S7340:S7341"/>
    <mergeCell ref="T7340:T7341"/>
    <mergeCell ref="U7340:U7341"/>
    <mergeCell ref="D7341:F7341"/>
    <mergeCell ref="G7341:I7341"/>
    <mergeCell ref="B7471:B7472"/>
    <mergeCell ref="N7471:N7472"/>
    <mergeCell ref="O7471:O7472"/>
    <mergeCell ref="M7356:Q7356"/>
    <mergeCell ref="D7357:I7358"/>
    <mergeCell ref="J7357:K7358"/>
    <mergeCell ref="L7357:L7358"/>
    <mergeCell ref="M7357:Q7357"/>
    <mergeCell ref="T7410:T7411"/>
    <mergeCell ref="U7410:U7411"/>
    <mergeCell ref="D7411:F7411"/>
    <mergeCell ref="G7411:I7411"/>
    <mergeCell ref="J7414:K7414"/>
    <mergeCell ref="M7414:Q7414"/>
    <mergeCell ref="D7415:I7416"/>
    <mergeCell ref="J7415:K7416"/>
    <mergeCell ref="D7424:I7424"/>
    <mergeCell ref="J7424:K7424"/>
    <mergeCell ref="M7424:Q7424"/>
    <mergeCell ref="D7425:I7426"/>
    <mergeCell ref="J7425:K7426"/>
    <mergeCell ref="L7425:L7426"/>
    <mergeCell ref="M7425:Q7425"/>
    <mergeCell ref="M7426:Q7426"/>
    <mergeCell ref="B7428:B7429"/>
    <mergeCell ref="C7428:C7429"/>
    <mergeCell ref="J7428:J7429"/>
    <mergeCell ref="K7428:K7429"/>
    <mergeCell ref="L7428:L7429"/>
    <mergeCell ref="M7428:M7429"/>
    <mergeCell ref="N7428:N7429"/>
    <mergeCell ref="O7428:O7429"/>
    <mergeCell ref="Q7428:Q7429"/>
    <mergeCell ref="R7428:R7429"/>
    <mergeCell ref="L7415:L7416"/>
    <mergeCell ref="M7415:Q7415"/>
    <mergeCell ref="M7416:Q7416"/>
    <mergeCell ref="B7418:B7419"/>
    <mergeCell ref="C7418:C7419"/>
    <mergeCell ref="D7418:I7418"/>
    <mergeCell ref="J7418:J7419"/>
    <mergeCell ref="K7418:K7419"/>
    <mergeCell ref="L7418:L7419"/>
    <mergeCell ref="M7418:M7419"/>
    <mergeCell ref="N7418:N7419"/>
    <mergeCell ref="O7418:O7419"/>
    <mergeCell ref="Q7418:Q7419"/>
    <mergeCell ref="R7418:R7419"/>
    <mergeCell ref="S7418:S7419"/>
    <mergeCell ref="T7418:T7419"/>
    <mergeCell ref="U7418:U7419"/>
    <mergeCell ref="D7419:F7419"/>
    <mergeCell ref="G7419:I7419"/>
    <mergeCell ref="M7358:Q7358"/>
    <mergeCell ref="B7360:B7361"/>
    <mergeCell ref="C7360:C7361"/>
    <mergeCell ref="U7360:U7361"/>
    <mergeCell ref="D7361:F7361"/>
    <mergeCell ref="G7361:I7361"/>
    <mergeCell ref="D7366:I7366"/>
    <mergeCell ref="J7366:K7366"/>
    <mergeCell ref="M7366:Q7366"/>
    <mergeCell ref="M7367:Q7367"/>
    <mergeCell ref="M7368:Q7368"/>
    <mergeCell ref="T7563:T7564"/>
    <mergeCell ref="K7623:K7624"/>
    <mergeCell ref="L7623:L7624"/>
    <mergeCell ref="M7623:M7624"/>
    <mergeCell ref="N7623:N7624"/>
    <mergeCell ref="O7623:O7624"/>
    <mergeCell ref="Q7623:Q7624"/>
    <mergeCell ref="R7623:R7624"/>
    <mergeCell ref="D7598:F7598"/>
    <mergeCell ref="S7428:S7429"/>
    <mergeCell ref="T7428:T7429"/>
    <mergeCell ref="G7512:I7512"/>
    <mergeCell ref="D7515:I7515"/>
    <mergeCell ref="J7515:K7515"/>
    <mergeCell ref="M7515:Q7515"/>
    <mergeCell ref="D7516:I7517"/>
    <mergeCell ref="D7497:I7497"/>
    <mergeCell ref="J7497:K7497"/>
    <mergeCell ref="M7497:Q7497"/>
    <mergeCell ref="L7538:L7539"/>
    <mergeCell ref="D7534:I7534"/>
    <mergeCell ref="J7534:K7534"/>
    <mergeCell ref="M7534:Q7534"/>
    <mergeCell ref="D7535:I7536"/>
    <mergeCell ref="J7535:K7536"/>
    <mergeCell ref="L7535:L7536"/>
    <mergeCell ref="M7535:Q7535"/>
    <mergeCell ref="M7536:Q7536"/>
    <mergeCell ref="D7538:I7538"/>
    <mergeCell ref="J7538:J7539"/>
    <mergeCell ref="K7538:K7539"/>
    <mergeCell ref="M7538:M7539"/>
    <mergeCell ref="N7538:N7539"/>
    <mergeCell ref="O7538:O7539"/>
    <mergeCell ref="P7538:P7539"/>
    <mergeCell ref="Q7538:Q7539"/>
    <mergeCell ref="R7538:R7539"/>
    <mergeCell ref="S7538:S7539"/>
    <mergeCell ref="T7538:T7539"/>
    <mergeCell ref="D7539:F7539"/>
    <mergeCell ref="G7539:I7539"/>
    <mergeCell ref="D7498:I7499"/>
    <mergeCell ref="J7498:K7499"/>
    <mergeCell ref="L7498:L7499"/>
    <mergeCell ref="M7488:Q7488"/>
    <mergeCell ref="M7489:Q7489"/>
    <mergeCell ref="D7492:I7492"/>
    <mergeCell ref="J7492:J7493"/>
    <mergeCell ref="K7492:K7493"/>
    <mergeCell ref="J7459:K7460"/>
    <mergeCell ref="L7459:L7460"/>
    <mergeCell ref="M7459:Q7459"/>
    <mergeCell ref="M7460:Q7460"/>
    <mergeCell ref="M7438:Q7438"/>
    <mergeCell ref="R7442:R7443"/>
    <mergeCell ref="L7492:L7493"/>
    <mergeCell ref="K7442:K7443"/>
    <mergeCell ref="L7442:L7443"/>
    <mergeCell ref="M7442:M7443"/>
    <mergeCell ref="T7492:T7493"/>
    <mergeCell ref="R7471:R7472"/>
    <mergeCell ref="R7519:R7520"/>
    <mergeCell ref="S7519:S7520"/>
    <mergeCell ref="T7519:T7520"/>
    <mergeCell ref="T7690:T7691"/>
    <mergeCell ref="U7690:U7691"/>
    <mergeCell ref="D7691:F7691"/>
    <mergeCell ref="G7691:I7691"/>
    <mergeCell ref="D7696:I7696"/>
    <mergeCell ref="J7696:K7696"/>
    <mergeCell ref="J7643:K7643"/>
    <mergeCell ref="M7643:Q7643"/>
    <mergeCell ref="D7655:I7655"/>
    <mergeCell ref="D7671:I7671"/>
    <mergeCell ref="D7663:I7663"/>
    <mergeCell ref="D7659:I7659"/>
    <mergeCell ref="J7659:K7659"/>
    <mergeCell ref="M7659:Q7659"/>
    <mergeCell ref="D7660:I7661"/>
    <mergeCell ref="J7660:K7661"/>
    <mergeCell ref="L7660:L7661"/>
    <mergeCell ref="M7660:Q7660"/>
    <mergeCell ref="M7661:Q7661"/>
    <mergeCell ref="J7663:J7664"/>
    <mergeCell ref="K7663:K7664"/>
    <mergeCell ref="Q7663:Q7664"/>
    <mergeCell ref="R7663:R7664"/>
    <mergeCell ref="S7663:S7664"/>
    <mergeCell ref="T7663:T7664"/>
    <mergeCell ref="U7663:U7664"/>
    <mergeCell ref="M7555:M7556"/>
    <mergeCell ref="N7555:N7556"/>
    <mergeCell ref="O7555:O7556"/>
    <mergeCell ref="Q7555:Q7556"/>
    <mergeCell ref="U7623:U7624"/>
    <mergeCell ref="K7671:K7672"/>
    <mergeCell ref="L7671:L7672"/>
    <mergeCell ref="M7671:M7672"/>
    <mergeCell ref="N7671:N7672"/>
    <mergeCell ref="O7671:O7672"/>
    <mergeCell ref="Q7671:Q7672"/>
    <mergeCell ref="R7671:R7672"/>
    <mergeCell ref="S7671:S7672"/>
    <mergeCell ref="T7671:T7672"/>
    <mergeCell ref="D7635:I7635"/>
    <mergeCell ref="J7635:K7635"/>
    <mergeCell ref="M7635:Q7635"/>
    <mergeCell ref="D7636:I7637"/>
    <mergeCell ref="J7636:K7637"/>
    <mergeCell ref="L7636:L7637"/>
    <mergeCell ref="M7636:Q7636"/>
    <mergeCell ref="M7637:Q7637"/>
    <mergeCell ref="U7631:U7632"/>
    <mergeCell ref="U7671:U7672"/>
    <mergeCell ref="D7672:F7672"/>
    <mergeCell ref="G7672:I7672"/>
    <mergeCell ref="U7639:U7640"/>
    <mergeCell ref="D7640:F7640"/>
    <mergeCell ref="G7640:I7640"/>
    <mergeCell ref="D7643:I7643"/>
    <mergeCell ref="U7555:U7556"/>
    <mergeCell ref="D7556:F7556"/>
    <mergeCell ref="G7556:I7556"/>
    <mergeCell ref="M7566:Q7566"/>
    <mergeCell ref="D7567:I7568"/>
    <mergeCell ref="J7567:K7568"/>
    <mergeCell ref="L7567:L7568"/>
    <mergeCell ref="M7567:Q7567"/>
    <mergeCell ref="B7631:B7632"/>
    <mergeCell ref="C7631:C7632"/>
    <mergeCell ref="J7631:J7632"/>
    <mergeCell ref="K7631:K7632"/>
    <mergeCell ref="L7631:L7632"/>
    <mergeCell ref="M7631:M7632"/>
    <mergeCell ref="N7631:N7632"/>
    <mergeCell ref="O7631:O7632"/>
    <mergeCell ref="Q7631:Q7632"/>
    <mergeCell ref="D7611:I7611"/>
    <mergeCell ref="J7611:K7611"/>
    <mergeCell ref="M7611:Q7611"/>
    <mergeCell ref="D7612:I7613"/>
    <mergeCell ref="J7612:K7613"/>
    <mergeCell ref="L7612:L7613"/>
    <mergeCell ref="M7612:Q7612"/>
    <mergeCell ref="R7555:R7556"/>
    <mergeCell ref="S7555:S7556"/>
    <mergeCell ref="T7555:T7556"/>
    <mergeCell ref="D7575:I7575"/>
    <mergeCell ref="J7575:K7575"/>
    <mergeCell ref="M7575:Q7575"/>
    <mergeCell ref="D7576:I7577"/>
    <mergeCell ref="J7576:K7577"/>
    <mergeCell ref="L7576:L7577"/>
    <mergeCell ref="M7576:Q7576"/>
    <mergeCell ref="B7580:B7581"/>
    <mergeCell ref="C7580:C7581"/>
    <mergeCell ref="D7564:F7564"/>
    <mergeCell ref="G7564:I7564"/>
    <mergeCell ref="D7563:I7563"/>
    <mergeCell ref="J7563:J7564"/>
    <mergeCell ref="K7563:K7564"/>
    <mergeCell ref="M7563:M7564"/>
    <mergeCell ref="D7624:F7624"/>
    <mergeCell ref="G7624:I7624"/>
    <mergeCell ref="D7631:I7631"/>
    <mergeCell ref="D7627:I7627"/>
    <mergeCell ref="J7627:K7627"/>
    <mergeCell ref="M7627:Q7627"/>
    <mergeCell ref="D7628:I7629"/>
    <mergeCell ref="J7628:K7629"/>
    <mergeCell ref="L7628:L7629"/>
    <mergeCell ref="M7628:Q7628"/>
    <mergeCell ref="M7629:Q7629"/>
    <mergeCell ref="R7631:R7632"/>
    <mergeCell ref="S7631:S7632"/>
    <mergeCell ref="T7631:T7632"/>
    <mergeCell ref="B7555:B7556"/>
    <mergeCell ref="C7555:C7556"/>
    <mergeCell ref="D7555:I7555"/>
    <mergeCell ref="D7566:I7566"/>
    <mergeCell ref="J7566:K7566"/>
    <mergeCell ref="M7577:Q7577"/>
    <mergeCell ref="K7606:K7607"/>
    <mergeCell ref="M7606:M7607"/>
    <mergeCell ref="N7606:N7607"/>
    <mergeCell ref="O7606:O7607"/>
    <mergeCell ref="Q7606:Q7607"/>
    <mergeCell ref="R7606:R7607"/>
    <mergeCell ref="S7606:S7607"/>
    <mergeCell ref="T7606:T7607"/>
    <mergeCell ref="R7563:R7564"/>
    <mergeCell ref="S7563:S7564"/>
    <mergeCell ref="B7720:B7721"/>
    <mergeCell ref="C7720:C7721"/>
    <mergeCell ref="D7720:I7720"/>
    <mergeCell ref="J7720:J7721"/>
    <mergeCell ref="O7720:O7721"/>
    <mergeCell ref="Q7720:Q7721"/>
    <mergeCell ref="R7720:R7721"/>
    <mergeCell ref="S7720:S7721"/>
    <mergeCell ref="T7720:T7721"/>
    <mergeCell ref="U7720:U7721"/>
    <mergeCell ref="D7721:F7721"/>
    <mergeCell ref="G7721:I7721"/>
    <mergeCell ref="D7726:I7726"/>
    <mergeCell ref="J7726:K7726"/>
    <mergeCell ref="M7726:Q7726"/>
    <mergeCell ref="U7700:U7701"/>
    <mergeCell ref="D7701:F7701"/>
    <mergeCell ref="M7720:M7721"/>
    <mergeCell ref="N7720:N7721"/>
    <mergeCell ref="B7730:B7731"/>
    <mergeCell ref="C7730:C7731"/>
    <mergeCell ref="J7730:J7731"/>
    <mergeCell ref="U7740:U7741"/>
    <mergeCell ref="D7741:F7741"/>
    <mergeCell ref="G7741:I7741"/>
    <mergeCell ref="D7740:I7740"/>
    <mergeCell ref="B7750:B7751"/>
    <mergeCell ref="C7750:C7751"/>
    <mergeCell ref="J7750:J7751"/>
    <mergeCell ref="K7750:K7751"/>
    <mergeCell ref="L7750:L7751"/>
    <mergeCell ref="L7767:L7768"/>
    <mergeCell ref="M7767:Q7767"/>
    <mergeCell ref="M7768:Q7768"/>
    <mergeCell ref="U7710:U7711"/>
    <mergeCell ref="L7727:L7728"/>
    <mergeCell ref="M7727:Q7727"/>
    <mergeCell ref="M7728:Q7728"/>
    <mergeCell ref="L7740:L7741"/>
    <mergeCell ref="M7740:M7741"/>
    <mergeCell ref="R7730:R7731"/>
    <mergeCell ref="S7730:S7731"/>
    <mergeCell ref="T7730:T7731"/>
    <mergeCell ref="K7720:K7721"/>
    <mergeCell ref="J7706:K7706"/>
    <mergeCell ref="M7706:Q7706"/>
    <mergeCell ref="D7707:I7708"/>
    <mergeCell ref="J7707:K7708"/>
    <mergeCell ref="L7707:L7708"/>
    <mergeCell ref="M7707:Q7707"/>
    <mergeCell ref="G7711:I7711"/>
    <mergeCell ref="N7740:N7741"/>
    <mergeCell ref="O7740:O7741"/>
    <mergeCell ref="Q7740:Q7741"/>
    <mergeCell ref="R7740:R7741"/>
    <mergeCell ref="S7740:S7741"/>
    <mergeCell ref="T7740:T7741"/>
    <mergeCell ref="U7730:U7731"/>
    <mergeCell ref="D7731:F7731"/>
    <mergeCell ref="G7731:I7731"/>
    <mergeCell ref="D7736:I7736"/>
    <mergeCell ref="J7736:K7736"/>
    <mergeCell ref="M7736:Q7736"/>
    <mergeCell ref="D7737:I7738"/>
    <mergeCell ref="B7740:B7741"/>
    <mergeCell ref="C7740:C7741"/>
    <mergeCell ref="N7771:N7772"/>
    <mergeCell ref="O7771:O7772"/>
    <mergeCell ref="Q7771:Q7772"/>
    <mergeCell ref="R7771:R7772"/>
    <mergeCell ref="S7771:S7772"/>
    <mergeCell ref="T7771:T7772"/>
    <mergeCell ref="U7771:U7772"/>
    <mergeCell ref="D7772:F7772"/>
    <mergeCell ref="G7772:I7772"/>
    <mergeCell ref="D7760:I7760"/>
    <mergeCell ref="U7760:U7761"/>
    <mergeCell ref="D7761:F7761"/>
    <mergeCell ref="G7761:I7761"/>
    <mergeCell ref="M7760:M7761"/>
    <mergeCell ref="N7760:N7761"/>
    <mergeCell ref="O7760:O7761"/>
    <mergeCell ref="Q7760:Q7761"/>
    <mergeCell ref="R7760:R7761"/>
    <mergeCell ref="S7760:S7761"/>
    <mergeCell ref="T7760:T7761"/>
    <mergeCell ref="T7750:T7751"/>
    <mergeCell ref="U7750:U7751"/>
    <mergeCell ref="D7751:F7751"/>
    <mergeCell ref="G7751:I7751"/>
    <mergeCell ref="D7756:I7756"/>
    <mergeCell ref="J7756:K7756"/>
    <mergeCell ref="M7756:Q7756"/>
    <mergeCell ref="D7777:I7777"/>
    <mergeCell ref="J7777:K7777"/>
    <mergeCell ref="M7777:Q7777"/>
    <mergeCell ref="D7778:I7779"/>
    <mergeCell ref="L7778:L7779"/>
    <mergeCell ref="M7778:Q7778"/>
    <mergeCell ref="M7779:Q7779"/>
    <mergeCell ref="D7766:I7766"/>
    <mergeCell ref="J7766:K7766"/>
    <mergeCell ref="M7766:Q7766"/>
    <mergeCell ref="D7767:I7768"/>
    <mergeCell ref="J7767:K7768"/>
    <mergeCell ref="R7750:R7751"/>
    <mergeCell ref="S7750:S7751"/>
    <mergeCell ref="K7771:K7772"/>
    <mergeCell ref="M7771:M7772"/>
    <mergeCell ref="J7771:J7772"/>
    <mergeCell ref="D7757:I7758"/>
    <mergeCell ref="J7757:K7758"/>
    <mergeCell ref="Q7750:Q7751"/>
    <mergeCell ref="D7750:I7750"/>
    <mergeCell ref="D7746:I7746"/>
    <mergeCell ref="J7746:K7746"/>
    <mergeCell ref="M7746:Q7746"/>
    <mergeCell ref="D7747:I7748"/>
    <mergeCell ref="J7747:K7748"/>
    <mergeCell ref="L7747:L7748"/>
    <mergeCell ref="M7747:Q7747"/>
    <mergeCell ref="M7748:Q7748"/>
    <mergeCell ref="J7740:J7741"/>
    <mergeCell ref="K7740:K7741"/>
    <mergeCell ref="B7781:B7782"/>
    <mergeCell ref="C7781:C7782"/>
    <mergeCell ref="B7811:B7812"/>
    <mergeCell ref="C7811:C7812"/>
    <mergeCell ref="J7811:J7812"/>
    <mergeCell ref="K7811:K7812"/>
    <mergeCell ref="L7811:L7812"/>
    <mergeCell ref="M7811:M7812"/>
    <mergeCell ref="N7811:N7812"/>
    <mergeCell ref="O7811:O7812"/>
    <mergeCell ref="Q7811:Q7812"/>
    <mergeCell ref="B7821:B7822"/>
    <mergeCell ref="C7821:C7822"/>
    <mergeCell ref="J7821:J7822"/>
    <mergeCell ref="K7821:K7822"/>
    <mergeCell ref="L7821:L7822"/>
    <mergeCell ref="M7821:M7822"/>
    <mergeCell ref="B7791:B7792"/>
    <mergeCell ref="C7791:C7792"/>
    <mergeCell ref="D7791:I7791"/>
    <mergeCell ref="Q7791:Q7792"/>
    <mergeCell ref="R7791:R7792"/>
    <mergeCell ref="S7791:S7792"/>
    <mergeCell ref="L7757:L7758"/>
    <mergeCell ref="M7757:Q7757"/>
    <mergeCell ref="M7758:Q7758"/>
    <mergeCell ref="B7760:B7761"/>
    <mergeCell ref="C7760:C7761"/>
    <mergeCell ref="J7760:J7761"/>
    <mergeCell ref="K7760:K7761"/>
    <mergeCell ref="L7760:L7761"/>
    <mergeCell ref="B7801:B7802"/>
    <mergeCell ref="C7801:C7802"/>
    <mergeCell ref="D7801:I7801"/>
    <mergeCell ref="J7801:J7802"/>
    <mergeCell ref="K7801:K7802"/>
    <mergeCell ref="M7801:M7802"/>
    <mergeCell ref="N7801:N7802"/>
    <mergeCell ref="O7801:O7802"/>
    <mergeCell ref="R7811:R7812"/>
    <mergeCell ref="S7811:S7812"/>
    <mergeCell ref="R7781:R7782"/>
    <mergeCell ref="S7781:S7782"/>
    <mergeCell ref="G7822:I7822"/>
    <mergeCell ref="L7801:L7802"/>
    <mergeCell ref="L7791:L7792"/>
    <mergeCell ref="D7821:I7821"/>
    <mergeCell ref="D7811:I7811"/>
    <mergeCell ref="D7807:I7807"/>
    <mergeCell ref="D7798:I7799"/>
    <mergeCell ref="J7798:K7799"/>
    <mergeCell ref="L7798:L7799"/>
    <mergeCell ref="M7798:Q7798"/>
    <mergeCell ref="K7791:K7792"/>
    <mergeCell ref="M7791:M7792"/>
    <mergeCell ref="N7791:N7792"/>
    <mergeCell ref="P7811:P7812"/>
    <mergeCell ref="M7799:Q7799"/>
    <mergeCell ref="P7801:P7802"/>
    <mergeCell ref="L7771:L7772"/>
    <mergeCell ref="L7781:L7782"/>
    <mergeCell ref="B7771:B7772"/>
    <mergeCell ref="C7771:C7772"/>
    <mergeCell ref="D7771:I7771"/>
    <mergeCell ref="M7807:Q7807"/>
    <mergeCell ref="D7808:I7809"/>
    <mergeCell ref="J7808:K7809"/>
    <mergeCell ref="L7808:L7809"/>
    <mergeCell ref="M7808:Q7808"/>
    <mergeCell ref="M7809:Q7809"/>
    <mergeCell ref="D7818:I7819"/>
    <mergeCell ref="J7818:K7819"/>
    <mergeCell ref="L7818:L7819"/>
    <mergeCell ref="M7818:Q7818"/>
    <mergeCell ref="M7819:Q7819"/>
    <mergeCell ref="B7841:B7842"/>
    <mergeCell ref="C7841:C7842"/>
    <mergeCell ref="J7841:J7842"/>
    <mergeCell ref="K7841:K7842"/>
    <mergeCell ref="L7841:L7842"/>
    <mergeCell ref="M7841:M7842"/>
    <mergeCell ref="N7841:N7842"/>
    <mergeCell ref="M7851:M7852"/>
    <mergeCell ref="N7851:N7852"/>
    <mergeCell ref="O7851:O7852"/>
    <mergeCell ref="Q7851:Q7852"/>
    <mergeCell ref="B7831:B7832"/>
    <mergeCell ref="C7831:C7832"/>
    <mergeCell ref="D7817:I7817"/>
    <mergeCell ref="J7817:K7817"/>
    <mergeCell ref="M7817:Q7817"/>
    <mergeCell ref="D7827:I7827"/>
    <mergeCell ref="J7827:K7827"/>
    <mergeCell ref="D7861:I7861"/>
    <mergeCell ref="L7858:L7859"/>
    <mergeCell ref="J7807:K7807"/>
    <mergeCell ref="G7812:I7812"/>
    <mergeCell ref="P7851:P7852"/>
    <mergeCell ref="P7841:P7842"/>
    <mergeCell ref="P7821:P7822"/>
    <mergeCell ref="J7828:K7829"/>
    <mergeCell ref="L7828:L7829"/>
    <mergeCell ref="M7828:Q7828"/>
    <mergeCell ref="M7829:Q7829"/>
    <mergeCell ref="M7858:Q7858"/>
    <mergeCell ref="M7859:Q7859"/>
    <mergeCell ref="O7841:O7842"/>
    <mergeCell ref="Q7841:Q7842"/>
    <mergeCell ref="M7887:Q7887"/>
    <mergeCell ref="M7881:M7882"/>
    <mergeCell ref="N7881:N7882"/>
    <mergeCell ref="O7881:O7882"/>
    <mergeCell ref="D7907:I7907"/>
    <mergeCell ref="B7911:B7912"/>
    <mergeCell ref="C7911:C7912"/>
    <mergeCell ref="J7911:J7912"/>
    <mergeCell ref="K7911:K7912"/>
    <mergeCell ref="L7911:L7912"/>
    <mergeCell ref="M7911:M7912"/>
    <mergeCell ref="N7911:N7912"/>
    <mergeCell ref="D7948:I7948"/>
    <mergeCell ref="J7948:K7948"/>
    <mergeCell ref="O7911:O7912"/>
    <mergeCell ref="Q7911:Q7912"/>
    <mergeCell ref="D7918:I7919"/>
    <mergeCell ref="J7918:K7919"/>
    <mergeCell ref="L7918:L7919"/>
    <mergeCell ref="M7918:Q7918"/>
    <mergeCell ref="M7919:Q7919"/>
    <mergeCell ref="R7881:R7882"/>
    <mergeCell ref="S7881:S7882"/>
    <mergeCell ref="T7881:T7882"/>
    <mergeCell ref="U7881:U7882"/>
    <mergeCell ref="D7888:I7889"/>
    <mergeCell ref="J7888:K7889"/>
    <mergeCell ref="L7888:L7889"/>
    <mergeCell ref="M7888:Q7888"/>
    <mergeCell ref="M7889:Q7889"/>
    <mergeCell ref="T7891:T7892"/>
    <mergeCell ref="U7891:U7892"/>
    <mergeCell ref="D7892:F7892"/>
    <mergeCell ref="G7892:I7892"/>
    <mergeCell ref="D7891:I7891"/>
    <mergeCell ref="B7891:B7892"/>
    <mergeCell ref="C7891:C7892"/>
    <mergeCell ref="J7891:J7892"/>
    <mergeCell ref="K7891:K7892"/>
    <mergeCell ref="L7891:L7892"/>
    <mergeCell ref="M7891:M7892"/>
    <mergeCell ref="N7891:N7892"/>
    <mergeCell ref="O7891:O7892"/>
    <mergeCell ref="Q7891:Q7892"/>
    <mergeCell ref="R7891:R7892"/>
    <mergeCell ref="J7907:K7907"/>
    <mergeCell ref="M7907:Q7907"/>
    <mergeCell ref="D7908:I7909"/>
    <mergeCell ref="J7908:K7909"/>
    <mergeCell ref="L7908:L7909"/>
    <mergeCell ref="M7908:Q7908"/>
    <mergeCell ref="M7909:Q7909"/>
    <mergeCell ref="B7881:B7882"/>
    <mergeCell ref="C7881:C7882"/>
    <mergeCell ref="J7881:J7882"/>
    <mergeCell ref="S7931:S7932"/>
    <mergeCell ref="T7931:T7932"/>
    <mergeCell ref="U7931:U7932"/>
    <mergeCell ref="D7932:F7932"/>
    <mergeCell ref="G7932:I7932"/>
    <mergeCell ref="L7942:L7943"/>
    <mergeCell ref="Q7881:Q7882"/>
    <mergeCell ref="D7881:I7881"/>
    <mergeCell ref="J7917:K7917"/>
    <mergeCell ref="S8003:S8004"/>
    <mergeCell ref="D7901:I7901"/>
    <mergeCell ref="D7897:I7897"/>
    <mergeCell ref="B7921:B7922"/>
    <mergeCell ref="C7921:C7922"/>
    <mergeCell ref="J7921:J7922"/>
    <mergeCell ref="K7921:K7922"/>
    <mergeCell ref="L7921:L7922"/>
    <mergeCell ref="M7921:M7922"/>
    <mergeCell ref="N7921:N7922"/>
    <mergeCell ref="O7921:O7922"/>
    <mergeCell ref="Q7921:Q7922"/>
    <mergeCell ref="B7931:B7932"/>
    <mergeCell ref="C7931:C7932"/>
    <mergeCell ref="Q8003:Q8004"/>
    <mergeCell ref="B7942:B7943"/>
    <mergeCell ref="C7942:C7943"/>
    <mergeCell ref="D7942:I7942"/>
    <mergeCell ref="J7942:J7943"/>
    <mergeCell ref="K7942:K7943"/>
    <mergeCell ref="M7942:M7943"/>
    <mergeCell ref="N7942:N7943"/>
    <mergeCell ref="O7942:O7943"/>
    <mergeCell ref="Q7942:Q7943"/>
    <mergeCell ref="D7943:F7943"/>
    <mergeCell ref="D7922:F7922"/>
    <mergeCell ref="G7922:I7922"/>
    <mergeCell ref="D7911:I7911"/>
    <mergeCell ref="D7938:I7939"/>
    <mergeCell ref="J7938:K7939"/>
    <mergeCell ref="L7938:L7939"/>
    <mergeCell ref="M7938:Q7938"/>
    <mergeCell ref="M7939:Q7939"/>
    <mergeCell ref="D7937:I7937"/>
    <mergeCell ref="J7937:K7937"/>
    <mergeCell ref="M7937:Q7937"/>
    <mergeCell ref="O7952:O7953"/>
    <mergeCell ref="Q7952:Q7953"/>
    <mergeCell ref="R7952:R7953"/>
    <mergeCell ref="S7952:S7953"/>
    <mergeCell ref="D7953:F7953"/>
    <mergeCell ref="G7953:I7953"/>
    <mergeCell ref="D7921:I7921"/>
    <mergeCell ref="D7931:I7931"/>
    <mergeCell ref="D7927:I7927"/>
    <mergeCell ref="J7927:K7927"/>
    <mergeCell ref="M7927:Q7927"/>
    <mergeCell ref="D7928:I7929"/>
    <mergeCell ref="J7928:K7929"/>
    <mergeCell ref="L7928:L7929"/>
    <mergeCell ref="M7928:Q7928"/>
    <mergeCell ref="J7988:K7988"/>
    <mergeCell ref="M7897:Q7897"/>
    <mergeCell ref="D7898:I7899"/>
    <mergeCell ref="S7901:S7902"/>
    <mergeCell ref="D7902:F7902"/>
    <mergeCell ref="G7902:I7902"/>
    <mergeCell ref="L7952:L7953"/>
    <mergeCell ref="R7911:R7912"/>
    <mergeCell ref="S7911:S7912"/>
    <mergeCell ref="D7982:I7982"/>
    <mergeCell ref="L7972:L7973"/>
    <mergeCell ref="B7972:B7973"/>
    <mergeCell ref="C7972:C7973"/>
    <mergeCell ref="P7891:P7892"/>
    <mergeCell ref="P7881:P7882"/>
    <mergeCell ref="M8074:M8075"/>
    <mergeCell ref="N8074:N8075"/>
    <mergeCell ref="O8074:O8075"/>
    <mergeCell ref="Q8074:Q8075"/>
    <mergeCell ref="R8074:R8075"/>
    <mergeCell ref="S8074:S8075"/>
    <mergeCell ref="T8074:T8075"/>
    <mergeCell ref="U8074:U8075"/>
    <mergeCell ref="D8075:F8075"/>
    <mergeCell ref="G8075:I8075"/>
    <mergeCell ref="M8080:Q8080"/>
    <mergeCell ref="D8081:I8082"/>
    <mergeCell ref="S7891:S7892"/>
    <mergeCell ref="B7901:B7902"/>
    <mergeCell ref="C7901:C7902"/>
    <mergeCell ref="J7901:J7902"/>
    <mergeCell ref="K7901:K7902"/>
    <mergeCell ref="L7901:L7902"/>
    <mergeCell ref="M7901:M7902"/>
    <mergeCell ref="N7901:N7902"/>
    <mergeCell ref="O7901:O7902"/>
    <mergeCell ref="P7901:P7902"/>
    <mergeCell ref="Q7901:Q7902"/>
    <mergeCell ref="R7921:R7922"/>
    <mergeCell ref="R7982:R7983"/>
    <mergeCell ref="R8003:R8004"/>
    <mergeCell ref="B7952:B7953"/>
    <mergeCell ref="C7952:C7953"/>
    <mergeCell ref="D7952:I7952"/>
    <mergeCell ref="J7952:J7953"/>
    <mergeCell ref="K7952:K7953"/>
    <mergeCell ref="M7952:M7953"/>
    <mergeCell ref="N7952:N7953"/>
    <mergeCell ref="D7969:I7970"/>
    <mergeCell ref="J7969:K7970"/>
    <mergeCell ref="L7969:L7970"/>
    <mergeCell ref="M7969:Q7969"/>
    <mergeCell ref="M7970:Q7970"/>
    <mergeCell ref="T7921:T7922"/>
    <mergeCell ref="U7921:U7922"/>
    <mergeCell ref="T7952:T7953"/>
    <mergeCell ref="U7952:U7953"/>
    <mergeCell ref="M7929:Q7929"/>
    <mergeCell ref="J7931:J7932"/>
    <mergeCell ref="K7931:K7932"/>
    <mergeCell ref="L7931:L7932"/>
    <mergeCell ref="M7931:M7932"/>
    <mergeCell ref="N7931:N7932"/>
    <mergeCell ref="O7931:O7932"/>
    <mergeCell ref="Q7931:Q7932"/>
    <mergeCell ref="R7931:R7932"/>
    <mergeCell ref="B8013:B8014"/>
    <mergeCell ref="C8013:C8014"/>
    <mergeCell ref="D8013:I8013"/>
    <mergeCell ref="D8029:I8029"/>
    <mergeCell ref="T8003:T8004"/>
    <mergeCell ref="U8003:U8004"/>
    <mergeCell ref="D8004:F8004"/>
    <mergeCell ref="G8004:I8004"/>
    <mergeCell ref="D7992:I7992"/>
    <mergeCell ref="D7988:I7988"/>
    <mergeCell ref="R7901:R7902"/>
    <mergeCell ref="T7901:T7902"/>
    <mergeCell ref="U7901:U7902"/>
    <mergeCell ref="B8164:B8165"/>
    <mergeCell ref="C8164:C8165"/>
    <mergeCell ref="J8164:J8165"/>
    <mergeCell ref="K8164:K8165"/>
    <mergeCell ref="L8164:L8165"/>
    <mergeCell ref="M8164:M8165"/>
    <mergeCell ref="N8164:N8165"/>
    <mergeCell ref="O8164:O8165"/>
    <mergeCell ref="Q8164:Q8165"/>
    <mergeCell ref="R8164:R8165"/>
    <mergeCell ref="S8164:S8165"/>
    <mergeCell ref="T8164:T8165"/>
    <mergeCell ref="U8164:U8165"/>
    <mergeCell ref="D8165:F8165"/>
    <mergeCell ref="G8165:I8165"/>
    <mergeCell ref="L8094:L8095"/>
    <mergeCell ref="R8104:R8105"/>
    <mergeCell ref="S8104:S8105"/>
    <mergeCell ref="T8104:T8105"/>
    <mergeCell ref="U8104:U8105"/>
    <mergeCell ref="D8105:F8105"/>
    <mergeCell ref="G8105:I8105"/>
    <mergeCell ref="D8121:I8122"/>
    <mergeCell ref="J8121:K8122"/>
    <mergeCell ref="L8121:L8122"/>
    <mergeCell ref="M8121:Q8121"/>
    <mergeCell ref="M8122:Q8122"/>
    <mergeCell ref="J8104:J8105"/>
    <mergeCell ref="D8130:I8130"/>
    <mergeCell ref="J8130:K8130"/>
    <mergeCell ref="M8130:Q8130"/>
    <mergeCell ref="D8131:I8132"/>
    <mergeCell ref="J8131:K8132"/>
    <mergeCell ref="L8131:L8132"/>
    <mergeCell ref="M8131:Q8131"/>
    <mergeCell ref="M8132:Q8132"/>
    <mergeCell ref="D8104:I8104"/>
    <mergeCell ref="D8124:I8124"/>
    <mergeCell ref="D8114:I8114"/>
    <mergeCell ref="D8110:I8110"/>
    <mergeCell ref="J8110:K8110"/>
    <mergeCell ref="S8114:S8115"/>
    <mergeCell ref="T8114:T8115"/>
    <mergeCell ref="U8114:U8115"/>
    <mergeCell ref="D8115:F8115"/>
    <mergeCell ref="G8115:I8115"/>
    <mergeCell ref="D8120:I8120"/>
    <mergeCell ref="J8120:K8120"/>
    <mergeCell ref="M8120:Q8120"/>
    <mergeCell ref="B8104:B8105"/>
    <mergeCell ref="C8104:C8105"/>
    <mergeCell ref="K8104:K8105"/>
    <mergeCell ref="L8104:L8105"/>
    <mergeCell ref="M8104:M8105"/>
    <mergeCell ref="N8104:N8105"/>
    <mergeCell ref="O8104:O8105"/>
    <mergeCell ref="Q8104:Q8105"/>
    <mergeCell ref="R8134:R8135"/>
    <mergeCell ref="S8134:S8135"/>
    <mergeCell ref="T8134:T8135"/>
    <mergeCell ref="U8134:U8135"/>
    <mergeCell ref="D8135:F8135"/>
    <mergeCell ref="G8135:I8135"/>
    <mergeCell ref="D8134:I8134"/>
    <mergeCell ref="C8074:C8075"/>
    <mergeCell ref="B8084:B8085"/>
    <mergeCell ref="C8084:C8085"/>
    <mergeCell ref="D8084:I8084"/>
    <mergeCell ref="J8084:J8085"/>
    <mergeCell ref="K8084:K8085"/>
    <mergeCell ref="M8084:M8085"/>
    <mergeCell ref="N8084:N8085"/>
    <mergeCell ref="R8124:R8125"/>
    <mergeCell ref="S8124:S8125"/>
    <mergeCell ref="T8124:T8125"/>
    <mergeCell ref="D7999:I8000"/>
    <mergeCell ref="T8184:T8185"/>
    <mergeCell ref="U8184:U8185"/>
    <mergeCell ref="D8185:F8185"/>
    <mergeCell ref="G8185:I8185"/>
    <mergeCell ref="D8184:I8184"/>
    <mergeCell ref="B8204:B8205"/>
    <mergeCell ref="C8204:C8205"/>
    <mergeCell ref="J8204:J8205"/>
    <mergeCell ref="K8204:K8205"/>
    <mergeCell ref="L8204:L8205"/>
    <mergeCell ref="M8204:M8205"/>
    <mergeCell ref="N8204:N8205"/>
    <mergeCell ref="O8204:O8205"/>
    <mergeCell ref="Q8204:Q8205"/>
    <mergeCell ref="R8204:R8205"/>
    <mergeCell ref="S8204:S8205"/>
    <mergeCell ref="T8204:T8205"/>
    <mergeCell ref="B8174:B8175"/>
    <mergeCell ref="C8174:C8175"/>
    <mergeCell ref="J8174:J8175"/>
    <mergeCell ref="K8174:K8175"/>
    <mergeCell ref="L8174:L8175"/>
    <mergeCell ref="M8174:M8175"/>
    <mergeCell ref="N8174:N8175"/>
    <mergeCell ref="O8174:O8175"/>
    <mergeCell ref="Q8174:Q8175"/>
    <mergeCell ref="R8174:R8175"/>
    <mergeCell ref="S8174:S8175"/>
    <mergeCell ref="T8174:T8175"/>
    <mergeCell ref="U8174:U8175"/>
    <mergeCell ref="D8175:F8175"/>
    <mergeCell ref="G8175:I8175"/>
    <mergeCell ref="D8180:I8180"/>
    <mergeCell ref="J8180:K8180"/>
    <mergeCell ref="M8180:Q8180"/>
    <mergeCell ref="T8194:T8195"/>
    <mergeCell ref="U8194:U8195"/>
    <mergeCell ref="U8204:U8205"/>
    <mergeCell ref="D8204:I8204"/>
    <mergeCell ref="D8200:I8200"/>
    <mergeCell ref="J8200:K8200"/>
    <mergeCell ref="M8200:Q8200"/>
    <mergeCell ref="D8201:I8202"/>
    <mergeCell ref="J8201:K8202"/>
    <mergeCell ref="L8201:L8202"/>
    <mergeCell ref="M8201:Q8201"/>
    <mergeCell ref="D8181:I8182"/>
    <mergeCell ref="J8181:K8182"/>
    <mergeCell ref="L8181:L8182"/>
    <mergeCell ref="M8181:Q8181"/>
    <mergeCell ref="M8182:Q8182"/>
    <mergeCell ref="B8184:B8185"/>
    <mergeCell ref="C8184:C8185"/>
    <mergeCell ref="J8184:J8185"/>
    <mergeCell ref="K8184:K8185"/>
    <mergeCell ref="L8184:L8185"/>
    <mergeCell ref="M8184:M8185"/>
    <mergeCell ref="N8184:N8185"/>
    <mergeCell ref="O8184:O8185"/>
    <mergeCell ref="Q8184:Q8185"/>
    <mergeCell ref="R8184:R8185"/>
    <mergeCell ref="S8184:S8185"/>
    <mergeCell ref="B8214:B8215"/>
    <mergeCell ref="C8214:C8215"/>
    <mergeCell ref="J8214:J8215"/>
    <mergeCell ref="K8214:K8215"/>
    <mergeCell ref="L8214:L8215"/>
    <mergeCell ref="M8214:M8215"/>
    <mergeCell ref="N8214:N8215"/>
    <mergeCell ref="R8335:R8336"/>
    <mergeCell ref="J8190:K8190"/>
    <mergeCell ref="M8190:Q8190"/>
    <mergeCell ref="D8191:I8192"/>
    <mergeCell ref="J8191:K8192"/>
    <mergeCell ref="L8191:L8192"/>
    <mergeCell ref="M8191:Q8191"/>
    <mergeCell ref="M8192:Q8192"/>
    <mergeCell ref="B8194:B8195"/>
    <mergeCell ref="C8194:C8195"/>
    <mergeCell ref="J8194:J8195"/>
    <mergeCell ref="K8194:K8195"/>
    <mergeCell ref="L8194:L8195"/>
    <mergeCell ref="M8194:M8195"/>
    <mergeCell ref="N8194:N8195"/>
    <mergeCell ref="O8194:O8195"/>
    <mergeCell ref="Q8194:Q8195"/>
    <mergeCell ref="R8194:R8195"/>
    <mergeCell ref="S8194:S8195"/>
    <mergeCell ref="D8195:F8195"/>
    <mergeCell ref="G8195:I8195"/>
    <mergeCell ref="D8194:I8194"/>
    <mergeCell ref="B8225:B8226"/>
    <mergeCell ref="C8225:C8226"/>
    <mergeCell ref="D8225:I8225"/>
    <mergeCell ref="J8225:J8226"/>
    <mergeCell ref="K8225:K8226"/>
    <mergeCell ref="M8225:M8226"/>
    <mergeCell ref="N8225:N8226"/>
    <mergeCell ref="O8225:O8226"/>
    <mergeCell ref="Q8225:Q8226"/>
    <mergeCell ref="R8225:R8226"/>
    <mergeCell ref="S8225:S8226"/>
    <mergeCell ref="D8205:F8205"/>
    <mergeCell ref="G8205:I8205"/>
    <mergeCell ref="R8255:R8256"/>
    <mergeCell ref="S8255:S8256"/>
    <mergeCell ref="D8256:F8256"/>
    <mergeCell ref="G8256:I8256"/>
    <mergeCell ref="L8225:L8226"/>
    <mergeCell ref="L8235:L8236"/>
    <mergeCell ref="D8231:I8231"/>
    <mergeCell ref="J8231:K8231"/>
    <mergeCell ref="M8231:Q8231"/>
    <mergeCell ref="D8232:I8233"/>
    <mergeCell ref="B8235:B8236"/>
    <mergeCell ref="R8245:R8246"/>
    <mergeCell ref="S8245:S8246"/>
    <mergeCell ref="G8276:I8276"/>
    <mergeCell ref="C8275:C8276"/>
    <mergeCell ref="J8275:J8276"/>
    <mergeCell ref="B8285:B8286"/>
    <mergeCell ref="C8285:C8286"/>
    <mergeCell ref="B8375:B8376"/>
    <mergeCell ref="L8414:L8415"/>
    <mergeCell ref="D8410:I8410"/>
    <mergeCell ref="L8392:L8393"/>
    <mergeCell ref="M8392:Q8392"/>
    <mergeCell ref="M8402:Q8402"/>
    <mergeCell ref="M8403:Q8403"/>
    <mergeCell ref="B8406:B8407"/>
    <mergeCell ref="C8406:C8407"/>
    <mergeCell ref="D8406:I8406"/>
    <mergeCell ref="J8406:J8407"/>
    <mergeCell ref="K8406:K8407"/>
    <mergeCell ref="M8406:M8407"/>
    <mergeCell ref="N8406:N8407"/>
    <mergeCell ref="O8406:O8407"/>
    <mergeCell ref="Q8406:Q8407"/>
    <mergeCell ref="B8430:B8431"/>
    <mergeCell ref="C8430:C8431"/>
    <mergeCell ref="D8430:I8430"/>
    <mergeCell ref="J8430:J8431"/>
    <mergeCell ref="K8430:K8431"/>
    <mergeCell ref="M8430:M8431"/>
    <mergeCell ref="N8430:N8431"/>
    <mergeCell ref="O8430:O8431"/>
    <mergeCell ref="Q8430:Q8431"/>
    <mergeCell ref="J8402:K8403"/>
    <mergeCell ref="J8426:K8426"/>
    <mergeCell ref="B8245:B8246"/>
    <mergeCell ref="J8312:K8313"/>
    <mergeCell ref="L8312:L8313"/>
    <mergeCell ref="M8312:Q8312"/>
    <mergeCell ref="M8427:Q8427"/>
    <mergeCell ref="D8355:I8355"/>
    <mergeCell ref="D8351:I8351"/>
    <mergeCell ref="J8351:K8351"/>
    <mergeCell ref="R8285:R8286"/>
    <mergeCell ref="S8285:S8286"/>
    <mergeCell ref="R8305:R8306"/>
    <mergeCell ref="S8305:S8306"/>
    <mergeCell ref="S8335:S8336"/>
    <mergeCell ref="S8345:S8346"/>
    <mergeCell ref="S8406:S8407"/>
    <mergeCell ref="S8430:S8431"/>
    <mergeCell ref="L8402:L8403"/>
    <mergeCell ref="D8402:I8403"/>
    <mergeCell ref="J8242:K8243"/>
    <mergeCell ref="M8372:Q8372"/>
    <mergeCell ref="U8225:U8226"/>
    <mergeCell ref="D8226:F8226"/>
    <mergeCell ref="G8226:I8226"/>
    <mergeCell ref="D8214:I8214"/>
    <mergeCell ref="O8214:O8215"/>
    <mergeCell ref="Q8214:Q8215"/>
    <mergeCell ref="R8214:R8215"/>
    <mergeCell ref="S8214:S8215"/>
    <mergeCell ref="D8221:I8222"/>
    <mergeCell ref="J8221:K8222"/>
    <mergeCell ref="T8214:T8215"/>
    <mergeCell ref="U8214:U8215"/>
    <mergeCell ref="D8215:F8215"/>
    <mergeCell ref="G8215:I8215"/>
    <mergeCell ref="D8220:I8220"/>
    <mergeCell ref="J8220:K8220"/>
    <mergeCell ref="M8220:Q8220"/>
    <mergeCell ref="T8225:T8226"/>
    <mergeCell ref="T8255:T8256"/>
    <mergeCell ref="U8255:U8256"/>
    <mergeCell ref="C8235:C8236"/>
    <mergeCell ref="D8235:I8235"/>
    <mergeCell ref="J8235:J8236"/>
    <mergeCell ref="K8235:K8236"/>
    <mergeCell ref="M8235:M8236"/>
    <mergeCell ref="N8235:N8236"/>
    <mergeCell ref="O8235:O8236"/>
    <mergeCell ref="Q8235:Q8236"/>
    <mergeCell ref="R8235:R8236"/>
    <mergeCell ref="S8235:S8236"/>
    <mergeCell ref="T8235:T8236"/>
    <mergeCell ref="U8235:U8236"/>
    <mergeCell ref="D8236:F8236"/>
    <mergeCell ref="G8236:I8236"/>
    <mergeCell ref="L8245:L8246"/>
    <mergeCell ref="C8245:C8246"/>
    <mergeCell ref="M8232:Q8232"/>
    <mergeCell ref="M8233:Q8233"/>
    <mergeCell ref="J8232:K8233"/>
    <mergeCell ref="L8232:L8233"/>
    <mergeCell ref="R8454:R8455"/>
    <mergeCell ref="D8485:I8486"/>
    <mergeCell ref="J8485:K8486"/>
    <mergeCell ref="D8458:I8458"/>
    <mergeCell ref="J8458:K8458"/>
    <mergeCell ref="M8458:Q8458"/>
    <mergeCell ref="D8459:I8460"/>
    <mergeCell ref="J8459:K8460"/>
    <mergeCell ref="L8459:L8460"/>
    <mergeCell ref="M8459:Q8459"/>
    <mergeCell ref="M8460:Q8460"/>
    <mergeCell ref="B8518:B8519"/>
    <mergeCell ref="C8518:C8519"/>
    <mergeCell ref="J8518:J8519"/>
    <mergeCell ref="K8518:K8519"/>
    <mergeCell ref="L8518:L8519"/>
    <mergeCell ref="M8518:M8519"/>
    <mergeCell ref="N8518:N8519"/>
    <mergeCell ref="O8518:O8519"/>
    <mergeCell ref="Q8518:Q8519"/>
    <mergeCell ref="R8518:R8519"/>
    <mergeCell ref="D8519:F8519"/>
    <mergeCell ref="G8519:I8519"/>
    <mergeCell ref="D8494:I8494"/>
    <mergeCell ref="J8494:K8494"/>
    <mergeCell ref="M8494:Q8494"/>
    <mergeCell ref="D8495:I8496"/>
    <mergeCell ref="J8495:K8496"/>
    <mergeCell ref="L8495:L8496"/>
    <mergeCell ref="M8495:Q8495"/>
    <mergeCell ref="M8496:Q8496"/>
    <mergeCell ref="B8498:B8499"/>
    <mergeCell ref="C8498:C8499"/>
    <mergeCell ref="J8498:J8499"/>
    <mergeCell ref="K8498:K8499"/>
    <mergeCell ref="L8498:L8499"/>
    <mergeCell ref="M8498:M8499"/>
    <mergeCell ref="N8498:N8499"/>
    <mergeCell ref="O8498:O8499"/>
    <mergeCell ref="Q8498:Q8499"/>
    <mergeCell ref="R8498:R8499"/>
    <mergeCell ref="B8508:B8509"/>
    <mergeCell ref="C8508:C8509"/>
    <mergeCell ref="C8462:C8463"/>
    <mergeCell ref="J8462:J8463"/>
    <mergeCell ref="K8462:K8463"/>
    <mergeCell ref="L8462:L8463"/>
    <mergeCell ref="M8462:M8463"/>
    <mergeCell ref="N8462:N8463"/>
    <mergeCell ref="O8462:O8463"/>
    <mergeCell ref="Q8462:Q8463"/>
    <mergeCell ref="R8462:R8463"/>
    <mergeCell ref="D8488:I8488"/>
    <mergeCell ref="D8478:I8478"/>
    <mergeCell ref="B8478:B8479"/>
    <mergeCell ref="C8478:C8479"/>
    <mergeCell ref="J8478:J8479"/>
    <mergeCell ref="O8478:O8479"/>
    <mergeCell ref="Q8478:Q8479"/>
    <mergeCell ref="R8478:R8479"/>
    <mergeCell ref="B8454:B8455"/>
    <mergeCell ref="C8454:C8455"/>
    <mergeCell ref="M8516:Q8516"/>
    <mergeCell ref="B8528:B8529"/>
    <mergeCell ref="C8528:C8529"/>
    <mergeCell ref="B8558:B8559"/>
    <mergeCell ref="C8558:C8559"/>
    <mergeCell ref="J8558:J8559"/>
    <mergeCell ref="K8558:K8559"/>
    <mergeCell ref="L8558:L8559"/>
    <mergeCell ref="M8558:M8559"/>
    <mergeCell ref="N8558:N8559"/>
    <mergeCell ref="O8558:O8559"/>
    <mergeCell ref="Q8558:Q8559"/>
    <mergeCell ref="R8558:R8559"/>
    <mergeCell ref="S8558:S8559"/>
    <mergeCell ref="T8558:T8559"/>
    <mergeCell ref="U8558:U8559"/>
    <mergeCell ref="D8559:F8559"/>
    <mergeCell ref="G8559:I8559"/>
    <mergeCell ref="D8564:I8564"/>
    <mergeCell ref="J8564:K8564"/>
    <mergeCell ref="M8564:Q8564"/>
    <mergeCell ref="D8554:I8554"/>
    <mergeCell ref="J8554:K8554"/>
    <mergeCell ref="M8554:Q8554"/>
    <mergeCell ref="D8555:I8556"/>
    <mergeCell ref="J8555:K8556"/>
    <mergeCell ref="L8555:L8556"/>
    <mergeCell ref="M8555:Q8555"/>
    <mergeCell ref="M8556:Q8556"/>
    <mergeCell ref="D8565:I8566"/>
    <mergeCell ref="J8565:K8566"/>
    <mergeCell ref="L8565:L8566"/>
    <mergeCell ref="M8565:Q8565"/>
    <mergeCell ref="M8566:Q8566"/>
    <mergeCell ref="B8548:B8549"/>
    <mergeCell ref="C8548:C8549"/>
    <mergeCell ref="J8548:J8549"/>
    <mergeCell ref="K8548:K8549"/>
    <mergeCell ref="L8548:L8549"/>
    <mergeCell ref="M8548:M8549"/>
    <mergeCell ref="N8548:N8549"/>
    <mergeCell ref="O8548:O8549"/>
    <mergeCell ref="Q8548:Q8549"/>
    <mergeCell ref="R8548:R8549"/>
    <mergeCell ref="M8534:Q8534"/>
    <mergeCell ref="D8535:I8536"/>
    <mergeCell ref="J8535:K8536"/>
    <mergeCell ref="L8535:L8536"/>
    <mergeCell ref="M8535:Q8535"/>
    <mergeCell ref="M8536:Q8536"/>
    <mergeCell ref="N8538:N8539"/>
    <mergeCell ref="O8538:O8539"/>
    <mergeCell ref="Q8538:Q8539"/>
    <mergeCell ref="M8538:M8539"/>
    <mergeCell ref="D8548:I8548"/>
    <mergeCell ref="D8538:I8538"/>
    <mergeCell ref="D8534:I8534"/>
    <mergeCell ref="D8544:I8544"/>
    <mergeCell ref="J8544:K8544"/>
    <mergeCell ref="M8544:Q8544"/>
    <mergeCell ref="D8545:I8546"/>
    <mergeCell ref="J8545:K8546"/>
    <mergeCell ref="L8545:L8546"/>
    <mergeCell ref="R8598:R8599"/>
    <mergeCell ref="S8598:S8599"/>
    <mergeCell ref="T8598:T8599"/>
    <mergeCell ref="U8598:U8599"/>
    <mergeCell ref="D8599:F8599"/>
    <mergeCell ref="G8599:I8599"/>
    <mergeCell ref="D8604:I8604"/>
    <mergeCell ref="J8604:K8604"/>
    <mergeCell ref="M8604:Q8604"/>
    <mergeCell ref="D8605:I8606"/>
    <mergeCell ref="J8605:K8606"/>
    <mergeCell ref="L8605:L8606"/>
    <mergeCell ref="M8605:Q8605"/>
    <mergeCell ref="M8606:Q8606"/>
    <mergeCell ref="B8699:B8700"/>
    <mergeCell ref="C8699:C8700"/>
    <mergeCell ref="D8699:I8699"/>
    <mergeCell ref="D8649:F8649"/>
    <mergeCell ref="G8649:I8649"/>
    <mergeCell ref="D8654:I8654"/>
    <mergeCell ref="J8654:K8654"/>
    <mergeCell ref="M8685:Q8685"/>
    <mergeCell ref="L8677:L8678"/>
    <mergeCell ref="B8677:B8678"/>
    <mergeCell ref="O8648:O8649"/>
    <mergeCell ref="C8677:C8678"/>
    <mergeCell ref="D8677:I8677"/>
    <mergeCell ref="J8677:J8678"/>
    <mergeCell ref="K8677:K8678"/>
    <mergeCell ref="U8699:U8700"/>
    <mergeCell ref="D8700:F8700"/>
    <mergeCell ref="G8700:I8700"/>
    <mergeCell ref="S8618:S8619"/>
    <mergeCell ref="T8618:T8619"/>
    <mergeCell ref="U8618:U8619"/>
    <mergeCell ref="D8655:I8656"/>
    <mergeCell ref="J8655:K8656"/>
    <mergeCell ref="L8655:L8656"/>
    <mergeCell ref="M8655:Q8655"/>
    <mergeCell ref="M8656:Q8656"/>
    <mergeCell ref="B8658:B8659"/>
    <mergeCell ref="B8608:B8609"/>
    <mergeCell ref="C8608:C8609"/>
    <mergeCell ref="J8608:J8609"/>
    <mergeCell ref="K8608:K8609"/>
    <mergeCell ref="L8608:L8609"/>
    <mergeCell ref="M8608:M8609"/>
    <mergeCell ref="N8608:N8609"/>
    <mergeCell ref="D8634:I8634"/>
    <mergeCell ref="J8634:K8634"/>
    <mergeCell ref="M8634:Q8634"/>
    <mergeCell ref="D8635:I8636"/>
    <mergeCell ref="J8635:K8636"/>
    <mergeCell ref="L8635:L8636"/>
    <mergeCell ref="R8628:R8629"/>
    <mergeCell ref="S8628:S8629"/>
    <mergeCell ref="T8628:T8629"/>
    <mergeCell ref="U8628:U8629"/>
    <mergeCell ref="D8629:F8629"/>
    <mergeCell ref="G8629:I8629"/>
    <mergeCell ref="U8677:U8678"/>
    <mergeCell ref="D8678:F8678"/>
    <mergeCell ref="S8638:S8639"/>
    <mergeCell ref="T8638:T8639"/>
    <mergeCell ref="C8839:C8840"/>
    <mergeCell ref="D8839:I8839"/>
    <mergeCell ref="J8839:J8840"/>
    <mergeCell ref="L8839:L8840"/>
    <mergeCell ref="M8839:M8840"/>
    <mergeCell ref="N8839:N8840"/>
    <mergeCell ref="O8839:O8840"/>
    <mergeCell ref="Q8839:Q8840"/>
    <mergeCell ref="D8840:F8840"/>
    <mergeCell ref="G8840:I8840"/>
    <mergeCell ref="C8778:C8779"/>
    <mergeCell ref="D8835:I8835"/>
    <mergeCell ref="J8835:K8835"/>
    <mergeCell ref="M8835:Q8835"/>
    <mergeCell ref="D8836:I8837"/>
    <mergeCell ref="J8836:K8837"/>
    <mergeCell ref="L8836:L8837"/>
    <mergeCell ref="M8836:Q8836"/>
    <mergeCell ref="M8837:Q8837"/>
    <mergeCell ref="M8795:Q8795"/>
    <mergeCell ref="M8794:Q8794"/>
    <mergeCell ref="D8669:F8669"/>
    <mergeCell ref="G8669:I8669"/>
    <mergeCell ref="D8672:I8672"/>
    <mergeCell ref="J8672:K8672"/>
    <mergeCell ref="M8672:Q8672"/>
    <mergeCell ref="D8673:I8674"/>
    <mergeCell ref="J8673:K8674"/>
    <mergeCell ref="B8598:B8599"/>
    <mergeCell ref="C8598:C8599"/>
    <mergeCell ref="J8598:J8599"/>
    <mergeCell ref="K8598:K8599"/>
    <mergeCell ref="L8598:L8599"/>
    <mergeCell ref="M8598:M8599"/>
    <mergeCell ref="N8598:N8599"/>
    <mergeCell ref="O8598:O8599"/>
    <mergeCell ref="Q8598:Q8599"/>
    <mergeCell ref="M8644:Q8644"/>
    <mergeCell ref="B8628:B8629"/>
    <mergeCell ref="C8628:C8629"/>
    <mergeCell ref="C8658:C8659"/>
    <mergeCell ref="J8628:J8629"/>
    <mergeCell ref="K8628:K8629"/>
    <mergeCell ref="L8628:L8629"/>
    <mergeCell ref="M8628:M8629"/>
    <mergeCell ref="N8628:N8629"/>
    <mergeCell ref="D8624:I8624"/>
    <mergeCell ref="J8624:K8624"/>
    <mergeCell ref="D8668:I8668"/>
    <mergeCell ref="D8619:F8619"/>
    <mergeCell ref="G8619:I8619"/>
    <mergeCell ref="M8635:Q8635"/>
    <mergeCell ref="M8636:Q8636"/>
    <mergeCell ref="D8628:I8628"/>
    <mergeCell ref="J8625:K8626"/>
    <mergeCell ref="L8625:L8626"/>
    <mergeCell ref="M8625:Q8625"/>
    <mergeCell ref="M8626:Q8626"/>
    <mergeCell ref="N8699:N8700"/>
    <mergeCell ref="M8695:Q8695"/>
    <mergeCell ref="D8696:I8697"/>
    <mergeCell ref="J8696:K8697"/>
    <mergeCell ref="L8696:L8697"/>
    <mergeCell ref="D8614:I8614"/>
    <mergeCell ref="R8712:R8713"/>
    <mergeCell ref="S8712:S8713"/>
    <mergeCell ref="K8839:K8840"/>
    <mergeCell ref="P8839:P8840"/>
    <mergeCell ref="T8778:T8779"/>
    <mergeCell ref="U8778:U8779"/>
    <mergeCell ref="L8778:L8779"/>
    <mergeCell ref="M8778:M8779"/>
    <mergeCell ref="T8712:T8713"/>
    <mergeCell ref="U8712:U8713"/>
    <mergeCell ref="R8797:R8798"/>
    <mergeCell ref="S8797:S8798"/>
    <mergeCell ref="T8797:T8798"/>
    <mergeCell ref="U8797:U8798"/>
    <mergeCell ref="D8798:F8798"/>
    <mergeCell ref="D8793:I8793"/>
    <mergeCell ref="J8793:K8793"/>
    <mergeCell ref="M8793:Q8793"/>
    <mergeCell ref="D8794:I8795"/>
    <mergeCell ref="J8794:K8795"/>
    <mergeCell ref="L8794:L8795"/>
    <mergeCell ref="D8787:F8787"/>
    <mergeCell ref="G8787:I8787"/>
    <mergeCell ref="D8786:F8786"/>
    <mergeCell ref="G8786:I8786"/>
    <mergeCell ref="O8699:O8700"/>
    <mergeCell ref="Q8699:Q8700"/>
    <mergeCell ref="D8774:I8774"/>
    <mergeCell ref="B8797:B8798"/>
    <mergeCell ref="J8658:J8659"/>
    <mergeCell ref="C8797:C8798"/>
    <mergeCell ref="B8668:B8669"/>
    <mergeCell ref="C8668:C8669"/>
    <mergeCell ref="B8778:B8779"/>
    <mergeCell ref="B8839:B8840"/>
    <mergeCell ref="K8723:K8724"/>
    <mergeCell ref="L8723:L8724"/>
    <mergeCell ref="M8723:M8724"/>
    <mergeCell ref="N8723:N8724"/>
    <mergeCell ref="O8723:O8724"/>
    <mergeCell ref="Q8723:Q8724"/>
    <mergeCell ref="C8712:C8713"/>
    <mergeCell ref="D8712:I8712"/>
    <mergeCell ref="J8712:J8713"/>
    <mergeCell ref="K8712:K8713"/>
    <mergeCell ref="L8712:L8713"/>
    <mergeCell ref="M8712:M8713"/>
    <mergeCell ref="N8712:N8713"/>
    <mergeCell ref="O8712:O8713"/>
    <mergeCell ref="Q8712:Q8713"/>
    <mergeCell ref="L8707:L8708"/>
    <mergeCell ref="M8707:Q8707"/>
    <mergeCell ref="M8708:Q8708"/>
    <mergeCell ref="D8706:I8706"/>
    <mergeCell ref="J8706:K8706"/>
    <mergeCell ref="M8706:Q8706"/>
    <mergeCell ref="B8723:B8724"/>
    <mergeCell ref="C8723:C8724"/>
    <mergeCell ref="D8723:I8723"/>
    <mergeCell ref="M8718:Q8718"/>
    <mergeCell ref="B8712:B8713"/>
    <mergeCell ref="J8723:J8724"/>
    <mergeCell ref="M8776:Q8776"/>
    <mergeCell ref="D8778:I8778"/>
    <mergeCell ref="B8964:B8965"/>
    <mergeCell ref="C8964:C8965"/>
    <mergeCell ref="J8964:J8965"/>
    <mergeCell ref="K8964:K8965"/>
    <mergeCell ref="L8964:L8965"/>
    <mergeCell ref="M8964:M8965"/>
    <mergeCell ref="N8964:N8965"/>
    <mergeCell ref="O8964:O8965"/>
    <mergeCell ref="P8964:P8965"/>
    <mergeCell ref="Q8964:Q8965"/>
    <mergeCell ref="B9001:B9002"/>
    <mergeCell ref="C9001:C9002"/>
    <mergeCell ref="D9001:I9001"/>
    <mergeCell ref="T8883:T8884"/>
    <mergeCell ref="U8883:U8884"/>
    <mergeCell ref="D8884:F8884"/>
    <mergeCell ref="G8884:I8884"/>
    <mergeCell ref="R8839:R8840"/>
    <mergeCell ref="S8839:S8840"/>
    <mergeCell ref="T8839:T8840"/>
    <mergeCell ref="U8839:U8840"/>
    <mergeCell ref="R8934:R8935"/>
    <mergeCell ref="D8931:I8932"/>
    <mergeCell ref="J8931:K8932"/>
    <mergeCell ref="L8931:L8932"/>
    <mergeCell ref="M8931:Q8931"/>
    <mergeCell ref="M8932:Q8932"/>
    <mergeCell ref="B8934:B8935"/>
    <mergeCell ref="C8934:C8935"/>
    <mergeCell ref="D8934:I8934"/>
    <mergeCell ref="J8934:J8935"/>
    <mergeCell ref="K8934:K8935"/>
    <mergeCell ref="D8930:I8930"/>
    <mergeCell ref="J8930:K8930"/>
    <mergeCell ref="M8930:Q8930"/>
    <mergeCell ref="D8921:I8921"/>
    <mergeCell ref="M8921:Q8921"/>
    <mergeCell ref="D8922:I8923"/>
    <mergeCell ref="J8922:K8923"/>
    <mergeCell ref="L8922:L8923"/>
    <mergeCell ref="M8922:Q8922"/>
    <mergeCell ref="M8923:Q8923"/>
    <mergeCell ref="B8925:B8926"/>
    <mergeCell ref="C8925:C8926"/>
    <mergeCell ref="D8925:I8925"/>
    <mergeCell ref="J8925:J8926"/>
    <mergeCell ref="K8925:K8926"/>
    <mergeCell ref="S8934:S8935"/>
    <mergeCell ref="T8934:T8935"/>
    <mergeCell ref="M8914:Q8914"/>
    <mergeCell ref="D8891:I8891"/>
    <mergeCell ref="J8891:K8891"/>
    <mergeCell ref="M8891:Q8891"/>
    <mergeCell ref="D8892:I8893"/>
    <mergeCell ref="J8892:K8893"/>
    <mergeCell ref="L8892:L8893"/>
    <mergeCell ref="M8892:Q8892"/>
    <mergeCell ref="M8893:Q8893"/>
    <mergeCell ref="B8895:B8896"/>
    <mergeCell ref="C8895:C8896"/>
    <mergeCell ref="B8906:B8907"/>
    <mergeCell ref="C8906:C8907"/>
    <mergeCell ref="M8904:Q8904"/>
    <mergeCell ref="B8883:B8884"/>
    <mergeCell ref="R8883:R8884"/>
    <mergeCell ref="S8883:S8884"/>
    <mergeCell ref="U8895:U8896"/>
    <mergeCell ref="D8896:F8896"/>
    <mergeCell ref="G8896:I8896"/>
    <mergeCell ref="D8906:I8906"/>
    <mergeCell ref="J8906:J8907"/>
    <mergeCell ref="K8906:K8907"/>
    <mergeCell ref="L8906:L8907"/>
    <mergeCell ref="M8906:M8907"/>
    <mergeCell ref="N8906:N8907"/>
    <mergeCell ref="O8906:O8907"/>
    <mergeCell ref="Q8906:Q8907"/>
    <mergeCell ref="R8906:R8907"/>
    <mergeCell ref="S8906:S8907"/>
    <mergeCell ref="T8906:T8907"/>
    <mergeCell ref="U8906:U8907"/>
    <mergeCell ref="D8907:F8907"/>
    <mergeCell ref="G8907:I8907"/>
    <mergeCell ref="J8903:K8904"/>
    <mergeCell ref="L8903:L8904"/>
    <mergeCell ref="M8903:Q8903"/>
    <mergeCell ref="U8934:U8935"/>
    <mergeCell ref="D8935:F8935"/>
    <mergeCell ref="G8935:I8935"/>
    <mergeCell ref="L8934:L8935"/>
    <mergeCell ref="O8895:O8896"/>
    <mergeCell ref="Q8895:Q8896"/>
    <mergeCell ref="R8895:R8896"/>
    <mergeCell ref="S8895:S8896"/>
    <mergeCell ref="T8895:T8896"/>
    <mergeCell ref="D8895:I8895"/>
    <mergeCell ref="J8895:J8896"/>
    <mergeCell ref="K8895:K8896"/>
    <mergeCell ref="L8895:L8896"/>
    <mergeCell ref="M8895:M8896"/>
    <mergeCell ref="N8895:N8896"/>
    <mergeCell ref="M8934:M8935"/>
    <mergeCell ref="L8925:L8926"/>
    <mergeCell ref="M8925:M8926"/>
    <mergeCell ref="J8913:K8914"/>
    <mergeCell ref="L8913:L8914"/>
    <mergeCell ref="M8913:Q8913"/>
    <mergeCell ref="B9024:B9025"/>
    <mergeCell ref="C9024:C9025"/>
    <mergeCell ref="S9146:S9147"/>
    <mergeCell ref="T9146:T9147"/>
    <mergeCell ref="U9146:U9147"/>
    <mergeCell ref="U9059:U9060"/>
    <mergeCell ref="R9024:R9025"/>
    <mergeCell ref="R9043:R9044"/>
    <mergeCell ref="S9079:S9080"/>
    <mergeCell ref="T9079:T9080"/>
    <mergeCell ref="U9079:U9080"/>
    <mergeCell ref="S9089:S9090"/>
    <mergeCell ref="U9089:U9090"/>
    <mergeCell ref="R9051:R9052"/>
    <mergeCell ref="S9051:S9052"/>
    <mergeCell ref="R9146:R9147"/>
    <mergeCell ref="R9069:R9070"/>
    <mergeCell ref="G9052:I9052"/>
    <mergeCell ref="P9034:P9035"/>
    <mergeCell ref="Q9034:Q9035"/>
    <mergeCell ref="D9035:F9035"/>
    <mergeCell ref="G9035:I9035"/>
    <mergeCell ref="D9039:I9039"/>
    <mergeCell ref="C9010:C9011"/>
    <mergeCell ref="D9010:I9010"/>
    <mergeCell ref="J9010:J9011"/>
    <mergeCell ref="K9010:K9011"/>
    <mergeCell ref="L9010:L9011"/>
    <mergeCell ref="M9010:M9011"/>
    <mergeCell ref="P9010:P9011"/>
    <mergeCell ref="Q9051:Q9052"/>
    <mergeCell ref="B9059:B9060"/>
    <mergeCell ref="C9059:C9060"/>
    <mergeCell ref="D9059:I9059"/>
    <mergeCell ref="D9065:I9065"/>
    <mergeCell ref="J9065:K9065"/>
    <mergeCell ref="M9065:Q9065"/>
    <mergeCell ref="D9066:I9067"/>
    <mergeCell ref="J9066:K9067"/>
    <mergeCell ref="L9066:L9067"/>
    <mergeCell ref="R9079:R9080"/>
    <mergeCell ref="D9025:F9025"/>
    <mergeCell ref="G9025:I9025"/>
    <mergeCell ref="D9030:I9030"/>
    <mergeCell ref="J9030:K9030"/>
    <mergeCell ref="M9030:Q9030"/>
    <mergeCell ref="D9031:I9032"/>
    <mergeCell ref="J9031:K9032"/>
    <mergeCell ref="L9031:L9032"/>
    <mergeCell ref="M9031:Q9031"/>
    <mergeCell ref="M9032:Q9032"/>
    <mergeCell ref="D9034:I9034"/>
    <mergeCell ref="J9034:J9035"/>
    <mergeCell ref="K9034:K9035"/>
    <mergeCell ref="L9034:L9035"/>
    <mergeCell ref="M9034:M9035"/>
    <mergeCell ref="K9051:K9052"/>
    <mergeCell ref="L9051:L9052"/>
    <mergeCell ref="U9069:U9070"/>
    <mergeCell ref="R9059:R9060"/>
    <mergeCell ref="B9069:B9070"/>
    <mergeCell ref="C9069:C9070"/>
    <mergeCell ref="B9079:B9080"/>
    <mergeCell ref="D9080:F9080"/>
    <mergeCell ref="U9271:U9272"/>
    <mergeCell ref="R9262:R9263"/>
    <mergeCell ref="S9262:S9263"/>
    <mergeCell ref="T9262:T9263"/>
    <mergeCell ref="U9515:U9516"/>
    <mergeCell ref="J9511:K9511"/>
    <mergeCell ref="U9373:U9374"/>
    <mergeCell ref="M9308:Q9308"/>
    <mergeCell ref="D9309:I9310"/>
    <mergeCell ref="J9309:K9310"/>
    <mergeCell ref="L9309:L9310"/>
    <mergeCell ref="M9309:Q9309"/>
    <mergeCell ref="M9310:Q9310"/>
    <mergeCell ref="D9329:I9329"/>
    <mergeCell ref="J9329:K9329"/>
    <mergeCell ref="M9329:Q9329"/>
    <mergeCell ref="D9330:I9331"/>
    <mergeCell ref="J9330:K9331"/>
    <mergeCell ref="L9330:L9331"/>
    <mergeCell ref="M9330:Q9330"/>
    <mergeCell ref="M9331:Q9331"/>
    <mergeCell ref="D9476:I9476"/>
    <mergeCell ref="J9476:K9476"/>
    <mergeCell ref="M9476:Q9476"/>
    <mergeCell ref="D9477:I9478"/>
    <mergeCell ref="J9477:K9478"/>
    <mergeCell ref="L9477:L9478"/>
    <mergeCell ref="M9477:Q9477"/>
    <mergeCell ref="J9277:K9277"/>
    <mergeCell ref="M9277:Q9277"/>
    <mergeCell ref="D9278:I9279"/>
    <mergeCell ref="J9278:K9279"/>
    <mergeCell ref="L9278:L9279"/>
    <mergeCell ref="J9378:K9379"/>
    <mergeCell ref="L9378:L9379"/>
    <mergeCell ref="M9378:Q9378"/>
    <mergeCell ref="M9379:Q9379"/>
    <mergeCell ref="D9393:I9393"/>
    <mergeCell ref="J9393:K9393"/>
    <mergeCell ref="D9342:F9342"/>
    <mergeCell ref="G9342:I9342"/>
    <mergeCell ref="J9353:K9353"/>
    <mergeCell ref="M9353:Q9353"/>
    <mergeCell ref="D9354:I9355"/>
    <mergeCell ref="M9505:M9506"/>
    <mergeCell ref="N9505:N9506"/>
    <mergeCell ref="O9505:O9506"/>
    <mergeCell ref="Q9505:Q9506"/>
    <mergeCell ref="T9389:T9390"/>
    <mergeCell ref="U9389:U9390"/>
    <mergeCell ref="K9397:K9398"/>
    <mergeCell ref="L9397:L9398"/>
    <mergeCell ref="M9397:M9398"/>
    <mergeCell ref="N9397:N9398"/>
    <mergeCell ref="O9397:O9398"/>
    <mergeCell ref="P9397:P9398"/>
    <mergeCell ref="Q9397:Q9398"/>
    <mergeCell ref="R9397:R9398"/>
    <mergeCell ref="U9397:U9398"/>
    <mergeCell ref="S9515:S9516"/>
    <mergeCell ref="T9515:T9516"/>
    <mergeCell ref="T9271:T9272"/>
    <mergeCell ref="U9381:U9382"/>
    <mergeCell ref="J9386:K9387"/>
    <mergeCell ref="B9397:B9398"/>
    <mergeCell ref="C9397:C9398"/>
    <mergeCell ref="D9397:I9397"/>
    <mergeCell ref="J9397:J9398"/>
    <mergeCell ref="M9186:Q9186"/>
    <mergeCell ref="M9187:Q9187"/>
    <mergeCell ref="B9179:B9180"/>
    <mergeCell ref="C9179:C9180"/>
    <mergeCell ref="D9179:I9179"/>
    <mergeCell ref="J9179:J9180"/>
    <mergeCell ref="K9179:K9180"/>
    <mergeCell ref="L9179:L9180"/>
    <mergeCell ref="M9179:M9180"/>
    <mergeCell ref="N9179:N9180"/>
    <mergeCell ref="O9179:O9180"/>
    <mergeCell ref="Q9179:Q9180"/>
    <mergeCell ref="R9179:R9180"/>
    <mergeCell ref="J9207:K9208"/>
    <mergeCell ref="R9211:R9212"/>
    <mergeCell ref="B9211:B9212"/>
    <mergeCell ref="R9244:R9245"/>
    <mergeCell ref="P9069:P9070"/>
    <mergeCell ref="D9043:I9043"/>
    <mergeCell ref="J9043:J9044"/>
    <mergeCell ref="K9043:K9044"/>
    <mergeCell ref="L9043:L9044"/>
    <mergeCell ref="M9043:M9044"/>
    <mergeCell ref="N9043:N9044"/>
    <mergeCell ref="P9043:P9044"/>
    <mergeCell ref="Q9043:Q9044"/>
    <mergeCell ref="D9044:F9044"/>
    <mergeCell ref="G9044:I9044"/>
    <mergeCell ref="D9047:I9047"/>
    <mergeCell ref="D9235:F9235"/>
    <mergeCell ref="G9235:I9235"/>
    <mergeCell ref="D9240:I9240"/>
    <mergeCell ref="J9240:K9240"/>
    <mergeCell ref="M9240:Q9240"/>
    <mergeCell ref="D9200:F9200"/>
    <mergeCell ref="G9200:I9200"/>
    <mergeCell ref="D9206:I9206"/>
    <mergeCell ref="J9206:K9206"/>
    <mergeCell ref="Q9244:Q9245"/>
    <mergeCell ref="K9224:K9225"/>
    <mergeCell ref="L9224:L9225"/>
    <mergeCell ref="M9224:M9225"/>
    <mergeCell ref="N9224:N9225"/>
    <mergeCell ref="O9224:O9225"/>
    <mergeCell ref="P9224:P9225"/>
    <mergeCell ref="Q9224:Q9225"/>
    <mergeCell ref="D9241:I9242"/>
    <mergeCell ref="D9157:F9157"/>
    <mergeCell ref="G9157:I9157"/>
    <mergeCell ref="D9164:I9164"/>
    <mergeCell ref="B9146:B9147"/>
    <mergeCell ref="C9146:C9147"/>
    <mergeCell ref="D9146:I9146"/>
    <mergeCell ref="J9146:J9147"/>
    <mergeCell ref="K9146:K9147"/>
    <mergeCell ref="L9146:L9147"/>
    <mergeCell ref="M9146:M9147"/>
    <mergeCell ref="B9199:B9200"/>
    <mergeCell ref="C9199:C9200"/>
    <mergeCell ref="B9224:B9225"/>
    <mergeCell ref="U9662:U9663"/>
    <mergeCell ref="S9672:S9673"/>
    <mergeCell ref="S9632:S9633"/>
    <mergeCell ref="D1132:F1132"/>
    <mergeCell ref="G1132:I1132"/>
    <mergeCell ref="D1094:F1094"/>
    <mergeCell ref="G1094:I1094"/>
    <mergeCell ref="D1131:F1131"/>
    <mergeCell ref="G1131:I1131"/>
    <mergeCell ref="D1564:F1564"/>
    <mergeCell ref="G1564:I1564"/>
    <mergeCell ref="D1579:F1579"/>
    <mergeCell ref="G1579:I1579"/>
    <mergeCell ref="D1139:F1139"/>
    <mergeCell ref="G1139:I1139"/>
    <mergeCell ref="D1138:F1138"/>
    <mergeCell ref="G1138:I1138"/>
    <mergeCell ref="D9602:I9602"/>
    <mergeCell ref="D9598:I9598"/>
    <mergeCell ref="J9598:K9598"/>
    <mergeCell ref="M9598:Q9598"/>
    <mergeCell ref="D9599:I9600"/>
    <mergeCell ref="J9599:K9600"/>
    <mergeCell ref="L9599:L9600"/>
    <mergeCell ref="D1103:F1103"/>
    <mergeCell ref="G1103:I1103"/>
    <mergeCell ref="D1112:F1112"/>
    <mergeCell ref="G1112:I1112"/>
    <mergeCell ref="D2027:F2027"/>
    <mergeCell ref="G2027:I2027"/>
    <mergeCell ref="R9602:R9603"/>
    <mergeCell ref="S9602:S9603"/>
    <mergeCell ref="R8778:R8779"/>
    <mergeCell ref="S8778:S8779"/>
    <mergeCell ref="M8775:Q8775"/>
    <mergeCell ref="D9168:I9168"/>
    <mergeCell ref="J9168:J9169"/>
    <mergeCell ref="K9168:K9169"/>
    <mergeCell ref="L9168:L9169"/>
    <mergeCell ref="M9168:M9169"/>
    <mergeCell ref="N9168:N9169"/>
    <mergeCell ref="P9168:P9169"/>
    <mergeCell ref="J8778:J8779"/>
    <mergeCell ref="M9544:Q9544"/>
    <mergeCell ref="D9526:I9526"/>
    <mergeCell ref="J9526:J9527"/>
    <mergeCell ref="K9526:K9527"/>
    <mergeCell ref="L9526:L9527"/>
    <mergeCell ref="M9526:M9527"/>
    <mergeCell ref="N9526:N9527"/>
    <mergeCell ref="D9006:I9006"/>
    <mergeCell ref="J9006:K9006"/>
    <mergeCell ref="M9006:Q9006"/>
    <mergeCell ref="D9007:I9008"/>
    <mergeCell ref="J9007:K9008"/>
    <mergeCell ref="D9532:I9532"/>
    <mergeCell ref="J9532:K9532"/>
    <mergeCell ref="M9532:Q9532"/>
    <mergeCell ref="U9211:U9212"/>
    <mergeCell ref="D9515:I9515"/>
    <mergeCell ref="J9515:J9516"/>
    <mergeCell ref="K9515:K9516"/>
    <mergeCell ref="L9515:L9516"/>
    <mergeCell ref="M9515:M9516"/>
    <mergeCell ref="U9536:U9537"/>
    <mergeCell ref="D9537:F9537"/>
    <mergeCell ref="G9537:I9537"/>
    <mergeCell ref="M9278:Q9278"/>
    <mergeCell ref="M9279:Q9279"/>
    <mergeCell ref="D9262:I9262"/>
    <mergeCell ref="J9262:J9263"/>
    <mergeCell ref="K9262:K9263"/>
    <mergeCell ref="L9262:L9263"/>
    <mergeCell ref="M9262:M9263"/>
    <mergeCell ref="N9262:N9263"/>
    <mergeCell ref="O9262:O9263"/>
    <mergeCell ref="P9262:P9263"/>
    <mergeCell ref="M9258:Q9258"/>
    <mergeCell ref="D9259:I9260"/>
    <mergeCell ref="J9259:K9260"/>
    <mergeCell ref="L9259:L9260"/>
    <mergeCell ref="M9259:Q9259"/>
    <mergeCell ref="M9260:Q9260"/>
    <mergeCell ref="B9244:B9245"/>
    <mergeCell ref="C9244:C9245"/>
    <mergeCell ref="D9244:I9244"/>
    <mergeCell ref="J9244:J9245"/>
    <mergeCell ref="K9244:K9245"/>
    <mergeCell ref="L9244:L9245"/>
    <mergeCell ref="M9244:M9245"/>
    <mergeCell ref="N9244:N9245"/>
    <mergeCell ref="O9244:O9245"/>
    <mergeCell ref="P9244:P9245"/>
    <mergeCell ref="S9234:S9235"/>
    <mergeCell ref="T9234:T9235"/>
    <mergeCell ref="U9234:U9235"/>
    <mergeCell ref="D9533:I9534"/>
    <mergeCell ref="J9533:K9534"/>
    <mergeCell ref="D9245:F9245"/>
    <mergeCell ref="R9234:R9235"/>
    <mergeCell ref="B9262:B9263"/>
    <mergeCell ref="C9262:C9263"/>
    <mergeCell ref="Q9262:Q9263"/>
    <mergeCell ref="R9271:R9272"/>
    <mergeCell ref="M9512:Q9512"/>
    <mergeCell ref="B9515:B9516"/>
    <mergeCell ref="G9272:I9272"/>
    <mergeCell ref="C9515:C9516"/>
    <mergeCell ref="B9505:B9506"/>
    <mergeCell ref="C9505:C9506"/>
    <mergeCell ref="D9505:I9505"/>
    <mergeCell ref="J9505:J9506"/>
    <mergeCell ref="P9234:P9235"/>
    <mergeCell ref="Q9234:Q9235"/>
    <mergeCell ref="J9512:K9513"/>
    <mergeCell ref="L9512:L9513"/>
    <mergeCell ref="M9513:Q9513"/>
    <mergeCell ref="N9515:N9516"/>
    <mergeCell ref="O9515:O9516"/>
    <mergeCell ref="D9516:F9516"/>
    <mergeCell ref="G9516:I9516"/>
    <mergeCell ref="D9506:F9506"/>
    <mergeCell ref="G9506:I9506"/>
    <mergeCell ref="D9511:I9511"/>
    <mergeCell ref="D9277:I9277"/>
    <mergeCell ref="N9349:N9350"/>
    <mergeCell ref="O9349:O9350"/>
    <mergeCell ref="P9349:P9350"/>
    <mergeCell ref="L8943:L8944"/>
    <mergeCell ref="M8943:M8944"/>
    <mergeCell ref="N8943:N8944"/>
    <mergeCell ref="M9206:Q9206"/>
    <mergeCell ref="D9207:I9208"/>
    <mergeCell ref="Q9168:Q9169"/>
    <mergeCell ref="P8895:P8896"/>
    <mergeCell ref="L8916:L8917"/>
    <mergeCell ref="D8902:I8902"/>
    <mergeCell ref="J8902:K8902"/>
    <mergeCell ref="M8902:Q8902"/>
    <mergeCell ref="D8903:I8904"/>
    <mergeCell ref="D8912:I8912"/>
    <mergeCell ref="J8912:K8912"/>
    <mergeCell ref="M8912:Q8912"/>
    <mergeCell ref="D8913:I8914"/>
    <mergeCell ref="B9271:B9272"/>
    <mergeCell ref="C9271:C9272"/>
    <mergeCell ref="R9224:R9225"/>
    <mergeCell ref="S9224:S9225"/>
    <mergeCell ref="T9224:T9225"/>
    <mergeCell ref="U9224:U9225"/>
    <mergeCell ref="M9230:Q9230"/>
    <mergeCell ref="D9231:I9232"/>
    <mergeCell ref="J9231:K9232"/>
    <mergeCell ref="L9231:L9232"/>
    <mergeCell ref="M9231:Q9231"/>
    <mergeCell ref="M9232:Q9232"/>
    <mergeCell ref="B9234:B9235"/>
    <mergeCell ref="C9234:C9235"/>
    <mergeCell ref="D9234:I9234"/>
    <mergeCell ref="J9234:J9235"/>
    <mergeCell ref="K9234:K9235"/>
    <mergeCell ref="L9234:L9235"/>
    <mergeCell ref="M9234:M9235"/>
    <mergeCell ref="N9234:N9235"/>
    <mergeCell ref="O9234:O9235"/>
    <mergeCell ref="U9199:U9200"/>
    <mergeCell ref="B9010:B9011"/>
    <mergeCell ref="M9176:Q9176"/>
    <mergeCell ref="D9174:I9174"/>
    <mergeCell ref="J9174:K9174"/>
    <mergeCell ref="M9174:Q9174"/>
    <mergeCell ref="D9175:I9176"/>
    <mergeCell ref="J9175:K9176"/>
    <mergeCell ref="L9175:L9176"/>
    <mergeCell ref="M9175:Q9175"/>
    <mergeCell ref="J9164:K9164"/>
    <mergeCell ref="L9086:L9087"/>
    <mergeCell ref="M9086:Q9086"/>
    <mergeCell ref="J9153:K9154"/>
    <mergeCell ref="L9153:L9154"/>
    <mergeCell ref="D9190:F9190"/>
    <mergeCell ref="G9190:I9190"/>
    <mergeCell ref="D9195:I9195"/>
    <mergeCell ref="J9195:K9195"/>
    <mergeCell ref="M9195:Q9195"/>
    <mergeCell ref="J9271:J9272"/>
    <mergeCell ref="K9271:K9272"/>
    <mergeCell ref="D9225:F9225"/>
    <mergeCell ref="G9225:I9225"/>
    <mergeCell ref="D9230:I9230"/>
    <mergeCell ref="M9057:Q9057"/>
    <mergeCell ref="T9199:T9200"/>
    <mergeCell ref="T9662:T9663"/>
    <mergeCell ref="M9639:Q9639"/>
    <mergeCell ref="M9640:Q9640"/>
    <mergeCell ref="M9682:M9683"/>
    <mergeCell ref="N9682:N9683"/>
    <mergeCell ref="O9682:O9683"/>
    <mergeCell ref="Q9682:Q9683"/>
    <mergeCell ref="R9682:R9683"/>
    <mergeCell ref="T9682:T9683"/>
    <mergeCell ref="D9683:F9683"/>
    <mergeCell ref="G9683:I9683"/>
    <mergeCell ref="T9692:T9693"/>
    <mergeCell ref="D9693:F9693"/>
    <mergeCell ref="G9693:I9693"/>
    <mergeCell ref="T9652:T9653"/>
    <mergeCell ref="M9580:Q9580"/>
    <mergeCell ref="L9579:L9580"/>
    <mergeCell ref="M9579:Q9579"/>
    <mergeCell ref="D8880:I8881"/>
    <mergeCell ref="J8880:K8881"/>
    <mergeCell ref="L8880:L8881"/>
    <mergeCell ref="M8880:Q8880"/>
    <mergeCell ref="M8881:Q8881"/>
    <mergeCell ref="D8684:I8684"/>
    <mergeCell ref="J8684:K8684"/>
    <mergeCell ref="M8684:Q8684"/>
    <mergeCell ref="D8685:I8686"/>
    <mergeCell ref="D9199:I9199"/>
    <mergeCell ref="J9199:J9200"/>
    <mergeCell ref="K9199:K9200"/>
    <mergeCell ref="L9199:L9200"/>
    <mergeCell ref="L9533:L9534"/>
    <mergeCell ref="M9533:Q9533"/>
    <mergeCell ref="M9534:Q9534"/>
    <mergeCell ref="M9153:Q9153"/>
    <mergeCell ref="D9212:F9212"/>
    <mergeCell ref="G9212:I9212"/>
    <mergeCell ref="D9220:I9220"/>
    <mergeCell ref="J9220:K9220"/>
    <mergeCell ref="O9526:O9527"/>
    <mergeCell ref="P9526:P9527"/>
    <mergeCell ref="Q9526:Q9527"/>
    <mergeCell ref="D9542:I9542"/>
    <mergeCell ref="Q9010:Q9011"/>
    <mergeCell ref="D9156:I9156"/>
    <mergeCell ref="J9156:J9157"/>
    <mergeCell ref="K9156:K9157"/>
    <mergeCell ref="L9156:L9157"/>
    <mergeCell ref="M9156:M9157"/>
    <mergeCell ref="N9156:N9157"/>
    <mergeCell ref="P9156:P9157"/>
    <mergeCell ref="Q9156:Q9157"/>
    <mergeCell ref="N9010:N9011"/>
    <mergeCell ref="P9051:P9052"/>
    <mergeCell ref="M9154:Q9154"/>
    <mergeCell ref="D9076:I9077"/>
    <mergeCell ref="J9076:K9077"/>
    <mergeCell ref="L9076:L9077"/>
    <mergeCell ref="M9076:Q9076"/>
    <mergeCell ref="D9272:F9272"/>
    <mergeCell ref="L9241:L9242"/>
    <mergeCell ref="M9241:Q9241"/>
    <mergeCell ref="M9242:Q9242"/>
    <mergeCell ref="L9048:L9049"/>
    <mergeCell ref="S9211:S9212"/>
    <mergeCell ref="J9632:J9633"/>
    <mergeCell ref="K9632:K9633"/>
    <mergeCell ref="M9051:M9052"/>
    <mergeCell ref="N9051:N9052"/>
    <mergeCell ref="L9632:L9633"/>
    <mergeCell ref="M9632:M9633"/>
    <mergeCell ref="N9632:N9633"/>
    <mergeCell ref="D9653:F9653"/>
    <mergeCell ref="M9199:M9200"/>
    <mergeCell ref="N9199:N9200"/>
    <mergeCell ref="O9199:O9200"/>
    <mergeCell ref="P9199:P9200"/>
    <mergeCell ref="Q9199:Q9200"/>
    <mergeCell ref="D9221:I9222"/>
    <mergeCell ref="J9221:K9222"/>
    <mergeCell ref="L9221:L9222"/>
    <mergeCell ref="O9556:O9557"/>
    <mergeCell ref="P9556:P9557"/>
    <mergeCell ref="Q9556:Q9557"/>
    <mergeCell ref="M9143:Q9143"/>
    <mergeCell ref="M9144:Q9144"/>
    <mergeCell ref="J9536:J9537"/>
    <mergeCell ref="K9536:K9537"/>
    <mergeCell ref="L9536:L9537"/>
    <mergeCell ref="M9536:M9537"/>
    <mergeCell ref="N9536:N9537"/>
    <mergeCell ref="O9536:O9537"/>
    <mergeCell ref="P9536:P9537"/>
    <mergeCell ref="Q9536:Q9537"/>
    <mergeCell ref="R9199:R9200"/>
    <mergeCell ref="S9199:S9200"/>
    <mergeCell ref="S9271:S9272"/>
    <mergeCell ref="D9579:I9580"/>
    <mergeCell ref="J9579:K9580"/>
    <mergeCell ref="S9357:S9358"/>
    <mergeCell ref="O9325:O9326"/>
    <mergeCell ref="P9325:P9326"/>
    <mergeCell ref="Q9325:Q9326"/>
    <mergeCell ref="R9325:R9326"/>
    <mergeCell ref="S9325:S9326"/>
    <mergeCell ref="D9582:I9582"/>
    <mergeCell ref="J9582:J9583"/>
    <mergeCell ref="K9582:K9583"/>
    <mergeCell ref="L9582:L9583"/>
    <mergeCell ref="M9582:M9583"/>
    <mergeCell ref="N9582:N9583"/>
    <mergeCell ref="O9582:O9583"/>
    <mergeCell ref="P9582:P9583"/>
    <mergeCell ref="Q9582:Q9583"/>
    <mergeCell ref="R9582:R9583"/>
    <mergeCell ref="S9582:S9583"/>
    <mergeCell ref="J9241:K9242"/>
    <mergeCell ref="R9089:R9090"/>
    <mergeCell ref="J9346:K9347"/>
    <mergeCell ref="P9592:P9593"/>
    <mergeCell ref="Q9189:Q9190"/>
    <mergeCell ref="R9189:R9190"/>
    <mergeCell ref="S9189:S9190"/>
    <mergeCell ref="D9385:I9385"/>
    <mergeCell ref="J9385:K9385"/>
    <mergeCell ref="M9385:Q9385"/>
    <mergeCell ref="D9386:I9387"/>
    <mergeCell ref="J9059:J9060"/>
    <mergeCell ref="T9059:T9060"/>
    <mergeCell ref="R9526:R9527"/>
    <mergeCell ref="S9526:S9527"/>
    <mergeCell ref="T9526:T9527"/>
    <mergeCell ref="R9574:R9575"/>
    <mergeCell ref="S9574:S9575"/>
    <mergeCell ref="T9574:T9575"/>
    <mergeCell ref="R9536:R9537"/>
    <mergeCell ref="S9536:S9537"/>
    <mergeCell ref="T9536:T9537"/>
    <mergeCell ref="J9578:K9578"/>
    <mergeCell ref="M9578:Q9578"/>
    <mergeCell ref="Q9349:Q9350"/>
    <mergeCell ref="J9230:K9230"/>
    <mergeCell ref="J9377:K9377"/>
    <mergeCell ref="M9377:Q9377"/>
    <mergeCell ref="D9378:I9379"/>
    <mergeCell ref="D9390:F9390"/>
    <mergeCell ref="G9390:I9390"/>
    <mergeCell ref="S9397:S9398"/>
    <mergeCell ref="T9397:T9398"/>
    <mergeCell ref="S9059:S9060"/>
    <mergeCell ref="J9069:J9070"/>
    <mergeCell ref="K9069:K9070"/>
    <mergeCell ref="D9090:F9090"/>
    <mergeCell ref="B9536:B9537"/>
    <mergeCell ref="C9536:C9537"/>
    <mergeCell ref="M9221:Q9221"/>
    <mergeCell ref="M9222:Q9222"/>
    <mergeCell ref="D9224:I9224"/>
    <mergeCell ref="J9224:J9225"/>
    <mergeCell ref="T9211:T9212"/>
    <mergeCell ref="B9574:B9575"/>
    <mergeCell ref="C9574:C9575"/>
    <mergeCell ref="D9574:I9574"/>
    <mergeCell ref="T9566:T9567"/>
    <mergeCell ref="B9168:B9169"/>
    <mergeCell ref="C9168:C9169"/>
    <mergeCell ref="B9546:B9547"/>
    <mergeCell ref="R9505:R9506"/>
    <mergeCell ref="R9515:R9516"/>
    <mergeCell ref="B9156:B9157"/>
    <mergeCell ref="C9156:C9157"/>
    <mergeCell ref="D9570:I9570"/>
    <mergeCell ref="D9578:I9578"/>
    <mergeCell ref="L9571:L9572"/>
    <mergeCell ref="M9571:Q9571"/>
    <mergeCell ref="M9572:Q9572"/>
    <mergeCell ref="J9574:J9575"/>
    <mergeCell ref="K9574:K9575"/>
    <mergeCell ref="L9574:L9575"/>
    <mergeCell ref="M9574:M9575"/>
    <mergeCell ref="N9574:N9575"/>
    <mergeCell ref="O9574:O9575"/>
    <mergeCell ref="P9574:P9575"/>
    <mergeCell ref="Q9574:Q9575"/>
    <mergeCell ref="T9381:T9382"/>
    <mergeCell ref="R9313:R9314"/>
    <mergeCell ref="N9357:N9358"/>
    <mergeCell ref="O9357:O9358"/>
    <mergeCell ref="P9357:P9358"/>
    <mergeCell ref="Q9357:Q9358"/>
    <mergeCell ref="R9357:R9358"/>
    <mergeCell ref="P9189:P9190"/>
    <mergeCell ref="B9034:B9035"/>
    <mergeCell ref="C9034:C9035"/>
    <mergeCell ref="B9051:B9052"/>
    <mergeCell ref="C9051:C9052"/>
    <mergeCell ref="M9077:Q9077"/>
    <mergeCell ref="O9079:O9080"/>
    <mergeCell ref="D9142:I9142"/>
    <mergeCell ref="J9142:K9142"/>
    <mergeCell ref="M9142:Q9142"/>
    <mergeCell ref="D9143:I9144"/>
    <mergeCell ref="J9143:K9144"/>
    <mergeCell ref="L9143:L9144"/>
    <mergeCell ref="K9505:K9506"/>
    <mergeCell ref="L9505:L9506"/>
    <mergeCell ref="P9515:P9516"/>
    <mergeCell ref="Q9515:Q9516"/>
    <mergeCell ref="M9197:Q9197"/>
    <mergeCell ref="J9047:K9047"/>
    <mergeCell ref="M9047:Q9047"/>
    <mergeCell ref="D9070:F9070"/>
    <mergeCell ref="G9070:I9070"/>
    <mergeCell ref="D9048:I9049"/>
    <mergeCell ref="J9048:K9049"/>
    <mergeCell ref="B9043:B9044"/>
    <mergeCell ref="C9043:C9044"/>
    <mergeCell ref="B9089:B9090"/>
    <mergeCell ref="C9089:C9090"/>
    <mergeCell ref="B9566:B9567"/>
    <mergeCell ref="C9566:C9567"/>
    <mergeCell ref="B9556:B9557"/>
    <mergeCell ref="C9556:C9557"/>
    <mergeCell ref="D9556:I9556"/>
    <mergeCell ref="J9556:J9557"/>
    <mergeCell ref="K9556:K9557"/>
    <mergeCell ref="L9556:L9557"/>
    <mergeCell ref="M9556:M9557"/>
    <mergeCell ref="N9556:N9557"/>
    <mergeCell ref="C9546:C9547"/>
    <mergeCell ref="B9526:B9527"/>
    <mergeCell ref="C9526:C9527"/>
    <mergeCell ref="D9153:I9154"/>
    <mergeCell ref="D9069:I9069"/>
    <mergeCell ref="J9345:K9345"/>
    <mergeCell ref="M9345:Q9345"/>
    <mergeCell ref="D9346:I9347"/>
    <mergeCell ref="J9562:K9562"/>
    <mergeCell ref="Q9271:Q9272"/>
    <mergeCell ref="D9536:I9536"/>
    <mergeCell ref="O9168:O9169"/>
    <mergeCell ref="L9271:L9272"/>
    <mergeCell ref="M9271:M9272"/>
    <mergeCell ref="K9313:K9314"/>
    <mergeCell ref="L9313:L9314"/>
    <mergeCell ref="M9313:M9314"/>
    <mergeCell ref="N9313:N9314"/>
    <mergeCell ref="O9313:O9314"/>
    <mergeCell ref="Q9313:Q9314"/>
    <mergeCell ref="B9357:B9358"/>
    <mergeCell ref="C9357:C9358"/>
    <mergeCell ref="D9357:I9357"/>
    <mergeCell ref="J9357:J9358"/>
    <mergeCell ref="K9357:K9358"/>
    <mergeCell ref="L9357:L9358"/>
    <mergeCell ref="M9357:M9358"/>
    <mergeCell ref="M9678:Q9678"/>
    <mergeCell ref="D9679:I9680"/>
    <mergeCell ref="J9679:K9680"/>
    <mergeCell ref="M9679:Q9679"/>
    <mergeCell ref="M9680:Q9680"/>
    <mergeCell ref="M9668:Q9668"/>
    <mergeCell ref="L9669:L9670"/>
    <mergeCell ref="C9682:C9683"/>
    <mergeCell ref="M9085:Q9085"/>
    <mergeCell ref="D9086:I9087"/>
    <mergeCell ref="Q9662:Q9663"/>
    <mergeCell ref="M9660:Q9660"/>
    <mergeCell ref="D9669:I9670"/>
    <mergeCell ref="J9669:K9670"/>
    <mergeCell ref="D9060:F9060"/>
    <mergeCell ref="G9060:I9060"/>
    <mergeCell ref="L9040:L9041"/>
    <mergeCell ref="M9040:Q9040"/>
    <mergeCell ref="M9041:Q9041"/>
    <mergeCell ref="D9024:I9024"/>
    <mergeCell ref="J9024:J9025"/>
    <mergeCell ref="K9024:K9025"/>
    <mergeCell ref="L9024:L9025"/>
    <mergeCell ref="M9024:M9025"/>
    <mergeCell ref="N9024:N9025"/>
    <mergeCell ref="C9079:C9080"/>
    <mergeCell ref="M9164:Q9164"/>
    <mergeCell ref="D9165:I9166"/>
    <mergeCell ref="J9165:K9166"/>
    <mergeCell ref="L9165:L9166"/>
    <mergeCell ref="M9165:Q9165"/>
    <mergeCell ref="M9166:Q9166"/>
    <mergeCell ref="D9075:I9075"/>
    <mergeCell ref="J9075:K9075"/>
    <mergeCell ref="M9075:Q9075"/>
    <mergeCell ref="L9059:L9060"/>
    <mergeCell ref="M9059:M9060"/>
    <mergeCell ref="N9059:N9060"/>
    <mergeCell ref="P9059:P9060"/>
    <mergeCell ref="Q9059:Q9060"/>
    <mergeCell ref="M9347:Q9347"/>
    <mergeCell ref="D9361:I9361"/>
    <mergeCell ref="J9361:K9361"/>
    <mergeCell ref="M9361:Q9361"/>
    <mergeCell ref="D9362:I9363"/>
    <mergeCell ref="J9362:K9363"/>
    <mergeCell ref="L9362:L9363"/>
    <mergeCell ref="M9362:Q9362"/>
    <mergeCell ref="M9363:Q9363"/>
    <mergeCell ref="D9308:I9308"/>
    <mergeCell ref="J9308:K9308"/>
    <mergeCell ref="M9087:Q9087"/>
    <mergeCell ref="D9152:I9152"/>
    <mergeCell ref="J9152:K9152"/>
    <mergeCell ref="M9152:Q9152"/>
    <mergeCell ref="N9271:N9272"/>
    <mergeCell ref="O9271:O9272"/>
    <mergeCell ref="P9271:P9272"/>
    <mergeCell ref="D9313:I9313"/>
    <mergeCell ref="J9313:J9314"/>
    <mergeCell ref="G9080:I9080"/>
    <mergeCell ref="D9089:I9089"/>
    <mergeCell ref="J9089:J9090"/>
    <mergeCell ref="N9034:N9035"/>
    <mergeCell ref="J8949:K8949"/>
    <mergeCell ref="M8949:Q8949"/>
    <mergeCell ref="D8950:I8951"/>
    <mergeCell ref="J8950:K8951"/>
    <mergeCell ref="D8992:F8992"/>
    <mergeCell ref="G8992:I8992"/>
    <mergeCell ref="J8921:K8921"/>
    <mergeCell ref="D8993:F8993"/>
    <mergeCell ref="G8993:I8993"/>
    <mergeCell ref="D9771:I9772"/>
    <mergeCell ref="J9771:K9772"/>
    <mergeCell ref="L9771:L9772"/>
    <mergeCell ref="M9771:Q9771"/>
    <mergeCell ref="M9772:Q9772"/>
    <mergeCell ref="B9774:B9775"/>
    <mergeCell ref="C9774:C9775"/>
    <mergeCell ref="D9774:I9774"/>
    <mergeCell ref="J9774:J9775"/>
    <mergeCell ref="K9774:K9775"/>
    <mergeCell ref="L9774:L9775"/>
    <mergeCell ref="M9774:M9775"/>
    <mergeCell ref="N9774:N9775"/>
    <mergeCell ref="O9774:O9775"/>
    <mergeCell ref="Q9774:Q9775"/>
    <mergeCell ref="R9774:R9775"/>
    <mergeCell ref="D9740:I9741"/>
    <mergeCell ref="J9740:K9741"/>
    <mergeCell ref="M9740:Q9740"/>
    <mergeCell ref="M9741:Q9741"/>
    <mergeCell ref="L9750:L9751"/>
    <mergeCell ref="M9721:Q9721"/>
    <mergeCell ref="D9743:I9743"/>
    <mergeCell ref="J9743:J9744"/>
    <mergeCell ref="K9743:K9744"/>
    <mergeCell ref="L9743:L9744"/>
    <mergeCell ref="M9743:M9744"/>
    <mergeCell ref="N9743:N9744"/>
    <mergeCell ref="O9743:O9744"/>
    <mergeCell ref="Q9743:Q9744"/>
    <mergeCell ref="P9754:P9755"/>
    <mergeCell ref="D9052:F9052"/>
    <mergeCell ref="M9220:Q9220"/>
    <mergeCell ref="D9271:I9271"/>
    <mergeCell ref="D9196:I9197"/>
    <mergeCell ref="J9196:K9197"/>
    <mergeCell ref="J9086:K9087"/>
    <mergeCell ref="L9196:L9197"/>
    <mergeCell ref="M9196:Q9196"/>
    <mergeCell ref="M9393:Q9393"/>
    <mergeCell ref="D9394:I9395"/>
    <mergeCell ref="D9085:I9085"/>
    <mergeCell ref="J9085:K9085"/>
    <mergeCell ref="Q9079:Q9080"/>
    <mergeCell ref="O9089:O9090"/>
    <mergeCell ref="D9079:I9079"/>
    <mergeCell ref="J9079:J9080"/>
    <mergeCell ref="K9079:K9080"/>
    <mergeCell ref="L9079:L9080"/>
    <mergeCell ref="M9079:M9080"/>
    <mergeCell ref="N9079:N9080"/>
    <mergeCell ref="P9079:P9080"/>
    <mergeCell ref="D9345:I9345"/>
    <mergeCell ref="L9007:L9008"/>
    <mergeCell ref="D9374:F9374"/>
    <mergeCell ref="U9672:U9673"/>
    <mergeCell ref="D9673:F9673"/>
    <mergeCell ref="G9673:I9673"/>
    <mergeCell ref="B9682:B9683"/>
    <mergeCell ref="T9672:T9673"/>
    <mergeCell ref="B9692:B9693"/>
    <mergeCell ref="C9692:C9693"/>
    <mergeCell ref="D9692:I9692"/>
    <mergeCell ref="J9692:J9693"/>
    <mergeCell ref="L9689:L9690"/>
    <mergeCell ref="R9692:R9693"/>
    <mergeCell ref="T9713:T9714"/>
    <mergeCell ref="S9713:S9714"/>
    <mergeCell ref="S9692:S9693"/>
    <mergeCell ref="U9682:U9683"/>
    <mergeCell ref="U9692:U9693"/>
    <mergeCell ref="P9692:P9693"/>
    <mergeCell ref="B9703:B9704"/>
    <mergeCell ref="C9703:C9704"/>
    <mergeCell ref="D9703:I9703"/>
    <mergeCell ref="J9703:J9704"/>
    <mergeCell ref="K9703:K9704"/>
    <mergeCell ref="L9703:L9704"/>
    <mergeCell ref="M9703:M9704"/>
    <mergeCell ref="N9703:N9704"/>
    <mergeCell ref="O9703:O9704"/>
    <mergeCell ref="Q9703:Q9704"/>
    <mergeCell ref="R9703:R9704"/>
    <mergeCell ref="S9703:S9704"/>
    <mergeCell ref="T9703:T9704"/>
    <mergeCell ref="U9703:U9704"/>
    <mergeCell ref="D9704:F9704"/>
    <mergeCell ref="G9704:I9704"/>
    <mergeCell ref="R9713:R9714"/>
    <mergeCell ref="L9699:L9700"/>
    <mergeCell ref="D9698:I9698"/>
    <mergeCell ref="J9698:K9698"/>
    <mergeCell ref="M9698:Q9698"/>
    <mergeCell ref="D9699:I9700"/>
    <mergeCell ref="J9699:K9700"/>
    <mergeCell ref="M9699:Q9699"/>
    <mergeCell ref="M9700:Q9700"/>
    <mergeCell ref="J9688:K9688"/>
    <mergeCell ref="M9688:Q9688"/>
    <mergeCell ref="D9689:I9690"/>
    <mergeCell ref="J9689:K9690"/>
    <mergeCell ref="M9689:Q9689"/>
    <mergeCell ref="M9690:Q9690"/>
    <mergeCell ref="D9688:I9688"/>
    <mergeCell ref="N9692:N9693"/>
    <mergeCell ref="O9692:O9693"/>
    <mergeCell ref="Q9692:Q9693"/>
    <mergeCell ref="P9703:P9704"/>
    <mergeCell ref="K9692:K9693"/>
    <mergeCell ref="L9692:L9693"/>
    <mergeCell ref="M9692:M9693"/>
    <mergeCell ref="D9709:I9709"/>
    <mergeCell ref="J9709:K9709"/>
    <mergeCell ref="M9709:Q9709"/>
    <mergeCell ref="D9710:I9711"/>
    <mergeCell ref="J9710:K9711"/>
    <mergeCell ref="L9710:L9711"/>
    <mergeCell ref="M9710:Q9710"/>
    <mergeCell ref="M9711:Q9711"/>
    <mergeCell ref="C9876:C9877"/>
    <mergeCell ref="D9876:I9876"/>
    <mergeCell ref="J9876:J9877"/>
    <mergeCell ref="P9916:P9917"/>
    <mergeCell ref="B9896:B9897"/>
    <mergeCell ref="C9896:C9897"/>
    <mergeCell ref="D9896:I9896"/>
    <mergeCell ref="J9896:J9897"/>
    <mergeCell ref="B9956:B9957"/>
    <mergeCell ref="C9956:C9957"/>
    <mergeCell ref="D9956:I9956"/>
    <mergeCell ref="J9956:J9957"/>
    <mergeCell ref="K9956:K9957"/>
    <mergeCell ref="L9956:L9957"/>
    <mergeCell ref="M9956:M9957"/>
    <mergeCell ref="N9956:N9957"/>
    <mergeCell ref="O9956:O9957"/>
    <mergeCell ref="Q9956:Q9957"/>
    <mergeCell ref="B9976:B9977"/>
    <mergeCell ref="C9976:C9977"/>
    <mergeCell ref="D9976:I9976"/>
    <mergeCell ref="J9976:J9977"/>
    <mergeCell ref="M9942:Q9942"/>
    <mergeCell ref="D9943:I9944"/>
    <mergeCell ref="J9943:K9944"/>
    <mergeCell ref="M9943:Q9943"/>
    <mergeCell ref="M9944:Q9944"/>
    <mergeCell ref="L9943:L9944"/>
    <mergeCell ref="D9942:I9942"/>
    <mergeCell ref="J9942:K9942"/>
    <mergeCell ref="K9896:K9897"/>
    <mergeCell ref="L9896:L9897"/>
    <mergeCell ref="M9896:M9897"/>
    <mergeCell ref="N9896:N9897"/>
    <mergeCell ref="J9906:J9907"/>
    <mergeCell ref="K9906:K9907"/>
    <mergeCell ref="L9936:L9937"/>
    <mergeCell ref="M9936:M9937"/>
    <mergeCell ref="N9936:N9937"/>
    <mergeCell ref="O9936:O9937"/>
    <mergeCell ref="Q9936:Q9937"/>
    <mergeCell ref="B9946:B9947"/>
    <mergeCell ref="C9946:C9947"/>
    <mergeCell ref="D9946:I9946"/>
    <mergeCell ref="J9946:J9947"/>
    <mergeCell ref="K9946:K9947"/>
    <mergeCell ref="L9946:L9947"/>
    <mergeCell ref="M9946:M9947"/>
    <mergeCell ref="N9946:N9947"/>
    <mergeCell ref="O9946:O9947"/>
    <mergeCell ref="Q9946:Q9947"/>
    <mergeCell ref="P9333:P9334"/>
    <mergeCell ref="Q9333:Q9334"/>
    <mergeCell ref="B9826:B9827"/>
    <mergeCell ref="C9826:C9827"/>
    <mergeCell ref="R9785:R9786"/>
    <mergeCell ref="B9743:B9744"/>
    <mergeCell ref="C9743:C9744"/>
    <mergeCell ref="R9876:R9877"/>
    <mergeCell ref="S9876:S9877"/>
    <mergeCell ref="T9876:T9877"/>
    <mergeCell ref="U9876:U9877"/>
    <mergeCell ref="D9877:F9877"/>
    <mergeCell ref="G9877:I9877"/>
    <mergeCell ref="B9886:B9887"/>
    <mergeCell ref="J9893:K9894"/>
    <mergeCell ref="M9893:Q9893"/>
    <mergeCell ref="M9894:Q9894"/>
    <mergeCell ref="J9882:K9882"/>
    <mergeCell ref="B9916:B9917"/>
    <mergeCell ref="C9916:C9917"/>
    <mergeCell ref="D9916:I9916"/>
    <mergeCell ref="J9916:J9917"/>
    <mergeCell ref="K9916:K9917"/>
    <mergeCell ref="L9916:L9917"/>
    <mergeCell ref="M9916:M9917"/>
    <mergeCell ref="N9916:N9917"/>
    <mergeCell ref="O9916:O9917"/>
    <mergeCell ref="B9785:B9786"/>
    <mergeCell ref="C9785:C9786"/>
    <mergeCell ref="D9785:I9785"/>
    <mergeCell ref="J9785:J9786"/>
    <mergeCell ref="K9785:K9786"/>
    <mergeCell ref="L9785:L9786"/>
    <mergeCell ref="M9785:M9786"/>
    <mergeCell ref="N9785:N9786"/>
    <mergeCell ref="O9785:O9786"/>
    <mergeCell ref="Q9785:Q9786"/>
    <mergeCell ref="D9780:I9780"/>
    <mergeCell ref="J9780:K9780"/>
    <mergeCell ref="M9780:Q9780"/>
    <mergeCell ref="D9781:I9782"/>
    <mergeCell ref="J9781:K9782"/>
    <mergeCell ref="L9781:L9782"/>
    <mergeCell ref="M9781:Q9781"/>
    <mergeCell ref="M9782:Q9782"/>
    <mergeCell ref="B9866:B9867"/>
    <mergeCell ref="C9866:C9867"/>
    <mergeCell ref="D9866:I9866"/>
    <mergeCell ref="D9873:I9874"/>
    <mergeCell ref="J9873:K9874"/>
    <mergeCell ref="B9846:B9847"/>
    <mergeCell ref="N9866:N9867"/>
    <mergeCell ref="O9866:O9867"/>
    <mergeCell ref="Q9866:Q9867"/>
    <mergeCell ref="D9893:I9894"/>
    <mergeCell ref="Q9826:Q9827"/>
    <mergeCell ref="M9833:Q9833"/>
    <mergeCell ref="L9826:L9827"/>
    <mergeCell ref="M9826:M9827"/>
    <mergeCell ref="N9826:N9827"/>
    <mergeCell ref="D9826:I9826"/>
    <mergeCell ref="L9795:L9796"/>
    <mergeCell ref="Q9916:Q9917"/>
    <mergeCell ref="B9876:B9877"/>
    <mergeCell ref="J8645:K8646"/>
    <mergeCell ref="D8608:I8608"/>
    <mergeCell ref="D8598:I8598"/>
    <mergeCell ref="D10123:I10123"/>
    <mergeCell ref="U9713:U9714"/>
    <mergeCell ref="D9714:F9714"/>
    <mergeCell ref="G9714:I9714"/>
    <mergeCell ref="P9713:P9714"/>
    <mergeCell ref="B9723:B9724"/>
    <mergeCell ref="C9723:C9724"/>
    <mergeCell ref="D9723:I9723"/>
    <mergeCell ref="J9723:J9724"/>
    <mergeCell ref="K9723:K9724"/>
    <mergeCell ref="L9723:L9724"/>
    <mergeCell ref="M9723:M9724"/>
    <mergeCell ref="N9723:N9724"/>
    <mergeCell ref="O9723:O9724"/>
    <mergeCell ref="Q9723:Q9724"/>
    <mergeCell ref="R9723:R9724"/>
    <mergeCell ref="S9723:S9724"/>
    <mergeCell ref="T9723:T9724"/>
    <mergeCell ref="U9723:U9724"/>
    <mergeCell ref="D9724:F9724"/>
    <mergeCell ref="G9724:I9724"/>
    <mergeCell ref="D9719:I9719"/>
    <mergeCell ref="K9089:K9090"/>
    <mergeCell ref="L9089:L9090"/>
    <mergeCell ref="M9089:M9090"/>
    <mergeCell ref="N9089:N9090"/>
    <mergeCell ref="P9089:P9090"/>
    <mergeCell ref="Q9089:Q9090"/>
    <mergeCell ref="L9976:L9977"/>
    <mergeCell ref="C9846:C9847"/>
    <mergeCell ref="M9873:Q9873"/>
    <mergeCell ref="M9874:Q9874"/>
    <mergeCell ref="D9872:I9872"/>
    <mergeCell ref="J9822:K9822"/>
    <mergeCell ref="M9822:Q9822"/>
    <mergeCell ref="J9866:J9867"/>
    <mergeCell ref="K9866:K9867"/>
    <mergeCell ref="L9866:L9867"/>
    <mergeCell ref="M9866:M9867"/>
    <mergeCell ref="R9836:R9837"/>
    <mergeCell ref="B9816:B9817"/>
    <mergeCell ref="J9719:K9719"/>
    <mergeCell ref="M9719:Q9719"/>
    <mergeCell ref="T9189:T9190"/>
    <mergeCell ref="B9389:B9390"/>
    <mergeCell ref="C9389:C9390"/>
    <mergeCell ref="Q9389:Q9390"/>
    <mergeCell ref="R9389:R9390"/>
    <mergeCell ref="S9389:S9390"/>
    <mergeCell ref="U9357:U9358"/>
    <mergeCell ref="D9358:F9358"/>
    <mergeCell ref="G9358:I9358"/>
    <mergeCell ref="B9333:B9334"/>
    <mergeCell ref="C9333:C9334"/>
    <mergeCell ref="D9333:I9333"/>
    <mergeCell ref="J9333:J9334"/>
    <mergeCell ref="K9333:K9334"/>
    <mergeCell ref="L9333:L9334"/>
    <mergeCell ref="M9333:M9334"/>
    <mergeCell ref="N9333:N9334"/>
    <mergeCell ref="O9333:O9334"/>
    <mergeCell ref="D4722:F4722"/>
    <mergeCell ref="G4722:I4722"/>
    <mergeCell ref="D4727:I4727"/>
    <mergeCell ref="L8427:L8428"/>
    <mergeCell ref="D10153:I10153"/>
    <mergeCell ref="D10174:I10175"/>
    <mergeCell ref="J10174:K10175"/>
    <mergeCell ref="L8615:L8616"/>
    <mergeCell ref="M8596:Q8596"/>
    <mergeCell ref="N9252:N9253"/>
    <mergeCell ref="O9252:O9253"/>
    <mergeCell ref="P9252:P9253"/>
    <mergeCell ref="Q9252:Q9253"/>
    <mergeCell ref="D9389:I9389"/>
    <mergeCell ref="J9389:J9390"/>
    <mergeCell ref="K9389:K9390"/>
    <mergeCell ref="L9389:L9390"/>
    <mergeCell ref="M9389:M9390"/>
    <mergeCell ref="N9389:N9390"/>
    <mergeCell ref="O9389:O9390"/>
    <mergeCell ref="P9389:P9390"/>
    <mergeCell ref="L9873:L9874"/>
    <mergeCell ref="J9826:J9827"/>
    <mergeCell ref="K9826:K9827"/>
    <mergeCell ref="D10164:I10165"/>
    <mergeCell ref="J10164:K10165"/>
    <mergeCell ref="L10164:L10165"/>
    <mergeCell ref="M10164:Q10164"/>
    <mergeCell ref="M10165:Q10165"/>
    <mergeCell ref="J10012:K10012"/>
    <mergeCell ref="M10012:Q10012"/>
    <mergeCell ref="D10013:I10014"/>
    <mergeCell ref="J10013:K10014"/>
    <mergeCell ref="L10013:L10014"/>
    <mergeCell ref="M10013:Q10013"/>
    <mergeCell ref="K9876:K9877"/>
    <mergeCell ref="L9876:L9877"/>
    <mergeCell ref="M9876:M9877"/>
    <mergeCell ref="N9876:N9877"/>
    <mergeCell ref="O9876:O9877"/>
    <mergeCell ref="Q9876:Q9877"/>
    <mergeCell ref="M8624:Q8624"/>
    <mergeCell ref="D8625:I8626"/>
    <mergeCell ref="N8934:N8935"/>
    <mergeCell ref="J8668:J8669"/>
    <mergeCell ref="K8668:K8669"/>
    <mergeCell ref="L8668:L8669"/>
    <mergeCell ref="M8668:M8669"/>
    <mergeCell ref="N8668:N8669"/>
    <mergeCell ref="O8668:O8669"/>
    <mergeCell ref="D8707:I8708"/>
    <mergeCell ref="J8707:K8708"/>
    <mergeCell ref="Q8648:Q8649"/>
    <mergeCell ref="O8628:O8629"/>
    <mergeCell ref="Q8628:Q8629"/>
    <mergeCell ref="J8699:J8700"/>
    <mergeCell ref="K8699:K8700"/>
    <mergeCell ref="L8699:L8700"/>
    <mergeCell ref="M8699:M8700"/>
    <mergeCell ref="J8961:K8962"/>
    <mergeCell ref="Q8943:Q8944"/>
    <mergeCell ref="N8778:N8779"/>
    <mergeCell ref="M9048:Q9048"/>
    <mergeCell ref="M9049:Q9049"/>
    <mergeCell ref="L7710:L7711"/>
    <mergeCell ref="L7700:L7701"/>
    <mergeCell ref="M7827:Q7827"/>
    <mergeCell ref="D7828:I7829"/>
    <mergeCell ref="M8373:Q8373"/>
    <mergeCell ref="J8595:K8596"/>
    <mergeCell ref="D3584:I3584"/>
    <mergeCell ref="L3518:L3519"/>
    <mergeCell ref="D7277:I7277"/>
    <mergeCell ref="J7277:K7277"/>
    <mergeCell ref="M7277:Q7277"/>
    <mergeCell ref="L7271:L7272"/>
    <mergeCell ref="J3237:J3238"/>
    <mergeCell ref="L8595:L8596"/>
    <mergeCell ref="M8576:Q8576"/>
    <mergeCell ref="D8427:I8428"/>
    <mergeCell ref="J8427:K8428"/>
    <mergeCell ref="Q7588:Q7589"/>
    <mergeCell ref="D7589:F7589"/>
    <mergeCell ref="G7589:I7589"/>
    <mergeCell ref="D7593:I7593"/>
    <mergeCell ref="J7593:K7593"/>
    <mergeCell ref="M7593:Q7593"/>
    <mergeCell ref="D7594:I7595"/>
    <mergeCell ref="L7594:L7595"/>
    <mergeCell ref="D7603:I7604"/>
    <mergeCell ref="J7603:K7604"/>
    <mergeCell ref="M7603:Q7603"/>
    <mergeCell ref="M7604:Q7604"/>
    <mergeCell ref="D7857:I7857"/>
    <mergeCell ref="J7857:K7857"/>
    <mergeCell ref="M7857:Q7857"/>
    <mergeCell ref="M7685:Q7685"/>
    <mergeCell ref="D7686:I7687"/>
    <mergeCell ref="J7686:K7687"/>
    <mergeCell ref="M8545:Q8545"/>
    <mergeCell ref="M8546:Q8546"/>
    <mergeCell ref="J8454:J8455"/>
    <mergeCell ref="K8454:K8455"/>
    <mergeCell ref="M8030:Q8030"/>
    <mergeCell ref="M8031:Q8031"/>
    <mergeCell ref="J8013:J8014"/>
    <mergeCell ref="K8013:K8014"/>
    <mergeCell ref="M8013:M8014"/>
    <mergeCell ref="N8013:N8014"/>
    <mergeCell ref="O8013:O8014"/>
    <mergeCell ref="Q8013:Q8014"/>
    <mergeCell ref="O8084:O8085"/>
    <mergeCell ref="Q8084:Q8085"/>
    <mergeCell ref="D6402:I6402"/>
    <mergeCell ref="J6402:K6402"/>
    <mergeCell ref="M6402:Q6402"/>
    <mergeCell ref="M6403:Q6403"/>
    <mergeCell ref="M6404:Q6404"/>
    <mergeCell ref="D6217:I6218"/>
    <mergeCell ref="J6217:K6218"/>
    <mergeCell ref="L6217:L6218"/>
    <mergeCell ref="M6217:Q6217"/>
    <mergeCell ref="M6218:Q6218"/>
    <mergeCell ref="M5925:Q5925"/>
    <mergeCell ref="L7717:L7718"/>
    <mergeCell ref="M7717:Q7717"/>
    <mergeCell ref="D5926:I5927"/>
    <mergeCell ref="J5926:K5927"/>
    <mergeCell ref="M3237:M3238"/>
    <mergeCell ref="N3237:N3238"/>
    <mergeCell ref="D8451:I8452"/>
    <mergeCell ref="M3325:Q3325"/>
    <mergeCell ref="M3326:Q3326"/>
    <mergeCell ref="Q3202:Q3203"/>
    <mergeCell ref="J6167:K6168"/>
    <mergeCell ref="D5925:I5925"/>
    <mergeCell ref="J5925:K5925"/>
    <mergeCell ref="M8050:Q8050"/>
    <mergeCell ref="D7847:I7847"/>
    <mergeCell ref="J7847:K7847"/>
    <mergeCell ref="M7847:Q7847"/>
    <mergeCell ref="D7851:I7851"/>
    <mergeCell ref="D7848:I7849"/>
    <mergeCell ref="J7848:K7849"/>
    <mergeCell ref="L7848:L7849"/>
    <mergeCell ref="M7848:Q7848"/>
    <mergeCell ref="M7849:Q7849"/>
    <mergeCell ref="K7730:K7731"/>
    <mergeCell ref="L7730:L7731"/>
    <mergeCell ref="M7730:M7731"/>
    <mergeCell ref="N7730:N7731"/>
    <mergeCell ref="O7730:O7731"/>
    <mergeCell ref="Q7730:Q7731"/>
    <mergeCell ref="G7656:I7656"/>
    <mergeCell ref="D5287:I5287"/>
    <mergeCell ref="M7789:Q7789"/>
    <mergeCell ref="M7568:Q7568"/>
    <mergeCell ref="L7588:L7589"/>
    <mergeCell ref="M7588:M7589"/>
    <mergeCell ref="J5287:K5287"/>
    <mergeCell ref="J4767:K4768"/>
    <mergeCell ref="M7271:M7272"/>
    <mergeCell ref="G7282:I7282"/>
    <mergeCell ref="M7288:Q7288"/>
    <mergeCell ref="L7281:L7282"/>
    <mergeCell ref="M7281:M7282"/>
    <mergeCell ref="N7588:N7589"/>
    <mergeCell ref="O7588:O7589"/>
    <mergeCell ref="J8281:K8281"/>
    <mergeCell ref="M8281:Q8281"/>
    <mergeCell ref="D8282:I8283"/>
    <mergeCell ref="J8282:K8283"/>
    <mergeCell ref="L8282:L8283"/>
    <mergeCell ref="M8282:Q8282"/>
    <mergeCell ref="M8283:Q8283"/>
    <mergeCell ref="D8164:I8164"/>
    <mergeCell ref="M7668:Q7668"/>
    <mergeCell ref="M7669:Q7669"/>
    <mergeCell ref="D8210:I8210"/>
    <mergeCell ref="J8210:K8210"/>
    <mergeCell ref="M8210:Q8210"/>
    <mergeCell ref="D8211:I8212"/>
    <mergeCell ref="M8170:Q8170"/>
    <mergeCell ref="D8171:I8172"/>
    <mergeCell ref="J8171:K8172"/>
    <mergeCell ref="J7737:K7738"/>
    <mergeCell ref="L7737:L7738"/>
    <mergeCell ref="M7737:Q7737"/>
    <mergeCell ref="M7738:Q7738"/>
    <mergeCell ref="D7730:I7730"/>
    <mergeCell ref="L7679:L7680"/>
    <mergeCell ref="M7696:Q7696"/>
    <mergeCell ref="D8988:F8988"/>
    <mergeCell ref="G8988:I8988"/>
    <mergeCell ref="J8685:K8686"/>
    <mergeCell ref="L8685:L8686"/>
    <mergeCell ref="K8778:K8779"/>
    <mergeCell ref="L8475:L8476"/>
    <mergeCell ref="M8475:Q8475"/>
    <mergeCell ref="M8476:Q8476"/>
    <mergeCell ref="D8470:I8470"/>
    <mergeCell ref="M8426:Q8426"/>
    <mergeCell ref="D8987:F8987"/>
    <mergeCell ref="G8987:I8987"/>
    <mergeCell ref="L9001:L9002"/>
    <mergeCell ref="M9001:M9002"/>
    <mergeCell ref="J8475:K8476"/>
    <mergeCell ref="J8534:K8534"/>
    <mergeCell ref="N9001:N9002"/>
    <mergeCell ref="J7898:K7899"/>
    <mergeCell ref="L7898:L7899"/>
    <mergeCell ref="M7898:Q7898"/>
    <mergeCell ref="M7899:Q7899"/>
    <mergeCell ref="M7750:M7751"/>
    <mergeCell ref="N7750:N7751"/>
    <mergeCell ref="O7750:O7751"/>
    <mergeCell ref="G3130:I3130"/>
    <mergeCell ref="D3131:F3131"/>
    <mergeCell ref="G3131:I3131"/>
    <mergeCell ref="D3132:F3132"/>
    <mergeCell ref="G3132:I3132"/>
    <mergeCell ref="D3157:I3157"/>
    <mergeCell ref="J3157:K3157"/>
    <mergeCell ref="M3157:Q3157"/>
    <mergeCell ref="D3158:I3159"/>
    <mergeCell ref="L8171:L8172"/>
    <mergeCell ref="M8171:Q8171"/>
    <mergeCell ref="M8172:Q8172"/>
    <mergeCell ref="D7255:I7256"/>
    <mergeCell ref="J7255:K7256"/>
    <mergeCell ref="D7306:I7306"/>
    <mergeCell ref="J3325:K3326"/>
    <mergeCell ref="L3325:L3326"/>
    <mergeCell ref="K3237:K3238"/>
    <mergeCell ref="L5926:L5927"/>
    <mergeCell ref="M5926:Q5926"/>
    <mergeCell ref="M5927:Q5927"/>
    <mergeCell ref="M5720:Q5720"/>
    <mergeCell ref="D5721:I5722"/>
    <mergeCell ref="J5721:K5722"/>
    <mergeCell ref="L5721:L5722"/>
    <mergeCell ref="M5721:Q5721"/>
    <mergeCell ref="M5722:Q5722"/>
    <mergeCell ref="J5641:K5642"/>
    <mergeCell ref="L5641:L5642"/>
    <mergeCell ref="M5641:Q5641"/>
    <mergeCell ref="M5642:Q5642"/>
    <mergeCell ref="D5459:I5459"/>
    <mergeCell ref="J5459:K5459"/>
    <mergeCell ref="M5459:Q5459"/>
    <mergeCell ref="J7655:J7656"/>
    <mergeCell ref="K7655:K7656"/>
    <mergeCell ref="J7594:K7595"/>
    <mergeCell ref="G6848:I6848"/>
    <mergeCell ref="D8160:I8160"/>
    <mergeCell ref="J7717:K7718"/>
    <mergeCell ref="K9059:K9060"/>
    <mergeCell ref="D9055:I9055"/>
    <mergeCell ref="J9055:K9055"/>
    <mergeCell ref="D8989:F8989"/>
    <mergeCell ref="L8515:L8516"/>
    <mergeCell ref="M8515:Q8515"/>
    <mergeCell ref="M8666:Q8666"/>
    <mergeCell ref="Q8668:Q8669"/>
    <mergeCell ref="D8713:F8713"/>
    <mergeCell ref="G8713:I8713"/>
    <mergeCell ref="D8639:F8639"/>
    <mergeCell ref="G8639:I8639"/>
    <mergeCell ref="D8644:I8644"/>
    <mergeCell ref="B10480:B10481"/>
    <mergeCell ref="C10480:C10481"/>
    <mergeCell ref="D10480:I10480"/>
    <mergeCell ref="J10480:J10481"/>
    <mergeCell ref="K10480:K10481"/>
    <mergeCell ref="L10480:L10481"/>
    <mergeCell ref="M10480:M10481"/>
    <mergeCell ref="N10480:N10481"/>
    <mergeCell ref="M8962:Q8962"/>
    <mergeCell ref="D8797:I8797"/>
    <mergeCell ref="J8797:J8798"/>
    <mergeCell ref="K8797:K8798"/>
    <mergeCell ref="L8797:L8798"/>
    <mergeCell ref="M8797:M8798"/>
    <mergeCell ref="N8797:N8798"/>
    <mergeCell ref="O8797:O8798"/>
    <mergeCell ref="Q8797:Q8798"/>
    <mergeCell ref="D8961:I8962"/>
    <mergeCell ref="T10525:T10526"/>
    <mergeCell ref="U10525:U10526"/>
    <mergeCell ref="T10480:T10481"/>
    <mergeCell ref="U10480:U10481"/>
    <mergeCell ref="D10481:F10481"/>
    <mergeCell ref="G10481:I10481"/>
    <mergeCell ref="D10486:I10486"/>
    <mergeCell ref="J10486:K10486"/>
    <mergeCell ref="M10486:Q10486"/>
    <mergeCell ref="D10487:I10488"/>
    <mergeCell ref="J10487:K10488"/>
    <mergeCell ref="L10487:L10488"/>
    <mergeCell ref="M10487:Q10487"/>
    <mergeCell ref="M10488:Q10488"/>
    <mergeCell ref="S10490:S10491"/>
    <mergeCell ref="T10490:T10491"/>
    <mergeCell ref="U10490:U10491"/>
    <mergeCell ref="D10491:F10491"/>
    <mergeCell ref="G10491:I10491"/>
    <mergeCell ref="Q10509:Q10510"/>
    <mergeCell ref="R10509:R10510"/>
    <mergeCell ref="T10509:T10510"/>
    <mergeCell ref="U10509:U10510"/>
    <mergeCell ref="D10510:F10510"/>
    <mergeCell ref="G10510:I10510"/>
    <mergeCell ref="S10509:S10510"/>
    <mergeCell ref="D10497:I10498"/>
    <mergeCell ref="J10497:K10498"/>
    <mergeCell ref="B10525:B10526"/>
    <mergeCell ref="C10525:C10526"/>
    <mergeCell ref="D10525:I10525"/>
    <mergeCell ref="J10525:J10526"/>
    <mergeCell ref="K10525:K10526"/>
    <mergeCell ref="B10501:B10502"/>
    <mergeCell ref="C10501:C10502"/>
    <mergeCell ref="D10501:I10501"/>
    <mergeCell ref="J10501:J10502"/>
    <mergeCell ref="K10501:K10502"/>
    <mergeCell ref="L10501:L10502"/>
    <mergeCell ref="M10501:M10502"/>
    <mergeCell ref="N10501:N10502"/>
    <mergeCell ref="O10501:O10502"/>
    <mergeCell ref="P10501:P10502"/>
    <mergeCell ref="Q10501:Q10502"/>
    <mergeCell ref="R10501:R10502"/>
    <mergeCell ref="S10501:S10502"/>
    <mergeCell ref="T10501:T10502"/>
    <mergeCell ref="U10501:U10502"/>
    <mergeCell ref="D10502:F10502"/>
    <mergeCell ref="G10502:I10502"/>
    <mergeCell ref="D10505:I10505"/>
    <mergeCell ref="J10505:K10505"/>
    <mergeCell ref="M10505:Q10505"/>
    <mergeCell ref="D10506:I10507"/>
    <mergeCell ref="J10506:K10507"/>
    <mergeCell ref="L10506:L10507"/>
    <mergeCell ref="M10506:Q10506"/>
    <mergeCell ref="M10507:Q10507"/>
    <mergeCell ref="B10509:B10510"/>
    <mergeCell ref="B10517:B10518"/>
    <mergeCell ref="C10517:C10518"/>
    <mergeCell ref="D10517:I10517"/>
    <mergeCell ref="T10542:T10543"/>
    <mergeCell ref="U10542:U10543"/>
    <mergeCell ref="D10543:F10543"/>
    <mergeCell ref="S10560:S10561"/>
    <mergeCell ref="J10537:K10537"/>
    <mergeCell ref="M10537:Q10537"/>
    <mergeCell ref="D10538:I10539"/>
    <mergeCell ref="J10538:K10539"/>
    <mergeCell ref="L10538:L10539"/>
    <mergeCell ref="M10538:Q10538"/>
    <mergeCell ref="T10517:T10518"/>
    <mergeCell ref="U10517:U10518"/>
    <mergeCell ref="D10518:F10518"/>
    <mergeCell ref="G10518:I10518"/>
    <mergeCell ref="D10521:I10521"/>
    <mergeCell ref="J10521:K10521"/>
    <mergeCell ref="M10521:Q10521"/>
    <mergeCell ref="D10522:I10523"/>
    <mergeCell ref="J10522:K10523"/>
    <mergeCell ref="L10522:L10523"/>
    <mergeCell ref="M10522:Q10522"/>
    <mergeCell ref="C10509:C10510"/>
    <mergeCell ref="D10509:I10509"/>
    <mergeCell ref="J10509:J10510"/>
    <mergeCell ref="K10509:K10510"/>
    <mergeCell ref="L10509:L10510"/>
    <mergeCell ref="M10509:M10510"/>
    <mergeCell ref="N10509:N10510"/>
    <mergeCell ref="O10509:O10510"/>
    <mergeCell ref="P10509:P10510"/>
    <mergeCell ref="U10582:U10583"/>
    <mergeCell ref="D10583:F10583"/>
    <mergeCell ref="G10583:I10583"/>
    <mergeCell ref="T10575:T10576"/>
    <mergeCell ref="S10582:S10583"/>
    <mergeCell ref="C10575:C10576"/>
    <mergeCell ref="D10575:I10575"/>
    <mergeCell ref="J10575:J10576"/>
    <mergeCell ref="K10575:K10576"/>
    <mergeCell ref="L10575:L10576"/>
    <mergeCell ref="M10575:M10576"/>
    <mergeCell ref="C10582:C10583"/>
    <mergeCell ref="D10582:I10582"/>
    <mergeCell ref="J10546:K10546"/>
    <mergeCell ref="M10546:Q10546"/>
    <mergeCell ref="D10547:I10548"/>
    <mergeCell ref="J10547:K10548"/>
    <mergeCell ref="L10547:L10548"/>
    <mergeCell ref="M10547:Q10547"/>
    <mergeCell ref="M10548:Q10548"/>
    <mergeCell ref="D10537:I10537"/>
    <mergeCell ref="Q10542:Q10543"/>
    <mergeCell ref="R10542:R10543"/>
    <mergeCell ref="S10568:S10569"/>
    <mergeCell ref="T10568:T10569"/>
    <mergeCell ref="U10568:U10569"/>
    <mergeCell ref="D10569:F10569"/>
    <mergeCell ref="G10569:I10569"/>
    <mergeCell ref="Q10603:Q10604"/>
    <mergeCell ref="R10603:R10604"/>
    <mergeCell ref="S10603:S10604"/>
    <mergeCell ref="T10603:T10604"/>
    <mergeCell ref="U10603:U10604"/>
    <mergeCell ref="D10604:F10604"/>
    <mergeCell ref="G10604:I10604"/>
    <mergeCell ref="N10575:N10576"/>
    <mergeCell ref="O10575:O10576"/>
    <mergeCell ref="P10575:P10576"/>
    <mergeCell ref="T10582:T10583"/>
    <mergeCell ref="T10596:T10597"/>
    <mergeCell ref="M10593:Q10593"/>
    <mergeCell ref="U10575:U10576"/>
    <mergeCell ref="D10576:F10576"/>
    <mergeCell ref="G10576:I10576"/>
    <mergeCell ref="D10578:I10578"/>
    <mergeCell ref="J10578:K10578"/>
    <mergeCell ref="M10578:Q10578"/>
    <mergeCell ref="D10589:I10589"/>
    <mergeCell ref="J10589:J10590"/>
    <mergeCell ref="K10589:K10590"/>
    <mergeCell ref="L10589:L10590"/>
    <mergeCell ref="M10589:M10590"/>
    <mergeCell ref="N10589:N10590"/>
    <mergeCell ref="O10589:O10590"/>
    <mergeCell ref="P10589:P10590"/>
    <mergeCell ref="Q10589:Q10590"/>
    <mergeCell ref="R10589:R10590"/>
    <mergeCell ref="S10589:S10590"/>
    <mergeCell ref="M10594:Q10594"/>
    <mergeCell ref="J10600:K10601"/>
    <mergeCell ref="L10600:L10601"/>
    <mergeCell ref="M10600:Q10600"/>
    <mergeCell ref="M10601:Q10601"/>
    <mergeCell ref="R10596:R10597"/>
    <mergeCell ref="B10575:B10576"/>
    <mergeCell ref="D10579:I10580"/>
    <mergeCell ref="M10554:Q10554"/>
    <mergeCell ref="B10490:B10491"/>
    <mergeCell ref="C10490:C10491"/>
    <mergeCell ref="D10490:I10490"/>
    <mergeCell ref="J10490:J10491"/>
    <mergeCell ref="K10490:K10491"/>
    <mergeCell ref="L10490:L10491"/>
    <mergeCell ref="M10490:M10491"/>
    <mergeCell ref="N10490:N10491"/>
    <mergeCell ref="O10490:O10491"/>
    <mergeCell ref="P10490:P10491"/>
    <mergeCell ref="Q10490:Q10491"/>
    <mergeCell ref="R10490:R10491"/>
    <mergeCell ref="T10560:T10561"/>
    <mergeCell ref="U10560:U10561"/>
    <mergeCell ref="D10561:F10561"/>
    <mergeCell ref="M10563:Q10563"/>
    <mergeCell ref="G10561:I10561"/>
    <mergeCell ref="D10563:I10563"/>
    <mergeCell ref="J10563:K10563"/>
    <mergeCell ref="D10564:I10565"/>
    <mergeCell ref="J10564:K10565"/>
    <mergeCell ref="L10564:L10565"/>
    <mergeCell ref="M10564:Q10564"/>
    <mergeCell ref="M10565:Q10565"/>
    <mergeCell ref="C10568:C10569"/>
    <mergeCell ref="D10568:I10568"/>
    <mergeCell ref="J10568:J10569"/>
    <mergeCell ref="K10568:K10569"/>
    <mergeCell ref="S10542:S10543"/>
    <mergeCell ref="S10517:S10518"/>
    <mergeCell ref="G10543:I10543"/>
    <mergeCell ref="D10546:I10546"/>
    <mergeCell ref="L10542:L10543"/>
    <mergeCell ref="M10542:M10543"/>
    <mergeCell ref="Q10533:Q10534"/>
    <mergeCell ref="R10533:R10534"/>
    <mergeCell ref="S10533:S10534"/>
    <mergeCell ref="T10533:T10534"/>
    <mergeCell ref="U10533:U10534"/>
    <mergeCell ref="D10534:F10534"/>
    <mergeCell ref="G10534:I10534"/>
    <mergeCell ref="N10542:N10543"/>
    <mergeCell ref="O10542:O10543"/>
    <mergeCell ref="B10533:B10534"/>
    <mergeCell ref="M10539:Q10539"/>
    <mergeCell ref="J10533:J10534"/>
    <mergeCell ref="K10533:K10534"/>
    <mergeCell ref="L10533:L10534"/>
    <mergeCell ref="M10533:M10534"/>
    <mergeCell ref="N10533:N10534"/>
    <mergeCell ref="O10533:O10534"/>
    <mergeCell ref="P10533:P10534"/>
    <mergeCell ref="C10533:C10534"/>
    <mergeCell ref="D10533:I10533"/>
    <mergeCell ref="B10560:B10561"/>
    <mergeCell ref="D10555:I10556"/>
    <mergeCell ref="N10560:N10561"/>
    <mergeCell ref="O10560:O10561"/>
    <mergeCell ref="P10560:P10561"/>
    <mergeCell ref="Q10560:Q10561"/>
    <mergeCell ref="R10560:R10561"/>
    <mergeCell ref="C10589:C10590"/>
    <mergeCell ref="J10582:J10583"/>
    <mergeCell ref="K10582:K10583"/>
    <mergeCell ref="L10582:L10583"/>
    <mergeCell ref="M10582:M10583"/>
    <mergeCell ref="N10582:N10583"/>
    <mergeCell ref="O10582:O10583"/>
    <mergeCell ref="P10582:P10583"/>
    <mergeCell ref="Q10582:Q10583"/>
    <mergeCell ref="J10571:K10571"/>
    <mergeCell ref="M10571:Q10571"/>
    <mergeCell ref="D10572:I10573"/>
    <mergeCell ref="J10572:K10573"/>
    <mergeCell ref="L10572:L10573"/>
    <mergeCell ref="C10560:C10561"/>
    <mergeCell ref="D10560:I10560"/>
    <mergeCell ref="J10560:J10561"/>
    <mergeCell ref="M10572:Q10572"/>
    <mergeCell ref="D10571:I10571"/>
    <mergeCell ref="D10590:F10590"/>
    <mergeCell ref="G10590:I10590"/>
    <mergeCell ref="L10555:L10556"/>
    <mergeCell ref="M10555:Q10555"/>
    <mergeCell ref="M10556:Q10556"/>
    <mergeCell ref="O10480:O10481"/>
    <mergeCell ref="P10480:P10481"/>
    <mergeCell ref="Q10480:Q10481"/>
    <mergeCell ref="R10480:R10481"/>
    <mergeCell ref="S10480:S10481"/>
    <mergeCell ref="O10517:O10518"/>
    <mergeCell ref="P10517:P10518"/>
    <mergeCell ref="Q10517:Q10518"/>
    <mergeCell ref="R10517:R10518"/>
    <mergeCell ref="D10529:I10529"/>
    <mergeCell ref="J10529:K10529"/>
    <mergeCell ref="M10529:Q10529"/>
    <mergeCell ref="J10530:K10531"/>
    <mergeCell ref="L10530:L10531"/>
    <mergeCell ref="M10530:Q10530"/>
    <mergeCell ref="D10513:I10513"/>
    <mergeCell ref="J10513:K10513"/>
    <mergeCell ref="M10513:Q10513"/>
    <mergeCell ref="D10514:I10515"/>
    <mergeCell ref="J10514:K10515"/>
    <mergeCell ref="L10514:L10515"/>
    <mergeCell ref="M10514:Q10514"/>
    <mergeCell ref="M10515:Q10515"/>
    <mergeCell ref="J10517:J10518"/>
    <mergeCell ref="K10517:K10518"/>
    <mergeCell ref="L10517:L10518"/>
    <mergeCell ref="M10517:M10518"/>
    <mergeCell ref="N10517:N10518"/>
    <mergeCell ref="D10530:I10531"/>
    <mergeCell ref="M10531:Q10531"/>
    <mergeCell ref="M10523:Q10523"/>
    <mergeCell ref="B10674:B10675"/>
    <mergeCell ref="C10674:C10675"/>
    <mergeCell ref="D10674:I10674"/>
    <mergeCell ref="J10674:J10675"/>
    <mergeCell ref="K10674:K10675"/>
    <mergeCell ref="L10674:L10675"/>
    <mergeCell ref="M10674:M10675"/>
    <mergeCell ref="N10674:N10675"/>
    <mergeCell ref="O10674:O10675"/>
    <mergeCell ref="S10674:S10675"/>
    <mergeCell ref="D10677:I10677"/>
    <mergeCell ref="J10677:K10677"/>
    <mergeCell ref="M10677:Q10677"/>
    <mergeCell ref="D10650:I10651"/>
    <mergeCell ref="J10650:K10651"/>
    <mergeCell ref="L10650:L10651"/>
    <mergeCell ref="M10650:Q10650"/>
    <mergeCell ref="M10651:Q10651"/>
    <mergeCell ref="Q10646:Q10647"/>
    <mergeCell ref="J10649:K10649"/>
    <mergeCell ref="M10649:Q10649"/>
    <mergeCell ref="D10678:I10679"/>
    <mergeCell ref="J10678:K10679"/>
    <mergeCell ref="L10678:L10679"/>
    <mergeCell ref="M10678:Q10678"/>
    <mergeCell ref="B10542:B10543"/>
    <mergeCell ref="C10542:C10543"/>
    <mergeCell ref="D10542:I10542"/>
    <mergeCell ref="J10542:J10543"/>
    <mergeCell ref="K10542:K10543"/>
    <mergeCell ref="P10542:P10543"/>
    <mergeCell ref="B10568:B10569"/>
    <mergeCell ref="L10568:L10569"/>
    <mergeCell ref="M10568:M10569"/>
    <mergeCell ref="N10568:N10569"/>
    <mergeCell ref="O10568:O10569"/>
    <mergeCell ref="P10568:P10569"/>
    <mergeCell ref="Q10568:Q10569"/>
    <mergeCell ref="R10568:R10569"/>
    <mergeCell ref="R10582:R10583"/>
    <mergeCell ref="M10573:Q10573"/>
    <mergeCell ref="J10579:K10580"/>
    <mergeCell ref="L10579:L10580"/>
    <mergeCell ref="M10579:Q10579"/>
    <mergeCell ref="M10580:Q10580"/>
    <mergeCell ref="J10593:K10594"/>
    <mergeCell ref="L10593:L10594"/>
    <mergeCell ref="L10614:L10615"/>
    <mergeCell ref="M10614:Q10614"/>
    <mergeCell ref="M10615:Q10615"/>
    <mergeCell ref="B10582:B10583"/>
    <mergeCell ref="B10603:B10604"/>
    <mergeCell ref="D10592:I10592"/>
    <mergeCell ref="J10592:K10592"/>
    <mergeCell ref="M10592:Q10592"/>
    <mergeCell ref="D10593:I10594"/>
    <mergeCell ref="B10610:B10611"/>
    <mergeCell ref="C10610:C10611"/>
    <mergeCell ref="D10610:I10610"/>
    <mergeCell ref="J10610:J10611"/>
    <mergeCell ref="K10610:K10611"/>
    <mergeCell ref="L10610:L10611"/>
    <mergeCell ref="M10610:M10611"/>
    <mergeCell ref="B10589:B10590"/>
    <mergeCell ref="C10603:C10604"/>
    <mergeCell ref="D10603:I10603"/>
    <mergeCell ref="J10603:J10604"/>
    <mergeCell ref="K10603:K10604"/>
    <mergeCell ref="L10603:L10604"/>
    <mergeCell ref="B10596:B10597"/>
    <mergeCell ref="C10596:C10597"/>
    <mergeCell ref="U10610:U10611"/>
    <mergeCell ref="B10681:B10682"/>
    <mergeCell ref="C10681:C10682"/>
    <mergeCell ref="D10681:I10681"/>
    <mergeCell ref="J10681:J10682"/>
    <mergeCell ref="K10681:K10682"/>
    <mergeCell ref="L10681:L10682"/>
    <mergeCell ref="M10681:M10682"/>
    <mergeCell ref="N10681:N10682"/>
    <mergeCell ref="O10681:O10682"/>
    <mergeCell ref="P10681:P10682"/>
    <mergeCell ref="Q10681:Q10682"/>
    <mergeCell ref="R10681:R10682"/>
    <mergeCell ref="S10681:S10682"/>
    <mergeCell ref="K10653:K10654"/>
    <mergeCell ref="L10653:L10654"/>
    <mergeCell ref="M10653:M10654"/>
    <mergeCell ref="N10653:N10654"/>
    <mergeCell ref="O10653:O10654"/>
    <mergeCell ref="D10642:I10642"/>
    <mergeCell ref="J10642:K10642"/>
    <mergeCell ref="M10642:Q10642"/>
    <mergeCell ref="D10643:I10644"/>
    <mergeCell ref="J10643:K10644"/>
    <mergeCell ref="L10643:L10644"/>
    <mergeCell ref="M10643:Q10643"/>
    <mergeCell ref="M10644:Q10644"/>
    <mergeCell ref="D10654:F10654"/>
    <mergeCell ref="G10654:I10654"/>
    <mergeCell ref="B10667:B10668"/>
    <mergeCell ref="C10667:C10668"/>
    <mergeCell ref="D10667:I10667"/>
    <mergeCell ref="P10653:P10654"/>
    <mergeCell ref="Q10653:Q10654"/>
    <mergeCell ref="R10653:R10654"/>
    <mergeCell ref="S10653:S10654"/>
    <mergeCell ref="S10667:S10668"/>
    <mergeCell ref="B10646:B10647"/>
    <mergeCell ref="C10646:C10647"/>
    <mergeCell ref="U10617:U10618"/>
    <mergeCell ref="D10618:F10618"/>
    <mergeCell ref="G10618:I10618"/>
    <mergeCell ref="D10620:I10620"/>
    <mergeCell ref="J10620:K10620"/>
    <mergeCell ref="M10620:Q10620"/>
    <mergeCell ref="D10621:I10622"/>
    <mergeCell ref="J10621:K10622"/>
    <mergeCell ref="L10621:L10622"/>
    <mergeCell ref="T10639:T10640"/>
    <mergeCell ref="D10640:F10640"/>
    <mergeCell ref="D10626:F10626"/>
    <mergeCell ref="G10626:I10626"/>
    <mergeCell ref="T10625:T10626"/>
    <mergeCell ref="M10621:Q10621"/>
    <mergeCell ref="M10622:Q10622"/>
    <mergeCell ref="D10596:I10596"/>
    <mergeCell ref="J10596:J10597"/>
    <mergeCell ref="D10684:I10684"/>
    <mergeCell ref="J10684:K10684"/>
    <mergeCell ref="M10684:Q10684"/>
    <mergeCell ref="R10632:R10633"/>
    <mergeCell ref="S10632:S10633"/>
    <mergeCell ref="T10681:T10682"/>
    <mergeCell ref="P10603:P10604"/>
    <mergeCell ref="D10656:I10656"/>
    <mergeCell ref="J10656:K10656"/>
    <mergeCell ref="M10656:Q10656"/>
    <mergeCell ref="D10685:I10686"/>
    <mergeCell ref="J10685:K10686"/>
    <mergeCell ref="L10685:L10686"/>
    <mergeCell ref="M10685:Q10685"/>
    <mergeCell ref="M10686:Q10686"/>
    <mergeCell ref="T10589:T10590"/>
    <mergeCell ref="U10589:U10590"/>
    <mergeCell ref="T10667:T10668"/>
    <mergeCell ref="D10668:F10668"/>
    <mergeCell ref="G10668:I10668"/>
    <mergeCell ref="D10653:I10653"/>
    <mergeCell ref="J10653:J10654"/>
    <mergeCell ref="D10670:I10670"/>
    <mergeCell ref="J10670:K10670"/>
    <mergeCell ref="M10670:Q10670"/>
    <mergeCell ref="D10657:I10658"/>
    <mergeCell ref="J10657:K10658"/>
    <mergeCell ref="L10657:L10658"/>
    <mergeCell ref="M10657:Q10657"/>
    <mergeCell ref="M10658:Q10658"/>
    <mergeCell ref="L10664:L10665"/>
    <mergeCell ref="M10664:Q10664"/>
    <mergeCell ref="M10665:Q10665"/>
    <mergeCell ref="S10596:S10597"/>
    <mergeCell ref="L10607:L10608"/>
    <mergeCell ref="R10610:R10611"/>
    <mergeCell ref="S10610:S10611"/>
    <mergeCell ref="J10606:K10606"/>
    <mergeCell ref="M10606:Q10606"/>
    <mergeCell ref="U10625:U10626"/>
    <mergeCell ref="U10681:U10682"/>
    <mergeCell ref="D10682:F10682"/>
    <mergeCell ref="G10682:I10682"/>
    <mergeCell ref="U10660:U10661"/>
    <mergeCell ref="U10667:U10668"/>
    <mergeCell ref="U10674:U10675"/>
    <mergeCell ref="R10646:R10647"/>
    <mergeCell ref="S10646:S10647"/>
    <mergeCell ref="J10607:K10608"/>
    <mergeCell ref="P10639:P10640"/>
    <mergeCell ref="U10639:U10640"/>
    <mergeCell ref="U10632:U10633"/>
    <mergeCell ref="L10636:L10637"/>
    <mergeCell ref="M10636:Q10636"/>
    <mergeCell ref="R10639:R10640"/>
    <mergeCell ref="S10639:S10640"/>
    <mergeCell ref="U10596:U10597"/>
    <mergeCell ref="D10597:F10597"/>
    <mergeCell ref="G10597:I10597"/>
    <mergeCell ref="D10599:I10599"/>
    <mergeCell ref="J10599:K10599"/>
    <mergeCell ref="M10599:Q10599"/>
    <mergeCell ref="D10600:I10601"/>
    <mergeCell ref="T10646:T10647"/>
    <mergeCell ref="T10674:T10675"/>
    <mergeCell ref="D10675:F10675"/>
    <mergeCell ref="G10675:I10675"/>
    <mergeCell ref="B10660:B10661"/>
    <mergeCell ref="C10660:C10661"/>
    <mergeCell ref="D10660:I10660"/>
    <mergeCell ref="J10660:J10661"/>
    <mergeCell ref="K10660:K10661"/>
    <mergeCell ref="L10660:L10661"/>
    <mergeCell ref="M10660:M10661"/>
    <mergeCell ref="N10660:N10661"/>
    <mergeCell ref="O10660:O10661"/>
    <mergeCell ref="P10660:P10661"/>
    <mergeCell ref="Q10660:Q10661"/>
    <mergeCell ref="R10660:R10661"/>
    <mergeCell ref="S10660:S10661"/>
    <mergeCell ref="T10660:T10661"/>
    <mergeCell ref="P10674:P10675"/>
    <mergeCell ref="Q10674:Q10675"/>
    <mergeCell ref="R10674:R10675"/>
    <mergeCell ref="B10653:B10654"/>
    <mergeCell ref="C10653:C10654"/>
    <mergeCell ref="D10607:I10608"/>
    <mergeCell ref="G10640:I10640"/>
    <mergeCell ref="B10632:B10633"/>
    <mergeCell ref="R10617:R10618"/>
    <mergeCell ref="C10632:C10633"/>
    <mergeCell ref="T10632:T10633"/>
    <mergeCell ref="D10633:F10633"/>
    <mergeCell ref="D10661:F10661"/>
    <mergeCell ref="G10661:I10661"/>
    <mergeCell ref="D10663:I10663"/>
    <mergeCell ref="J10663:K10663"/>
    <mergeCell ref="M10663:Q10663"/>
    <mergeCell ref="D10664:I10665"/>
    <mergeCell ref="J10664:K10665"/>
    <mergeCell ref="J10667:J10668"/>
    <mergeCell ref="K10667:K10668"/>
    <mergeCell ref="L10667:L10668"/>
    <mergeCell ref="M10667:M10668"/>
    <mergeCell ref="N10667:N10668"/>
    <mergeCell ref="O10667:O10668"/>
    <mergeCell ref="P10667:P10668"/>
    <mergeCell ref="Q10667:Q10668"/>
    <mergeCell ref="R10667:R10668"/>
    <mergeCell ref="D10671:I10672"/>
    <mergeCell ref="J10671:K10672"/>
    <mergeCell ref="L10671:L10672"/>
    <mergeCell ref="M10671:Q10671"/>
    <mergeCell ref="M10672:Q10672"/>
    <mergeCell ref="B10639:B10640"/>
    <mergeCell ref="C10639:C10640"/>
    <mergeCell ref="B10625:B10626"/>
    <mergeCell ref="C10625:C10626"/>
    <mergeCell ref="B10617:B10618"/>
    <mergeCell ref="C10617:C10618"/>
    <mergeCell ref="P10610:P10611"/>
    <mergeCell ref="Q10610:Q10611"/>
    <mergeCell ref="T10617:T10618"/>
    <mergeCell ref="D10629:I10630"/>
    <mergeCell ref="J10629:K10630"/>
    <mergeCell ref="L10629:L10630"/>
    <mergeCell ref="M10629:Q10629"/>
    <mergeCell ref="M10630:Q10630"/>
    <mergeCell ref="B10468:B10469"/>
    <mergeCell ref="C10468:C10469"/>
    <mergeCell ref="D10468:I10468"/>
    <mergeCell ref="J10468:J10469"/>
    <mergeCell ref="D10647:F10647"/>
    <mergeCell ref="G10647:I10647"/>
    <mergeCell ref="D10649:I10649"/>
    <mergeCell ref="T10610:T10611"/>
    <mergeCell ref="D832:F832"/>
    <mergeCell ref="G832:I832"/>
    <mergeCell ref="D834:F834"/>
    <mergeCell ref="G1043:I1043"/>
    <mergeCell ref="D1044:F1044"/>
    <mergeCell ref="G1044:I1044"/>
    <mergeCell ref="D1562:F1562"/>
    <mergeCell ref="G1562:I1562"/>
    <mergeCell ref="D1577:F1577"/>
    <mergeCell ref="G1577:I1577"/>
    <mergeCell ref="D1550:F1550"/>
    <mergeCell ref="D1045:F1045"/>
    <mergeCell ref="G1045:I1045"/>
    <mergeCell ref="D1046:F1046"/>
    <mergeCell ref="U10646:U10647"/>
    <mergeCell ref="T10653:T10654"/>
    <mergeCell ref="U10653:U10654"/>
    <mergeCell ref="G10633:I10633"/>
    <mergeCell ref="D10635:I10635"/>
    <mergeCell ref="J10635:K10635"/>
    <mergeCell ref="M10635:Q10635"/>
    <mergeCell ref="D10636:I10637"/>
    <mergeCell ref="J10636:K10637"/>
    <mergeCell ref="M10145:Q10145"/>
    <mergeCell ref="L10154:L10155"/>
    <mergeCell ref="D10163:I10163"/>
    <mergeCell ref="J10163:K10163"/>
    <mergeCell ref="M10163:Q10163"/>
    <mergeCell ref="L10304:L10305"/>
    <mergeCell ref="D10474:I10474"/>
    <mergeCell ref="D861:I862"/>
    <mergeCell ref="G928:I928"/>
    <mergeCell ref="U9262:U9263"/>
    <mergeCell ref="D9263:F9263"/>
    <mergeCell ref="G9263:I9263"/>
    <mergeCell ref="D9267:I9267"/>
    <mergeCell ref="J9267:K9267"/>
    <mergeCell ref="M9267:Q9267"/>
    <mergeCell ref="D9268:I9269"/>
    <mergeCell ref="J9268:K9269"/>
    <mergeCell ref="L9268:L9269"/>
    <mergeCell ref="M9268:Q9268"/>
    <mergeCell ref="M9269:Q9269"/>
    <mergeCell ref="R9252:R9253"/>
    <mergeCell ref="S9252:S9253"/>
    <mergeCell ref="T9252:T9253"/>
    <mergeCell ref="U9252:U9253"/>
    <mergeCell ref="D9253:F9253"/>
    <mergeCell ref="G9253:I9253"/>
    <mergeCell ref="D9258:I9258"/>
    <mergeCell ref="J9258:K9258"/>
    <mergeCell ref="D9892:I9892"/>
    <mergeCell ref="J9892:K9892"/>
    <mergeCell ref="M9892:Q9892"/>
    <mergeCell ref="L9883:L9884"/>
    <mergeCell ref="D9882:I9882"/>
    <mergeCell ref="R10625:R10626"/>
    <mergeCell ref="S10625:S10626"/>
    <mergeCell ref="D913:F913"/>
    <mergeCell ref="G913:I913"/>
    <mergeCell ref="D1575:F1575"/>
    <mergeCell ref="G1575:I1575"/>
    <mergeCell ref="D1558:F1558"/>
    <mergeCell ref="D1586:F1586"/>
    <mergeCell ref="G1041:I1041"/>
    <mergeCell ref="D1042:F1042"/>
    <mergeCell ref="G1552:I1552"/>
    <mergeCell ref="D1541:F1541"/>
    <mergeCell ref="G1541:I1541"/>
    <mergeCell ref="D1568:F1568"/>
    <mergeCell ref="G1543:I1543"/>
    <mergeCell ref="D1049:F1049"/>
    <mergeCell ref="G1049:I1049"/>
    <mergeCell ref="D1040:F1040"/>
    <mergeCell ref="G1040:I1040"/>
    <mergeCell ref="D1041:F1041"/>
    <mergeCell ref="G1050:I1050"/>
    <mergeCell ref="G934:I934"/>
    <mergeCell ref="D1050:F1050"/>
    <mergeCell ref="G1058:I1058"/>
    <mergeCell ref="G922:I922"/>
    <mergeCell ref="D932:F932"/>
    <mergeCell ref="G932:I932"/>
    <mergeCell ref="D922:F922"/>
    <mergeCell ref="D914:F914"/>
    <mergeCell ref="G914:I914"/>
    <mergeCell ref="D915:F915"/>
    <mergeCell ref="G915:I915"/>
    <mergeCell ref="G924:I924"/>
    <mergeCell ref="D1043:F1043"/>
    <mergeCell ref="D928:F928"/>
    <mergeCell ref="D10104:I10105"/>
    <mergeCell ref="K10596:K10597"/>
    <mergeCell ref="L10596:L10597"/>
    <mergeCell ref="M10596:M10597"/>
    <mergeCell ref="N10596:N10597"/>
    <mergeCell ref="O10596:O10597"/>
    <mergeCell ref="P10596:P10597"/>
    <mergeCell ref="Q10596:Q10597"/>
    <mergeCell ref="D10606:I10606"/>
    <mergeCell ref="N10617:N10618"/>
    <mergeCell ref="O10617:O10618"/>
    <mergeCell ref="D10625:I10625"/>
    <mergeCell ref="J10625:J10626"/>
    <mergeCell ref="K10625:K10626"/>
    <mergeCell ref="L10625:L10626"/>
    <mergeCell ref="M10625:M10626"/>
    <mergeCell ref="N10625:N10626"/>
    <mergeCell ref="D10617:I10617"/>
    <mergeCell ref="J10617:J10618"/>
    <mergeCell ref="K10617:K10618"/>
    <mergeCell ref="L10617:L10618"/>
    <mergeCell ref="M10617:M10618"/>
    <mergeCell ref="P10617:P10618"/>
    <mergeCell ref="Q10617:Q10618"/>
    <mergeCell ref="M10607:Q10607"/>
    <mergeCell ref="M9872:Q9872"/>
    <mergeCell ref="J10184:K10185"/>
    <mergeCell ref="M10184:Q10184"/>
    <mergeCell ref="P10177:P10178"/>
    <mergeCell ref="M10679:Q10679"/>
    <mergeCell ref="D10632:I10632"/>
    <mergeCell ref="J10632:J10633"/>
    <mergeCell ref="K10632:K10633"/>
    <mergeCell ref="L10632:L10633"/>
    <mergeCell ref="M10632:M10633"/>
    <mergeCell ref="N10632:N10633"/>
    <mergeCell ref="O10632:O10633"/>
    <mergeCell ref="P10632:P10633"/>
    <mergeCell ref="Q10632:Q10633"/>
    <mergeCell ref="J10474:K10474"/>
    <mergeCell ref="M10474:Q10474"/>
    <mergeCell ref="D10475:I10476"/>
    <mergeCell ref="J10475:K10476"/>
    <mergeCell ref="L10475:L10476"/>
    <mergeCell ref="M10475:Q10475"/>
    <mergeCell ref="M10476:Q10476"/>
    <mergeCell ref="L10464:L10465"/>
    <mergeCell ref="J10646:J10647"/>
    <mergeCell ref="K10646:K10647"/>
    <mergeCell ref="L10646:L10647"/>
    <mergeCell ref="M10646:M10647"/>
    <mergeCell ref="N10646:N10647"/>
    <mergeCell ref="O10646:O10647"/>
    <mergeCell ref="P10646:P10647"/>
    <mergeCell ref="O10625:O10626"/>
    <mergeCell ref="P10625:P10626"/>
    <mergeCell ref="Q10625:Q10626"/>
    <mergeCell ref="D10628:I10628"/>
    <mergeCell ref="J10628:K10628"/>
    <mergeCell ref="M10628:Q10628"/>
    <mergeCell ref="M10637:Q10637"/>
    <mergeCell ref="D10639:I10639"/>
    <mergeCell ref="J10639:J10640"/>
    <mergeCell ref="K10639:K10640"/>
    <mergeCell ref="L10639:L10640"/>
    <mergeCell ref="M10639:M10640"/>
    <mergeCell ref="N10639:N10640"/>
    <mergeCell ref="O10639:O10640"/>
    <mergeCell ref="Q10639:Q10640"/>
    <mergeCell ref="G10611:I10611"/>
    <mergeCell ref="D10613:I10613"/>
    <mergeCell ref="D10646:I10646"/>
    <mergeCell ref="M10608:Q10608"/>
    <mergeCell ref="N10610:N10611"/>
    <mergeCell ref="O10610:O10611"/>
    <mergeCell ref="D10611:F10611"/>
    <mergeCell ref="M10144:Q10144"/>
    <mergeCell ref="P10097:P10098"/>
    <mergeCell ref="K10147:K10148"/>
    <mergeCell ref="L10147:L10148"/>
    <mergeCell ref="M10147:M10148"/>
    <mergeCell ref="N10147:N10148"/>
    <mergeCell ref="J10173:K10173"/>
    <mergeCell ref="M10173:Q10173"/>
    <mergeCell ref="D10157:I10157"/>
    <mergeCell ref="J10157:J10158"/>
    <mergeCell ref="M1589:Q1589"/>
    <mergeCell ref="S10617:S10618"/>
    <mergeCell ref="Q10575:Q10576"/>
    <mergeCell ref="R10575:R10576"/>
    <mergeCell ref="S10575:S10576"/>
    <mergeCell ref="M4312:Q4312"/>
    <mergeCell ref="M4313:Q4313"/>
    <mergeCell ref="P3600:P3601"/>
    <mergeCell ref="D8991:F8991"/>
    <mergeCell ref="G8991:I8991"/>
    <mergeCell ref="N4660:N4661"/>
    <mergeCell ref="O4660:O4661"/>
    <mergeCell ref="P4660:P4661"/>
    <mergeCell ref="Q4660:Q4661"/>
    <mergeCell ref="D4312:I4313"/>
    <mergeCell ref="J4312:K4313"/>
    <mergeCell ref="L4312:L4313"/>
    <mergeCell ref="D10496:I10496"/>
    <mergeCell ref="J10496:K10496"/>
    <mergeCell ref="M10496:Q10496"/>
    <mergeCell ref="D10526:F10526"/>
    <mergeCell ref="G10526:I10526"/>
    <mergeCell ref="L10497:L10498"/>
    <mergeCell ref="M10497:Q10497"/>
    <mergeCell ref="M10498:Q10498"/>
    <mergeCell ref="D10585:I10585"/>
    <mergeCell ref="J10585:K10585"/>
    <mergeCell ref="M10585:Q10585"/>
    <mergeCell ref="D10586:I10587"/>
    <mergeCell ref="J10586:K10587"/>
    <mergeCell ref="L10586:L10587"/>
    <mergeCell ref="M10586:Q10586"/>
    <mergeCell ref="M10587:Q10587"/>
    <mergeCell ref="M10603:M10604"/>
    <mergeCell ref="N10603:N10604"/>
    <mergeCell ref="O10603:O10604"/>
    <mergeCell ref="K10560:K10561"/>
    <mergeCell ref="L10560:L10561"/>
    <mergeCell ref="M10560:M10561"/>
    <mergeCell ref="J4251:K4251"/>
    <mergeCell ref="M4251:Q4251"/>
    <mergeCell ref="D4252:I4253"/>
    <mergeCell ref="J10613:K10613"/>
    <mergeCell ref="M10613:Q10613"/>
    <mergeCell ref="D10614:I10615"/>
    <mergeCell ref="J10614:K10615"/>
    <mergeCell ref="L10525:L10526"/>
    <mergeCell ref="M10525:M10526"/>
    <mergeCell ref="N10525:N10526"/>
    <mergeCell ref="O10525:O10526"/>
    <mergeCell ref="P10525:P10526"/>
    <mergeCell ref="Q10525:Q10526"/>
    <mergeCell ref="R10525:R10526"/>
    <mergeCell ref="S10525:S10526"/>
    <mergeCell ref="M3055:Q3055"/>
    <mergeCell ref="M531:Q531"/>
    <mergeCell ref="M532:Q532"/>
    <mergeCell ref="D511:F511"/>
    <mergeCell ref="G511:I511"/>
    <mergeCell ref="D512:F512"/>
    <mergeCell ref="G512:I512"/>
    <mergeCell ref="D513:F513"/>
    <mergeCell ref="G513:I513"/>
    <mergeCell ref="D447:I448"/>
    <mergeCell ref="J447:K448"/>
    <mergeCell ref="L447:L448"/>
    <mergeCell ref="M447:Q447"/>
    <mergeCell ref="M448:Q448"/>
    <mergeCell ref="D1578:F1578"/>
    <mergeCell ref="G1578:I1578"/>
    <mergeCell ref="D1587:F1587"/>
    <mergeCell ref="G1587:I1587"/>
    <mergeCell ref="D1570:F1570"/>
    <mergeCell ref="P874:P875"/>
    <mergeCell ref="G1558:I1558"/>
    <mergeCell ref="G2028:I2028"/>
    <mergeCell ref="J1589:K1590"/>
    <mergeCell ref="G2036:I2036"/>
    <mergeCell ref="G2038:I2038"/>
    <mergeCell ref="G2037:I2037"/>
    <mergeCell ref="J8474:K8474"/>
    <mergeCell ref="D8426:I8426"/>
    <mergeCell ref="N8275:N8276"/>
    <mergeCell ref="O8275:O8276"/>
    <mergeCell ref="Q8275:Q8276"/>
    <mergeCell ref="D8302:I8303"/>
    <mergeCell ref="D8311:I8311"/>
    <mergeCell ref="L7686:L7687"/>
    <mergeCell ref="M7686:Q7686"/>
    <mergeCell ref="M7687:Q7687"/>
    <mergeCell ref="M7675:Q7675"/>
    <mergeCell ref="D7676:I7677"/>
    <mergeCell ref="J7676:K7677"/>
    <mergeCell ref="L7676:L7677"/>
    <mergeCell ref="M7676:Q7676"/>
    <mergeCell ref="D7697:I7698"/>
    <mergeCell ref="M7708:Q7708"/>
    <mergeCell ref="L7690:L7691"/>
    <mergeCell ref="G7701:I7701"/>
    <mergeCell ref="M7679:M7680"/>
    <mergeCell ref="N7679:N7680"/>
    <mergeCell ref="O7679:O7680"/>
    <mergeCell ref="Q7679:Q7680"/>
    <mergeCell ref="Q7801:Q7802"/>
    <mergeCell ref="D7802:F7802"/>
    <mergeCell ref="G7802:I7802"/>
    <mergeCell ref="G1556:I1556"/>
    <mergeCell ref="D1555:F1555"/>
    <mergeCell ref="G1555:I1555"/>
    <mergeCell ref="D1559:F1559"/>
    <mergeCell ref="G1559:I1559"/>
    <mergeCell ref="D1574:F1574"/>
    <mergeCell ref="G1550:I1550"/>
    <mergeCell ref="D1569:F1569"/>
    <mergeCell ref="G1569:I1569"/>
    <mergeCell ref="M8162:Q8162"/>
    <mergeCell ref="M8049:Q8049"/>
    <mergeCell ref="M8428:Q8428"/>
    <mergeCell ref="D118:F118"/>
    <mergeCell ref="G118:I118"/>
    <mergeCell ref="D155:F155"/>
    <mergeCell ref="G155:I155"/>
    <mergeCell ref="D200:F200"/>
    <mergeCell ref="G200:I200"/>
    <mergeCell ref="D311:F311"/>
    <mergeCell ref="G311:I311"/>
    <mergeCell ref="D416:F416"/>
    <mergeCell ref="G416:I416"/>
    <mergeCell ref="D417:F417"/>
    <mergeCell ref="G417:I417"/>
    <mergeCell ref="D418:F418"/>
    <mergeCell ref="G418:I418"/>
    <mergeCell ref="D521:F521"/>
    <mergeCell ref="G521:I521"/>
    <mergeCell ref="D936:F936"/>
    <mergeCell ref="G936:I936"/>
    <mergeCell ref="D1054:F1054"/>
    <mergeCell ref="G1054:I1054"/>
    <mergeCell ref="D1055:F1055"/>
    <mergeCell ref="G1055:I1055"/>
    <mergeCell ref="D8568:I8568"/>
    <mergeCell ref="D8558:I8558"/>
    <mergeCell ref="D3111:I3111"/>
    <mergeCell ref="G8944:I8944"/>
    <mergeCell ref="D8949:I8949"/>
    <mergeCell ref="D3786:I3786"/>
    <mergeCell ref="D3634:F3634"/>
    <mergeCell ref="G3634:I3634"/>
    <mergeCell ref="D3641:F3641"/>
    <mergeCell ref="G3641:I3641"/>
    <mergeCell ref="D346:F346"/>
    <mergeCell ref="G346:I346"/>
    <mergeCell ref="D347:F347"/>
    <mergeCell ref="G347:I347"/>
    <mergeCell ref="D342:F342"/>
    <mergeCell ref="G342:I342"/>
    <mergeCell ref="D343:F343"/>
    <mergeCell ref="G343:I343"/>
    <mergeCell ref="D344:F344"/>
    <mergeCell ref="G344:I344"/>
    <mergeCell ref="D339:F339"/>
    <mergeCell ref="G339:I339"/>
    <mergeCell ref="D340:F340"/>
    <mergeCell ref="G340:I340"/>
    <mergeCell ref="D8050:I8051"/>
    <mergeCell ref="D7717:I7718"/>
    <mergeCell ref="D120:F120"/>
    <mergeCell ref="G120:I120"/>
    <mergeCell ref="D157:F157"/>
    <mergeCell ref="G157:I157"/>
    <mergeCell ref="D202:F202"/>
    <mergeCell ref="G202:I202"/>
    <mergeCell ref="D313:F313"/>
    <mergeCell ref="D8879:I8879"/>
    <mergeCell ref="G8798:I8798"/>
    <mergeCell ref="D8665:I8666"/>
    <mergeCell ref="D8312:I8313"/>
    <mergeCell ref="D8574:I8574"/>
    <mergeCell ref="D3129:F3129"/>
    <mergeCell ref="G3129:I3129"/>
    <mergeCell ref="D8174:I8174"/>
    <mergeCell ref="D6403:I6404"/>
    <mergeCell ref="P10157:P10158"/>
    <mergeCell ref="G10168:I10168"/>
    <mergeCell ref="D10184:I10185"/>
    <mergeCell ref="M10267:M10268"/>
    <mergeCell ref="N10267:N10268"/>
    <mergeCell ref="O10267:O10268"/>
    <mergeCell ref="D10223:I10223"/>
    <mergeCell ref="J10223:K10223"/>
    <mergeCell ref="G1568:I1568"/>
    <mergeCell ref="D1566:F1566"/>
    <mergeCell ref="G1566:I1566"/>
    <mergeCell ref="M1079:Q1079"/>
    <mergeCell ref="M1077:Q1077"/>
    <mergeCell ref="D1078:I1079"/>
    <mergeCell ref="J1078:K1079"/>
    <mergeCell ref="L1078:L1079"/>
    <mergeCell ref="M1078:Q1078"/>
    <mergeCell ref="D8281:I8281"/>
    <mergeCell ref="M649:Q649"/>
    <mergeCell ref="D390:F390"/>
    <mergeCell ref="G390:I390"/>
    <mergeCell ref="D391:F391"/>
    <mergeCell ref="D402:F402"/>
    <mergeCell ref="G402:I402"/>
    <mergeCell ref="D403:F403"/>
    <mergeCell ref="G403:I403"/>
    <mergeCell ref="D404:F404"/>
    <mergeCell ref="G404:I404"/>
    <mergeCell ref="D405:F405"/>
    <mergeCell ref="G405:I405"/>
    <mergeCell ref="D518:F518"/>
    <mergeCell ref="G391:I391"/>
    <mergeCell ref="D392:F392"/>
    <mergeCell ref="G392:I392"/>
    <mergeCell ref="D394:F394"/>
    <mergeCell ref="D670:I671"/>
    <mergeCell ref="D400:F400"/>
    <mergeCell ref="G400:I400"/>
    <mergeCell ref="D401:F401"/>
    <mergeCell ref="G401:I401"/>
    <mergeCell ref="D520:F520"/>
    <mergeCell ref="G520:I520"/>
    <mergeCell ref="D1588:I1588"/>
    <mergeCell ref="D1545:I1546"/>
    <mergeCell ref="G518:I518"/>
    <mergeCell ref="D784:F784"/>
    <mergeCell ref="G784:I784"/>
    <mergeCell ref="D931:F931"/>
    <mergeCell ref="G931:I931"/>
    <mergeCell ref="D924:F924"/>
    <mergeCell ref="G1570:I1570"/>
    <mergeCell ref="D1554:F1554"/>
    <mergeCell ref="G1554:I1554"/>
    <mergeCell ref="D1553:F1553"/>
    <mergeCell ref="G1553:I1553"/>
    <mergeCell ref="D1552:F1552"/>
    <mergeCell ref="J8614:K8614"/>
    <mergeCell ref="M8614:Q8614"/>
    <mergeCell ref="D8615:I8616"/>
    <mergeCell ref="J8615:K8616"/>
    <mergeCell ref="D8161:I8162"/>
    <mergeCell ref="J8161:K8162"/>
    <mergeCell ref="M8313:Q8313"/>
    <mergeCell ref="M8161:Q8161"/>
    <mergeCell ref="O9189:O9190"/>
    <mergeCell ref="D1581:F1581"/>
    <mergeCell ref="K10468:K10469"/>
    <mergeCell ref="L10468:L10469"/>
    <mergeCell ref="M10468:M10469"/>
    <mergeCell ref="N10468:N10469"/>
    <mergeCell ref="O10468:O10469"/>
    <mergeCell ref="P10468:P10469"/>
    <mergeCell ref="Q10468:Q10469"/>
    <mergeCell ref="R10468:R10469"/>
    <mergeCell ref="S10468:S10469"/>
    <mergeCell ref="T10468:T10469"/>
    <mergeCell ref="U10468:U10469"/>
    <mergeCell ref="D10469:F10469"/>
    <mergeCell ref="G10469:I10469"/>
    <mergeCell ref="J10303:K10303"/>
    <mergeCell ref="M10303:Q10303"/>
    <mergeCell ref="D10304:I10305"/>
    <mergeCell ref="J10304:K10305"/>
    <mergeCell ref="M10304:Q10304"/>
    <mergeCell ref="M10305:Q10305"/>
    <mergeCell ref="M10185:Q10185"/>
    <mergeCell ref="L10194:L10195"/>
    <mergeCell ref="D10154:I10155"/>
    <mergeCell ref="J10154:K10155"/>
    <mergeCell ref="M10154:Q10154"/>
    <mergeCell ref="M10155:Q10155"/>
    <mergeCell ref="D10124:I10125"/>
    <mergeCell ref="J10124:K10125"/>
    <mergeCell ref="D10263:I10263"/>
    <mergeCell ref="P10167:P10168"/>
    <mergeCell ref="J10263:K10263"/>
    <mergeCell ref="K10157:K10158"/>
    <mergeCell ref="L10157:L10158"/>
    <mergeCell ref="M10157:M10158"/>
    <mergeCell ref="N10157:N10158"/>
    <mergeCell ref="O10157:O10158"/>
    <mergeCell ref="Q10157:Q10158"/>
    <mergeCell ref="R10157:R10158"/>
    <mergeCell ref="Q10257:Q10258"/>
    <mergeCell ref="J10247:J10248"/>
    <mergeCell ref="K10247:K10248"/>
    <mergeCell ref="L10247:L10248"/>
    <mergeCell ref="M10247:M10248"/>
    <mergeCell ref="N10247:N10248"/>
    <mergeCell ref="O10247:O10248"/>
    <mergeCell ref="Q10247:Q10248"/>
    <mergeCell ref="J10207:J10208"/>
    <mergeCell ref="K10207:K10208"/>
    <mergeCell ref="L8372:L8373"/>
    <mergeCell ref="J7555:J7556"/>
    <mergeCell ref="K7555:K7556"/>
    <mergeCell ref="L8242:L8243"/>
    <mergeCell ref="M8242:Q8242"/>
    <mergeCell ref="D7685:I7685"/>
    <mergeCell ref="J7685:K7685"/>
    <mergeCell ref="J7778:K7779"/>
    <mergeCell ref="M7718:Q7718"/>
    <mergeCell ref="N7563:N7564"/>
    <mergeCell ref="J7897:K7897"/>
    <mergeCell ref="L7720:L7721"/>
    <mergeCell ref="D7716:I7716"/>
    <mergeCell ref="J7716:K7716"/>
    <mergeCell ref="M7716:Q7716"/>
    <mergeCell ref="D9051:I9051"/>
    <mergeCell ref="J9051:J9052"/>
    <mergeCell ref="M8961:Q8961"/>
    <mergeCell ref="D8549:F8549"/>
    <mergeCell ref="G8549:I8549"/>
    <mergeCell ref="O8778:O8779"/>
    <mergeCell ref="Q8778:Q8779"/>
    <mergeCell ref="D8689:F8689"/>
    <mergeCell ref="G8689:I8689"/>
    <mergeCell ref="P9024:P9025"/>
    <mergeCell ref="J8160:K8160"/>
    <mergeCell ref="Q9024:Q9025"/>
    <mergeCell ref="M8645:Q8645"/>
    <mergeCell ref="G8054:I8054"/>
    <mergeCell ref="D8039:I8039"/>
    <mergeCell ref="J8039:K8039"/>
    <mergeCell ref="M8039:Q8039"/>
    <mergeCell ref="D8040:I8041"/>
    <mergeCell ref="J8040:K8041"/>
    <mergeCell ref="L8040:L8041"/>
    <mergeCell ref="M8040:Q8040"/>
    <mergeCell ref="M8041:Q8041"/>
    <mergeCell ref="D7917:I7917"/>
    <mergeCell ref="G7983:I7983"/>
    <mergeCell ref="J7999:K8000"/>
    <mergeCell ref="L7999:L8000"/>
    <mergeCell ref="M7999:Q7999"/>
    <mergeCell ref="M8000:Q8000"/>
    <mergeCell ref="J8774:K8774"/>
    <mergeCell ref="M8774:Q8774"/>
    <mergeCell ref="D8775:I8776"/>
    <mergeCell ref="J8775:K8776"/>
    <mergeCell ref="L8775:L8776"/>
    <mergeCell ref="G8989:I8989"/>
    <mergeCell ref="D8618:I8618"/>
    <mergeCell ref="D8645:I8646"/>
    <mergeCell ref="D9021:I9022"/>
    <mergeCell ref="J8879:K8879"/>
    <mergeCell ref="M8879:Q8879"/>
    <mergeCell ref="M8654:Q8654"/>
    <mergeCell ref="M9007:Q9007"/>
    <mergeCell ref="M9008:Q9008"/>
    <mergeCell ref="M8595:Q8595"/>
    <mergeCell ref="M8664:Q8664"/>
    <mergeCell ref="J8665:K8666"/>
    <mergeCell ref="L8665:L8666"/>
    <mergeCell ref="M8665:Q8665"/>
    <mergeCell ref="M8311:Q8311"/>
    <mergeCell ref="J8451:K8452"/>
    <mergeCell ref="L8451:L8452"/>
    <mergeCell ref="M8451:Q8451"/>
    <mergeCell ref="M8452:Q8452"/>
    <mergeCell ref="K8275:K8276"/>
    <mergeCell ref="L8275:L8276"/>
    <mergeCell ref="M8275:M8276"/>
    <mergeCell ref="M8615:Q8615"/>
    <mergeCell ref="M8616:Q8616"/>
    <mergeCell ref="J8574:K8574"/>
    <mergeCell ref="M8574:Q8574"/>
    <mergeCell ref="D8575:I8576"/>
    <mergeCell ref="J8575:K8576"/>
    <mergeCell ref="L8575:L8576"/>
    <mergeCell ref="M8575:Q8575"/>
    <mergeCell ref="O8943:O8944"/>
    <mergeCell ref="G818:I818"/>
    <mergeCell ref="G848:I848"/>
    <mergeCell ref="D927:F927"/>
    <mergeCell ref="G927:I927"/>
    <mergeCell ref="D943:I943"/>
    <mergeCell ref="D1077:I1077"/>
    <mergeCell ref="G1039:I1039"/>
    <mergeCell ref="G2029:I2029"/>
    <mergeCell ref="G2032:I2032"/>
    <mergeCell ref="D1589:I1590"/>
    <mergeCell ref="D929:F929"/>
    <mergeCell ref="G929:I929"/>
    <mergeCell ref="D923:F923"/>
    <mergeCell ref="G923:I923"/>
    <mergeCell ref="D1048:F1048"/>
    <mergeCell ref="G1048:I1048"/>
    <mergeCell ref="G7272:I7272"/>
    <mergeCell ref="J3054:K3054"/>
    <mergeCell ref="G6354:I6354"/>
    <mergeCell ref="D6363:I6363"/>
    <mergeCell ref="J6363:K6363"/>
    <mergeCell ref="L6227:L6228"/>
    <mergeCell ref="D5641:I5642"/>
    <mergeCell ref="D8091:I8092"/>
    <mergeCell ref="J8091:K8092"/>
    <mergeCell ref="L8091:L8092"/>
    <mergeCell ref="D8070:I8070"/>
    <mergeCell ref="J8070:K8070"/>
    <mergeCell ref="D435:I435"/>
    <mergeCell ref="D1059:F1059"/>
    <mergeCell ref="G1059:I1059"/>
    <mergeCell ref="D818:F818"/>
    <mergeCell ref="L3237:L3238"/>
    <mergeCell ref="D7727:I7728"/>
    <mergeCell ref="D1567:F1567"/>
    <mergeCell ref="G1567:I1567"/>
    <mergeCell ref="J7679:J7680"/>
    <mergeCell ref="K7679:K7680"/>
    <mergeCell ref="D7867:I7867"/>
    <mergeCell ref="J7867:K7867"/>
    <mergeCell ref="D8053:I8053"/>
    <mergeCell ref="D8049:I8049"/>
    <mergeCell ref="D7668:I7669"/>
    <mergeCell ref="J7668:K7669"/>
    <mergeCell ref="L7668:L7669"/>
    <mergeCell ref="G525:I525"/>
    <mergeCell ref="D1060:F1060"/>
    <mergeCell ref="G1060:I1060"/>
    <mergeCell ref="D1149:F1149"/>
    <mergeCell ref="L3055:L3056"/>
    <mergeCell ref="J6403:K6404"/>
    <mergeCell ref="L6403:L6404"/>
    <mergeCell ref="D8074:I8074"/>
    <mergeCell ref="J8074:J8075"/>
    <mergeCell ref="K8074:K8075"/>
    <mergeCell ref="D7882:F7882"/>
    <mergeCell ref="G7882:I7882"/>
    <mergeCell ref="K7881:K7882"/>
    <mergeCell ref="L7881:L7882"/>
    <mergeCell ref="D7887:I7887"/>
    <mergeCell ref="J7887:K7887"/>
    <mergeCell ref="D7291:I7291"/>
    <mergeCell ref="J7291:J7292"/>
    <mergeCell ref="K7291:K7292"/>
    <mergeCell ref="D119:F119"/>
    <mergeCell ref="G119:I119"/>
    <mergeCell ref="D156:F156"/>
    <mergeCell ref="G156:I156"/>
    <mergeCell ref="D201:F201"/>
    <mergeCell ref="G201:I201"/>
    <mergeCell ref="D312:F312"/>
    <mergeCell ref="G312:I312"/>
    <mergeCell ref="D419:F419"/>
    <mergeCell ref="G419:I419"/>
    <mergeCell ref="D420:F420"/>
    <mergeCell ref="G420:I420"/>
    <mergeCell ref="D421:F421"/>
    <mergeCell ref="G421:I421"/>
    <mergeCell ref="D522:F522"/>
    <mergeCell ref="G522:I522"/>
    <mergeCell ref="D567:F567"/>
    <mergeCell ref="G567:I567"/>
    <mergeCell ref="D568:F568"/>
    <mergeCell ref="G568:I568"/>
    <mergeCell ref="D938:F938"/>
    <mergeCell ref="G938:I938"/>
    <mergeCell ref="D1056:F1056"/>
    <mergeCell ref="G1056:I1056"/>
    <mergeCell ref="D1057:F1057"/>
    <mergeCell ref="G1057:I1057"/>
    <mergeCell ref="D1151:F1151"/>
    <mergeCell ref="G1151:I1151"/>
    <mergeCell ref="D1153:F1153"/>
    <mergeCell ref="G1153:I1153"/>
    <mergeCell ref="D1539:F1539"/>
    <mergeCell ref="G1539:I1539"/>
    <mergeCell ref="D354:F354"/>
    <mergeCell ref="G354:I354"/>
    <mergeCell ref="D355:F355"/>
    <mergeCell ref="D385:F385"/>
    <mergeCell ref="G385:I385"/>
    <mergeCell ref="D386:F386"/>
    <mergeCell ref="D369:F369"/>
    <mergeCell ref="G369:I369"/>
    <mergeCell ref="D370:F370"/>
    <mergeCell ref="G370:I370"/>
    <mergeCell ref="D371:F371"/>
    <mergeCell ref="G371:I371"/>
    <mergeCell ref="D366:F366"/>
    <mergeCell ref="G366:I366"/>
    <mergeCell ref="D367:F367"/>
    <mergeCell ref="G367:I367"/>
    <mergeCell ref="D368:F368"/>
    <mergeCell ref="G368:I368"/>
    <mergeCell ref="D383:F383"/>
    <mergeCell ref="G383:I383"/>
    <mergeCell ref="D384:F384"/>
    <mergeCell ref="G356:I356"/>
    <mergeCell ref="D351:F351"/>
    <mergeCell ref="G351:I351"/>
    <mergeCell ref="D352:F352"/>
    <mergeCell ref="G352:I352"/>
    <mergeCell ref="D353:F353"/>
    <mergeCell ref="G353:I353"/>
    <mergeCell ref="D345:F345"/>
    <mergeCell ref="G345:I345"/>
    <mergeCell ref="G358:I358"/>
    <mergeCell ref="D359:F359"/>
    <mergeCell ref="D357:F357"/>
    <mergeCell ref="G357:I357"/>
    <mergeCell ref="D358:F358"/>
    <mergeCell ref="D531:I532"/>
    <mergeCell ref="G363:I363"/>
    <mergeCell ref="D364:F364"/>
    <mergeCell ref="G364:I364"/>
    <mergeCell ref="D365:F365"/>
    <mergeCell ref="G365:I365"/>
    <mergeCell ref="D360:F360"/>
    <mergeCell ref="G360:I360"/>
    <mergeCell ref="D361:F361"/>
    <mergeCell ref="G361:I361"/>
    <mergeCell ref="D362:F362"/>
    <mergeCell ref="D432:F432"/>
    <mergeCell ref="G432:I432"/>
    <mergeCell ref="D433:F433"/>
    <mergeCell ref="G433:I433"/>
    <mergeCell ref="D528:F528"/>
    <mergeCell ref="G528:I528"/>
    <mergeCell ref="G376:I376"/>
    <mergeCell ref="D380:F380"/>
    <mergeCell ref="G380:I380"/>
    <mergeCell ref="D381:F381"/>
    <mergeCell ref="G381:I381"/>
    <mergeCell ref="D382:F382"/>
    <mergeCell ref="G382:I382"/>
    <mergeCell ref="D363:F363"/>
    <mergeCell ref="G362:I362"/>
    <mergeCell ref="D379:F379"/>
    <mergeCell ref="G379:I379"/>
    <mergeCell ref="D376:F376"/>
    <mergeCell ref="D393:F393"/>
    <mergeCell ref="G393:I393"/>
    <mergeCell ref="G359:I359"/>
    <mergeCell ref="G384:I384"/>
    <mergeCell ref="D523:F523"/>
    <mergeCell ref="G523:I523"/>
    <mergeCell ref="G529:I529"/>
    <mergeCell ref="D530:I530"/>
    <mergeCell ref="D427:F427"/>
    <mergeCell ref="G427:I427"/>
    <mergeCell ref="D525:F525"/>
    <mergeCell ref="D422:F422"/>
    <mergeCell ref="G422:I422"/>
    <mergeCell ref="D423:F423"/>
    <mergeCell ref="G423:I423"/>
    <mergeCell ref="D524:F524"/>
    <mergeCell ref="G524:I524"/>
    <mergeCell ref="D406:F406"/>
    <mergeCell ref="G406:I406"/>
    <mergeCell ref="G386:I386"/>
    <mergeCell ref="D387:F387"/>
    <mergeCell ref="G387:I387"/>
    <mergeCell ref="D388:F388"/>
    <mergeCell ref="G388:I388"/>
    <mergeCell ref="D389:F389"/>
    <mergeCell ref="G389:I389"/>
    <mergeCell ref="G394:I394"/>
    <mergeCell ref="D1047:F1047"/>
    <mergeCell ref="G1047:I1047"/>
    <mergeCell ref="M2822:M2823"/>
    <mergeCell ref="N2822:N2823"/>
    <mergeCell ref="O2822:O2823"/>
    <mergeCell ref="Q2822:Q2823"/>
    <mergeCell ref="D3054:I3054"/>
    <mergeCell ref="D819:F819"/>
    <mergeCell ref="G819:I819"/>
    <mergeCell ref="D820:F820"/>
    <mergeCell ref="G820:I820"/>
    <mergeCell ref="D822:F822"/>
    <mergeCell ref="G822:I822"/>
    <mergeCell ref="D821:F821"/>
    <mergeCell ref="G821:I821"/>
    <mergeCell ref="G842:I842"/>
    <mergeCell ref="D843:F843"/>
    <mergeCell ref="G843:I843"/>
    <mergeCell ref="D847:F847"/>
    <mergeCell ref="G847:I847"/>
    <mergeCell ref="D846:F846"/>
    <mergeCell ref="G846:I846"/>
    <mergeCell ref="D845:F845"/>
    <mergeCell ref="G845:I845"/>
    <mergeCell ref="D830:F830"/>
    <mergeCell ref="G830:I830"/>
    <mergeCell ref="D827:F827"/>
    <mergeCell ref="G827:I827"/>
    <mergeCell ref="D1540:F1540"/>
    <mergeCell ref="G1540:I1540"/>
    <mergeCell ref="N4140:N4141"/>
    <mergeCell ref="P4154:P4155"/>
    <mergeCell ref="K8478:K8479"/>
    <mergeCell ref="L8478:L8479"/>
    <mergeCell ref="M8478:M8479"/>
    <mergeCell ref="N8478:N8479"/>
    <mergeCell ref="M8091:Q8091"/>
    <mergeCell ref="M8092:Q8092"/>
    <mergeCell ref="D2035:F2035"/>
    <mergeCell ref="G2035:I2035"/>
    <mergeCell ref="M8070:Q8070"/>
    <mergeCell ref="D8071:I8072"/>
    <mergeCell ref="J8071:K8072"/>
    <mergeCell ref="L8071:L8072"/>
    <mergeCell ref="M8071:Q8071"/>
    <mergeCell ref="M8072:Q8072"/>
    <mergeCell ref="D8009:I8009"/>
    <mergeCell ref="D1538:F1538"/>
    <mergeCell ref="G1538:I1538"/>
    <mergeCell ref="M8341:Q8341"/>
    <mergeCell ref="D8342:I8343"/>
    <mergeCell ref="J8342:K8343"/>
    <mergeCell ref="L8342:L8343"/>
    <mergeCell ref="M8342:Q8342"/>
    <mergeCell ref="D939:F939"/>
    <mergeCell ref="G939:I939"/>
    <mergeCell ref="D1159:F1159"/>
    <mergeCell ref="G1159:I1159"/>
    <mergeCell ref="L8161:L8162"/>
    <mergeCell ref="D828:F828"/>
    <mergeCell ref="G828:I828"/>
    <mergeCell ref="G1166:I1166"/>
    <mergeCell ref="G1581:I1581"/>
    <mergeCell ref="D1585:F1585"/>
    <mergeCell ref="C9299:C9300"/>
    <mergeCell ref="D9299:I9299"/>
    <mergeCell ref="J9299:J9300"/>
    <mergeCell ref="K9299:K9300"/>
    <mergeCell ref="L9299:L9300"/>
    <mergeCell ref="M9299:M9300"/>
    <mergeCell ref="N9299:N9300"/>
    <mergeCell ref="O9299:O9300"/>
    <mergeCell ref="P9299:P9300"/>
    <mergeCell ref="Q9299:Q9300"/>
    <mergeCell ref="R9299:R9300"/>
    <mergeCell ref="S9299:S9300"/>
    <mergeCell ref="B9341:B9342"/>
    <mergeCell ref="C9341:C9342"/>
    <mergeCell ref="W3:Z3"/>
    <mergeCell ref="W4:Z4"/>
    <mergeCell ref="W5:Z5"/>
    <mergeCell ref="W6:Z6"/>
    <mergeCell ref="W7:Z7"/>
    <mergeCell ref="V2:Z2"/>
    <mergeCell ref="B9252:B9253"/>
    <mergeCell ref="C9252:C9253"/>
    <mergeCell ref="D9252:I9252"/>
    <mergeCell ref="J9252:J9253"/>
    <mergeCell ref="K9252:K9253"/>
    <mergeCell ref="L9252:L9253"/>
    <mergeCell ref="M9252:M9253"/>
    <mergeCell ref="J9248:K9248"/>
    <mergeCell ref="M9248:Q9248"/>
    <mergeCell ref="D9249:I9250"/>
    <mergeCell ref="J9249:K9250"/>
    <mergeCell ref="L9249:L9250"/>
    <mergeCell ref="M9249:Q9249"/>
    <mergeCell ref="M9250:Q9250"/>
    <mergeCell ref="C9211:C9212"/>
    <mergeCell ref="D9211:I9211"/>
    <mergeCell ref="J9211:J9212"/>
    <mergeCell ref="K9211:K9212"/>
    <mergeCell ref="L9211:L9212"/>
    <mergeCell ref="M9211:M9212"/>
    <mergeCell ref="N9211:N9212"/>
    <mergeCell ref="O9211:O9212"/>
    <mergeCell ref="P9211:P9212"/>
    <mergeCell ref="Q9211:Q9212"/>
    <mergeCell ref="M1590:Q1590"/>
    <mergeCell ref="D935:F935"/>
    <mergeCell ref="G935:I935"/>
    <mergeCell ref="D1572:F1572"/>
    <mergeCell ref="G1572:I1572"/>
    <mergeCell ref="D1571:F1571"/>
    <mergeCell ref="G1571:I1571"/>
    <mergeCell ref="D1556:F1556"/>
    <mergeCell ref="G315:I315"/>
    <mergeCell ref="D426:F426"/>
    <mergeCell ref="G426:I426"/>
    <mergeCell ref="D1580:F1580"/>
    <mergeCell ref="G1580:I1580"/>
    <mergeCell ref="D1565:F1565"/>
    <mergeCell ref="G1565:I1565"/>
    <mergeCell ref="D1561:F1561"/>
    <mergeCell ref="D424:F424"/>
    <mergeCell ref="G424:I424"/>
    <mergeCell ref="D425:F425"/>
    <mergeCell ref="G425:I425"/>
    <mergeCell ref="B9381:B9382"/>
    <mergeCell ref="C9381:C9382"/>
    <mergeCell ref="D9381:I9381"/>
    <mergeCell ref="J9381:J9382"/>
    <mergeCell ref="K9381:K9382"/>
    <mergeCell ref="L9381:L9382"/>
    <mergeCell ref="M9381:M9382"/>
    <mergeCell ref="N9381:N9382"/>
    <mergeCell ref="O9381:O9382"/>
    <mergeCell ref="P9381:P9382"/>
    <mergeCell ref="Q9381:Q9382"/>
    <mergeCell ref="R9381:R9382"/>
    <mergeCell ref="S9381:S9382"/>
    <mergeCell ref="R9333:R9334"/>
    <mergeCell ref="S9333:S9334"/>
    <mergeCell ref="G9245:I9245"/>
    <mergeCell ref="D9248:I9248"/>
    <mergeCell ref="S9179:S9180"/>
    <mergeCell ref="D9180:F9180"/>
    <mergeCell ref="G9180:I9180"/>
    <mergeCell ref="D9185:I9185"/>
    <mergeCell ref="J9185:K9185"/>
    <mergeCell ref="M9185:Q9185"/>
    <mergeCell ref="D9186:I9187"/>
    <mergeCell ref="J9186:K9187"/>
    <mergeCell ref="L9186:L9187"/>
    <mergeCell ref="C9224:C9225"/>
    <mergeCell ref="D3325:I3326"/>
    <mergeCell ref="D7551:I7551"/>
    <mergeCell ref="J7551:K7551"/>
    <mergeCell ref="D7675:I7675"/>
    <mergeCell ref="J7675:K7675"/>
    <mergeCell ref="S9244:S9245"/>
    <mergeCell ref="D9382:F9382"/>
    <mergeCell ref="G9382:I9382"/>
    <mergeCell ref="D9292:F9292"/>
    <mergeCell ref="G9292:I9292"/>
    <mergeCell ref="D9295:I9295"/>
    <mergeCell ref="J9295:K9295"/>
    <mergeCell ref="M9295:Q9295"/>
    <mergeCell ref="D9296:I9297"/>
    <mergeCell ref="J9296:K9297"/>
    <mergeCell ref="L9296:L9297"/>
    <mergeCell ref="M9296:Q9296"/>
    <mergeCell ref="M9297:Q9297"/>
    <mergeCell ref="B9299:B9300"/>
    <mergeCell ref="P8712:P8713"/>
    <mergeCell ref="B9313:B9314"/>
    <mergeCell ref="C9313:C9314"/>
    <mergeCell ref="B9349:B9350"/>
    <mergeCell ref="C9349:C9350"/>
    <mergeCell ref="D9349:I9349"/>
    <mergeCell ref="J9349:J9350"/>
    <mergeCell ref="K9349:K9350"/>
    <mergeCell ref="L9349:L9350"/>
    <mergeCell ref="M9349:M9350"/>
    <mergeCell ref="B9325:B9326"/>
    <mergeCell ref="C9325:C9326"/>
    <mergeCell ref="L9346:L9347"/>
    <mergeCell ref="M9346:Q9346"/>
    <mergeCell ref="R9291:R9292"/>
    <mergeCell ref="S9291:S9292"/>
    <mergeCell ref="D9334:F9334"/>
    <mergeCell ref="G9334:I9334"/>
    <mergeCell ref="T9373:T9374"/>
    <mergeCell ref="M9373:M9374"/>
    <mergeCell ref="N9373:N9374"/>
    <mergeCell ref="O9373:O9374"/>
    <mergeCell ref="P9373:P9374"/>
    <mergeCell ref="Q9373:Q9374"/>
    <mergeCell ref="L9373:L9374"/>
    <mergeCell ref="G1561:I1561"/>
    <mergeCell ref="D1560:F1560"/>
    <mergeCell ref="G1560:I1560"/>
    <mergeCell ref="G2034:I2034"/>
    <mergeCell ref="G2030:I2030"/>
    <mergeCell ref="G2031:I2031"/>
    <mergeCell ref="G2033:I2033"/>
    <mergeCell ref="D1563:F1563"/>
    <mergeCell ref="G1563:I1563"/>
    <mergeCell ref="D3046:F3046"/>
    <mergeCell ref="G3046:I3046"/>
    <mergeCell ref="D3048:F3048"/>
    <mergeCell ref="G3048:I3048"/>
    <mergeCell ref="M3029:M3030"/>
    <mergeCell ref="L3029:L3030"/>
    <mergeCell ref="N3029:N3030"/>
    <mergeCell ref="O3029:O3030"/>
    <mergeCell ref="Q3029:Q3030"/>
    <mergeCell ref="T9179:T9180"/>
    <mergeCell ref="U9179:U9180"/>
    <mergeCell ref="J7727:K7728"/>
    <mergeCell ref="M8351:Q8351"/>
    <mergeCell ref="M8343:Q8343"/>
    <mergeCell ref="D8190:I8190"/>
    <mergeCell ref="J8311:K8311"/>
    <mergeCell ref="D8170:I8170"/>
    <mergeCell ref="J8170:K8170"/>
    <mergeCell ref="J7306:K7306"/>
    <mergeCell ref="J1588:K1588"/>
    <mergeCell ref="M1588:Q1588"/>
    <mergeCell ref="L1589:L1590"/>
    <mergeCell ref="M8160:Q8160"/>
    <mergeCell ref="J8009:K8009"/>
    <mergeCell ref="M8009:Q8009"/>
    <mergeCell ref="D8010:I8011"/>
    <mergeCell ref="J8010:K8011"/>
    <mergeCell ref="L8010:L8011"/>
    <mergeCell ref="M8010:Q8010"/>
    <mergeCell ref="D8479:F8479"/>
    <mergeCell ref="O8454:O8455"/>
    <mergeCell ref="Q8454:Q8455"/>
    <mergeCell ref="L8454:L8455"/>
    <mergeCell ref="M8454:M8455"/>
    <mergeCell ref="N8454:N8455"/>
    <mergeCell ref="Q8335:Q8336"/>
    <mergeCell ref="D8341:I8341"/>
    <mergeCell ref="J8341:K8341"/>
    <mergeCell ref="D8450:I8450"/>
    <mergeCell ref="J8450:K8450"/>
    <mergeCell ref="M8450:Q8450"/>
    <mergeCell ref="L8221:L8222"/>
    <mergeCell ref="M8221:Q8221"/>
    <mergeCell ref="M8222:Q8222"/>
    <mergeCell ref="D8371:I8371"/>
    <mergeCell ref="J8371:K8371"/>
    <mergeCell ref="M8371:Q8371"/>
    <mergeCell ref="D8372:I8373"/>
    <mergeCell ref="T9291:T9292"/>
    <mergeCell ref="U9291:U9292"/>
    <mergeCell ref="T9244:T9245"/>
    <mergeCell ref="U9244:U9245"/>
    <mergeCell ref="D1063:F1063"/>
    <mergeCell ref="T9281:T9282"/>
    <mergeCell ref="U9281:U9282"/>
    <mergeCell ref="D9282:F9282"/>
    <mergeCell ref="G9282:I9282"/>
    <mergeCell ref="D9287:I9287"/>
    <mergeCell ref="J9287:K9287"/>
    <mergeCell ref="M9287:Q9287"/>
    <mergeCell ref="D9288:I9289"/>
    <mergeCell ref="J9288:K9289"/>
    <mergeCell ref="L9288:L9289"/>
    <mergeCell ref="M9288:Q9288"/>
    <mergeCell ref="M9289:Q9289"/>
    <mergeCell ref="B9281:B9282"/>
    <mergeCell ref="C9281:C9282"/>
    <mergeCell ref="D9281:I9281"/>
    <mergeCell ref="J9281:J9282"/>
    <mergeCell ref="K9281:K9282"/>
    <mergeCell ref="L9281:L9282"/>
    <mergeCell ref="M9281:M9282"/>
    <mergeCell ref="N9281:N9282"/>
    <mergeCell ref="O9281:O9282"/>
    <mergeCell ref="P9281:P9282"/>
    <mergeCell ref="Q9281:Q9282"/>
    <mergeCell ref="R9281:R9282"/>
    <mergeCell ref="S9281:S9282"/>
    <mergeCell ref="B9291:B9292"/>
    <mergeCell ref="C9291:C9292"/>
    <mergeCell ref="D9291:I9291"/>
    <mergeCell ref="J9291:J9292"/>
    <mergeCell ref="K9291:K9292"/>
    <mergeCell ref="L9291:L9292"/>
    <mergeCell ref="M9291:M9292"/>
    <mergeCell ref="N9291:N9292"/>
    <mergeCell ref="O9291:O9292"/>
    <mergeCell ref="P9291:P9292"/>
    <mergeCell ref="Q9291:Q9292"/>
    <mergeCell ref="M1545:Q1545"/>
    <mergeCell ref="M1546:Q1546"/>
    <mergeCell ref="D1544:I1544"/>
    <mergeCell ref="J1544:K1544"/>
    <mergeCell ref="L1545:L1546"/>
    <mergeCell ref="J8372:K8373"/>
    <mergeCell ref="U9189:U9190"/>
    <mergeCell ref="B9189:B9190"/>
    <mergeCell ref="C9189:C9190"/>
    <mergeCell ref="D9189:I9189"/>
    <mergeCell ref="J9189:J9190"/>
    <mergeCell ref="K9189:K9190"/>
    <mergeCell ref="L9189:L9190"/>
    <mergeCell ref="M9189:M9190"/>
    <mergeCell ref="N9189:N9190"/>
    <mergeCell ref="D1543:F1543"/>
    <mergeCell ref="G1585:I1585"/>
    <mergeCell ref="D1167:F1167"/>
    <mergeCell ref="G1167:I1167"/>
    <mergeCell ref="L9207:L9208"/>
    <mergeCell ref="M9207:Q9207"/>
    <mergeCell ref="J9021:K9022"/>
    <mergeCell ref="M9208:Q9208"/>
    <mergeCell ref="T9299:T9300"/>
    <mergeCell ref="U9299:U9300"/>
    <mergeCell ref="D9300:F9300"/>
    <mergeCell ref="G9300:I9300"/>
    <mergeCell ref="D9325:I9325"/>
    <mergeCell ref="J9325:J9326"/>
    <mergeCell ref="K9325:K9326"/>
    <mergeCell ref="L9325:L9326"/>
    <mergeCell ref="M9325:M9326"/>
    <mergeCell ref="N9325:N9326"/>
    <mergeCell ref="T9325:T9326"/>
    <mergeCell ref="U9325:U9326"/>
    <mergeCell ref="D9326:F9326"/>
    <mergeCell ref="G9326:I9326"/>
    <mergeCell ref="L9386:L9387"/>
    <mergeCell ref="M9386:Q9386"/>
    <mergeCell ref="M9387:Q9387"/>
    <mergeCell ref="G9374:I9374"/>
    <mergeCell ref="D9377:I9377"/>
    <mergeCell ref="D9398:F9398"/>
    <mergeCell ref="G9398:I9398"/>
    <mergeCell ref="D9402:I9403"/>
    <mergeCell ref="J9402:K9403"/>
    <mergeCell ref="L9402:L9403"/>
    <mergeCell ref="M9402:Q9402"/>
    <mergeCell ref="M9403:Q9403"/>
    <mergeCell ref="J9394:K9395"/>
    <mergeCell ref="L9394:L9395"/>
    <mergeCell ref="M9394:Q9394"/>
    <mergeCell ref="M9395:Q9395"/>
    <mergeCell ref="T9333:T9334"/>
    <mergeCell ref="U9333:U9334"/>
    <mergeCell ref="T9357:T9358"/>
    <mergeCell ref="D9401:I9401"/>
    <mergeCell ref="J9401:K9401"/>
    <mergeCell ref="M9401:Q9401"/>
    <mergeCell ref="D9365:I9365"/>
    <mergeCell ref="J9365:J9366"/>
    <mergeCell ref="K9365:K9366"/>
    <mergeCell ref="L9365:L9366"/>
    <mergeCell ref="M9365:M9366"/>
    <mergeCell ref="N9365:N9366"/>
    <mergeCell ref="O9365:O9366"/>
    <mergeCell ref="P9365:P9366"/>
    <mergeCell ref="Q9365:Q9366"/>
    <mergeCell ref="R9365:R9366"/>
    <mergeCell ref="S9365:S9366"/>
    <mergeCell ref="T9365:T9366"/>
    <mergeCell ref="U9365:U9366"/>
    <mergeCell ref="D9366:F9366"/>
    <mergeCell ref="G9366:I9366"/>
    <mergeCell ref="D9369:I9369"/>
    <mergeCell ref="J9369:K9369"/>
    <mergeCell ref="M9369:Q9369"/>
    <mergeCell ref="D9370:I9371"/>
    <mergeCell ref="J9370:K9371"/>
    <mergeCell ref="L9370:L9371"/>
    <mergeCell ref="M9370:Q9370"/>
    <mergeCell ref="M9371:Q9371"/>
    <mergeCell ref="D9373:I9373"/>
    <mergeCell ref="J9373:J9374"/>
    <mergeCell ref="K9373:K9374"/>
    <mergeCell ref="R9373:R9374"/>
    <mergeCell ref="S9373:S9374"/>
    <mergeCell ref="D9501:I9502"/>
    <mergeCell ref="J9501:K9502"/>
    <mergeCell ref="L9501:L9502"/>
    <mergeCell ref="M9501:Q9501"/>
    <mergeCell ref="M9502:Q9502"/>
    <mergeCell ref="R9462:R9463"/>
    <mergeCell ref="S9462:S9463"/>
    <mergeCell ref="T9462:T9463"/>
    <mergeCell ref="U9462:U9463"/>
    <mergeCell ref="D9463:F9463"/>
    <mergeCell ref="G9463:I9463"/>
    <mergeCell ref="D9466:I9466"/>
    <mergeCell ref="M9478:Q9478"/>
    <mergeCell ref="M9500:Q9500"/>
    <mergeCell ref="D9492:I9492"/>
    <mergeCell ref="J9492:J9493"/>
    <mergeCell ref="K9492:K9493"/>
    <mergeCell ref="L9492:L9493"/>
    <mergeCell ref="M9492:M9493"/>
    <mergeCell ref="N9492:N9493"/>
    <mergeCell ref="O9492:O9493"/>
    <mergeCell ref="P9492:P9493"/>
    <mergeCell ref="Q9492:Q9493"/>
    <mergeCell ref="R9492:R9493"/>
    <mergeCell ref="S9492:S9493"/>
    <mergeCell ref="T9492:T9493"/>
    <mergeCell ref="U9492:U9493"/>
    <mergeCell ref="D9493:F9493"/>
    <mergeCell ref="G9493:I9493"/>
    <mergeCell ref="J9466:K9466"/>
    <mergeCell ref="M9466:Q9466"/>
    <mergeCell ref="D9467:I9468"/>
    <mergeCell ref="J9467:K9468"/>
    <mergeCell ref="L9467:L9468"/>
    <mergeCell ref="M9467:Q9467"/>
    <mergeCell ref="M9468:Q9468"/>
    <mergeCell ref="Q9470:Q9471"/>
    <mergeCell ref="R9470:R9471"/>
    <mergeCell ref="S9470:S9471"/>
    <mergeCell ref="T9470:T9471"/>
    <mergeCell ref="U9470:U9471"/>
    <mergeCell ref="D9471:F9471"/>
    <mergeCell ref="G9471:I9471"/>
    <mergeCell ref="O9436:O9437"/>
    <mergeCell ref="P9436:P9437"/>
    <mergeCell ref="Q9436:Q9437"/>
    <mergeCell ref="R9436:R9437"/>
    <mergeCell ref="S9436:S9437"/>
    <mergeCell ref="T9436:T9437"/>
    <mergeCell ref="U9436:U9437"/>
    <mergeCell ref="D9437:F9437"/>
    <mergeCell ref="G9437:I9437"/>
    <mergeCell ref="D9442:I9442"/>
    <mergeCell ref="J9442:K9442"/>
    <mergeCell ref="M9442:Q9442"/>
    <mergeCell ref="D9443:I9444"/>
    <mergeCell ref="J9443:K9444"/>
    <mergeCell ref="L9443:L9444"/>
    <mergeCell ref="M9443:Q9443"/>
    <mergeCell ref="M9444:Q9444"/>
    <mergeCell ref="B9446:B9447"/>
    <mergeCell ref="C9446:C9447"/>
    <mergeCell ref="D9446:I9446"/>
    <mergeCell ref="J9446:J9447"/>
    <mergeCell ref="K9446:K9447"/>
    <mergeCell ref="L9446:L9447"/>
    <mergeCell ref="M9446:M9447"/>
    <mergeCell ref="N9446:N9447"/>
    <mergeCell ref="O9446:O9447"/>
    <mergeCell ref="P9446:P9447"/>
    <mergeCell ref="Q9446:Q9447"/>
    <mergeCell ref="R9446:R9447"/>
    <mergeCell ref="D9337:I9337"/>
    <mergeCell ref="J9337:K9337"/>
    <mergeCell ref="M9337:Q9337"/>
    <mergeCell ref="D9338:I9339"/>
    <mergeCell ref="J9338:K9339"/>
    <mergeCell ref="L9338:L9339"/>
    <mergeCell ref="M9338:Q9338"/>
    <mergeCell ref="M9339:Q9339"/>
    <mergeCell ref="D9341:I9341"/>
    <mergeCell ref="J9341:J9342"/>
    <mergeCell ref="R9349:R9350"/>
    <mergeCell ref="S9349:S9350"/>
    <mergeCell ref="T9349:T9350"/>
    <mergeCell ref="U9349:U9350"/>
    <mergeCell ref="D9350:F9350"/>
    <mergeCell ref="G9350:I9350"/>
    <mergeCell ref="D9353:I9353"/>
    <mergeCell ref="J9354:K9355"/>
    <mergeCell ref="L9354:L9355"/>
    <mergeCell ref="M9354:Q9354"/>
    <mergeCell ref="M9355:Q9355"/>
    <mergeCell ref="R9341:R9342"/>
    <mergeCell ref="S9341:S9342"/>
    <mergeCell ref="K9341:K9342"/>
    <mergeCell ref="L9341:L9342"/>
    <mergeCell ref="M9341:M9342"/>
    <mergeCell ref="N9341:N9342"/>
    <mergeCell ref="O9341:O9342"/>
    <mergeCell ref="P9341:P9342"/>
    <mergeCell ref="Q9341:Q9342"/>
    <mergeCell ref="S9446:S9447"/>
    <mergeCell ref="B9365:B9366"/>
    <mergeCell ref="C9365:C9366"/>
    <mergeCell ref="B9373:B9374"/>
    <mergeCell ref="C9373:C9374"/>
    <mergeCell ref="B9492:B9493"/>
    <mergeCell ref="C9492:C9493"/>
    <mergeCell ref="P9470:P9471"/>
    <mergeCell ref="B9470:B9471"/>
    <mergeCell ref="C9470:C9471"/>
    <mergeCell ref="D9470:I9470"/>
    <mergeCell ref="J9470:J9471"/>
    <mergeCell ref="K9470:K9471"/>
    <mergeCell ref="L9470:L9471"/>
    <mergeCell ref="M9470:M9471"/>
    <mergeCell ref="O9470:O9471"/>
    <mergeCell ref="N9470:N9471"/>
    <mergeCell ref="D9500:I9500"/>
    <mergeCell ref="J9500:K9500"/>
    <mergeCell ref="B9405:B9406"/>
    <mergeCell ref="C9405:C9406"/>
    <mergeCell ref="D9405:I9405"/>
    <mergeCell ref="J9405:J9406"/>
    <mergeCell ref="K9405:K9406"/>
    <mergeCell ref="L9405:L9406"/>
    <mergeCell ref="M9405:M9406"/>
    <mergeCell ref="N9405:N9406"/>
    <mergeCell ref="O9405:O9406"/>
    <mergeCell ref="P9405:P9406"/>
    <mergeCell ref="Q9405:Q9406"/>
    <mergeCell ref="R9405:R9406"/>
    <mergeCell ref="S9405:S9406"/>
    <mergeCell ref="T9405:T9406"/>
    <mergeCell ref="U9405:U9406"/>
    <mergeCell ref="D9406:F9406"/>
    <mergeCell ref="G9406:I9406"/>
    <mergeCell ref="D9411:I9411"/>
    <mergeCell ref="J9411:K9411"/>
    <mergeCell ref="M9411:Q9411"/>
    <mergeCell ref="D9412:I9413"/>
    <mergeCell ref="J9412:K9413"/>
    <mergeCell ref="L9412:L9413"/>
    <mergeCell ref="M9412:Q9412"/>
    <mergeCell ref="M9413:Q9413"/>
    <mergeCell ref="B9415:B9416"/>
    <mergeCell ref="C9415:C9416"/>
    <mergeCell ref="D9415:I9415"/>
    <mergeCell ref="J9415:J9416"/>
    <mergeCell ref="K9415:K9416"/>
    <mergeCell ref="L9415:L9416"/>
    <mergeCell ref="M9415:M9416"/>
    <mergeCell ref="N9415:N9416"/>
    <mergeCell ref="O9415:O9416"/>
    <mergeCell ref="P9415:P9416"/>
    <mergeCell ref="Q9415:Q9416"/>
    <mergeCell ref="R9415:R9416"/>
    <mergeCell ref="S9415:S9416"/>
    <mergeCell ref="T9415:T9416"/>
    <mergeCell ref="U9415:U9416"/>
    <mergeCell ref="D9416:F9416"/>
    <mergeCell ref="G9416:I9416"/>
    <mergeCell ref="B9436:B9437"/>
    <mergeCell ref="C9436:C9437"/>
    <mergeCell ref="D9436:I9436"/>
    <mergeCell ref="J9436:J9437"/>
    <mergeCell ref="K9436:K9437"/>
    <mergeCell ref="L9436:L9437"/>
    <mergeCell ref="M9436:M9437"/>
    <mergeCell ref="N9436:N9437"/>
    <mergeCell ref="T9582:T9583"/>
    <mergeCell ref="U9582:U9583"/>
    <mergeCell ref="D9583:F9583"/>
    <mergeCell ref="G9583:I9583"/>
    <mergeCell ref="D9421:I9421"/>
    <mergeCell ref="J9421:K9421"/>
    <mergeCell ref="M9421:Q9421"/>
    <mergeCell ref="D9422:I9423"/>
    <mergeCell ref="J9422:K9423"/>
    <mergeCell ref="L9422:L9423"/>
    <mergeCell ref="M9422:Q9422"/>
    <mergeCell ref="M9423:Q9423"/>
    <mergeCell ref="B9425:B9426"/>
    <mergeCell ref="C9425:C9426"/>
    <mergeCell ref="D9425:I9425"/>
    <mergeCell ref="J9425:J9426"/>
    <mergeCell ref="K9425:K9426"/>
    <mergeCell ref="L9425:L9426"/>
    <mergeCell ref="M9425:M9426"/>
    <mergeCell ref="N9425:N9426"/>
    <mergeCell ref="O9425:O9426"/>
    <mergeCell ref="P9425:P9426"/>
    <mergeCell ref="Q9425:Q9426"/>
    <mergeCell ref="R9425:R9426"/>
    <mergeCell ref="S9425:S9426"/>
    <mergeCell ref="T9425:T9426"/>
    <mergeCell ref="U9425:U9426"/>
    <mergeCell ref="D9426:F9426"/>
    <mergeCell ref="G9426:I9426"/>
    <mergeCell ref="D9431:I9431"/>
    <mergeCell ref="J9431:K9431"/>
    <mergeCell ref="M9431:Q9431"/>
    <mergeCell ref="D9432:I9433"/>
    <mergeCell ref="J9432:K9433"/>
    <mergeCell ref="L9432:L9433"/>
    <mergeCell ref="M9432:Q9432"/>
    <mergeCell ref="M9433:Q9433"/>
    <mergeCell ref="T9446:T9447"/>
    <mergeCell ref="U9446:U9447"/>
    <mergeCell ref="D9447:F9447"/>
    <mergeCell ref="G9447:I9447"/>
    <mergeCell ref="D9450:I9450"/>
    <mergeCell ref="J9450:K9450"/>
    <mergeCell ref="M9450:Q9450"/>
    <mergeCell ref="D9451:I9452"/>
    <mergeCell ref="J9451:K9452"/>
    <mergeCell ref="L9451:L9452"/>
    <mergeCell ref="M9451:Q9451"/>
    <mergeCell ref="M9452:Q9452"/>
    <mergeCell ref="B9454:B9455"/>
    <mergeCell ref="C9454:C9455"/>
    <mergeCell ref="D9454:I9454"/>
    <mergeCell ref="J9454:J9455"/>
    <mergeCell ref="B9462:B9463"/>
    <mergeCell ref="C9462:C9463"/>
    <mergeCell ref="D9462:I9462"/>
    <mergeCell ref="J9462:J9463"/>
    <mergeCell ref="K9462:K9463"/>
    <mergeCell ref="L9462:L9463"/>
    <mergeCell ref="M9462:M9463"/>
    <mergeCell ref="N9462:N9463"/>
    <mergeCell ref="O9462:O9463"/>
    <mergeCell ref="P9462:P9463"/>
    <mergeCell ref="Q9462:Q9463"/>
    <mergeCell ref="B10688:B10689"/>
    <mergeCell ref="C10688:C10689"/>
    <mergeCell ref="D10688:I10688"/>
    <mergeCell ref="J10688:J10689"/>
    <mergeCell ref="K10688:K10689"/>
    <mergeCell ref="L10688:L10689"/>
    <mergeCell ref="M10688:M10689"/>
    <mergeCell ref="N10688:N10689"/>
    <mergeCell ref="O10688:O10689"/>
    <mergeCell ref="P10688:P10689"/>
    <mergeCell ref="Q10688:Q10689"/>
    <mergeCell ref="R10688:R10689"/>
    <mergeCell ref="S10688:S10689"/>
    <mergeCell ref="T10688:T10689"/>
    <mergeCell ref="U10688:U10689"/>
    <mergeCell ref="D10689:F10689"/>
    <mergeCell ref="G10689:I10689"/>
    <mergeCell ref="D10691:I10691"/>
    <mergeCell ref="J10691:K10691"/>
    <mergeCell ref="M10691:Q10691"/>
    <mergeCell ref="D10692:I10693"/>
    <mergeCell ref="J10692:K10693"/>
    <mergeCell ref="L10692:L10693"/>
    <mergeCell ref="M10692:Q10692"/>
    <mergeCell ref="M10693:Q10693"/>
    <mergeCell ref="D793:F793"/>
    <mergeCell ref="G793:I793"/>
    <mergeCell ref="D858:F858"/>
    <mergeCell ref="G858:I858"/>
    <mergeCell ref="D781:F781"/>
    <mergeCell ref="G781:I781"/>
    <mergeCell ref="D816:F816"/>
    <mergeCell ref="G816:I816"/>
    <mergeCell ref="K3029:K3030"/>
    <mergeCell ref="D9586:I9586"/>
    <mergeCell ref="J9586:K9586"/>
    <mergeCell ref="M9586:Q9586"/>
    <mergeCell ref="D9587:I9588"/>
    <mergeCell ref="J9587:K9588"/>
    <mergeCell ref="L9587:L9588"/>
    <mergeCell ref="M9587:Q9587"/>
    <mergeCell ref="M9588:Q9588"/>
    <mergeCell ref="B10550:B10551"/>
    <mergeCell ref="C10550:C10551"/>
    <mergeCell ref="D10550:I10550"/>
    <mergeCell ref="J10550:J10551"/>
    <mergeCell ref="K10550:K10551"/>
    <mergeCell ref="L10550:L10551"/>
    <mergeCell ref="M10550:M10551"/>
    <mergeCell ref="N10550:N10551"/>
    <mergeCell ref="O10550:O10551"/>
    <mergeCell ref="P10550:P10551"/>
    <mergeCell ref="Q10550:Q10551"/>
    <mergeCell ref="R10550:R10551"/>
    <mergeCell ref="S10550:S10551"/>
    <mergeCell ref="T10550:T10551"/>
    <mergeCell ref="U10550:U10551"/>
    <mergeCell ref="D10551:F10551"/>
    <mergeCell ref="G10551:I10551"/>
    <mergeCell ref="D10554:I10554"/>
    <mergeCell ref="J10554:K10554"/>
    <mergeCell ref="J10555:K10556"/>
    <mergeCell ref="B9582:B9583"/>
    <mergeCell ref="C9582:C9583"/>
    <mergeCell ref="AA12:AD12"/>
    <mergeCell ref="D840:F840"/>
    <mergeCell ref="G840:I840"/>
    <mergeCell ref="D838:F838"/>
    <mergeCell ref="G838:I838"/>
    <mergeCell ref="D839:F839"/>
    <mergeCell ref="G839:I839"/>
    <mergeCell ref="D829:F829"/>
    <mergeCell ref="G829:I829"/>
    <mergeCell ref="D837:F837"/>
    <mergeCell ref="G837:I837"/>
    <mergeCell ref="P9313:P9314"/>
    <mergeCell ref="K9454:K9455"/>
    <mergeCell ref="L9454:L9455"/>
    <mergeCell ref="M9454:M9455"/>
    <mergeCell ref="N9454:N9455"/>
    <mergeCell ref="O9454:O9455"/>
    <mergeCell ref="P9454:P9455"/>
    <mergeCell ref="Q9454:Q9455"/>
    <mergeCell ref="R9454:R9455"/>
    <mergeCell ref="S9454:S9455"/>
    <mergeCell ref="T9454:T9455"/>
    <mergeCell ref="U9454:U9455"/>
    <mergeCell ref="D9455:F9455"/>
    <mergeCell ref="G9455:I9455"/>
    <mergeCell ref="D9458:I9458"/>
    <mergeCell ref="J9458:K9458"/>
    <mergeCell ref="M9458:Q9458"/>
    <mergeCell ref="D9459:I9460"/>
    <mergeCell ref="J9459:K9460"/>
    <mergeCell ref="L9459:L9460"/>
    <mergeCell ref="M9459:Q9459"/>
    <mergeCell ref="M9460:Q9460"/>
    <mergeCell ref="D529:F529"/>
    <mergeCell ref="D122:F122"/>
    <mergeCell ref="G122:I122"/>
    <mergeCell ref="D159:F159"/>
    <mergeCell ref="G159:I159"/>
    <mergeCell ref="D204:F204"/>
    <mergeCell ref="G204:I204"/>
    <mergeCell ref="D315:F315"/>
    <mergeCell ref="S9313:S9314"/>
    <mergeCell ref="T9313:T9314"/>
    <mergeCell ref="U9313:U9314"/>
    <mergeCell ref="D9314:F9314"/>
    <mergeCell ref="G9314:I9314"/>
    <mergeCell ref="D9321:I9321"/>
    <mergeCell ref="J9321:K9321"/>
    <mergeCell ref="M9321:Q9321"/>
    <mergeCell ref="D9322:I9323"/>
    <mergeCell ref="J9322:K9323"/>
    <mergeCell ref="L9322:L9323"/>
    <mergeCell ref="M9322:Q9322"/>
    <mergeCell ref="M9323:Q9323"/>
    <mergeCell ref="T9341:T9342"/>
    <mergeCell ref="U9341:U9342"/>
    <mergeCell ref="D125:F125"/>
    <mergeCell ref="G125:I125"/>
    <mergeCell ref="D162:F162"/>
    <mergeCell ref="G162:I162"/>
    <mergeCell ref="D207:F207"/>
    <mergeCell ref="G207:I207"/>
    <mergeCell ref="D318:F318"/>
    <mergeCell ref="G318:I318"/>
    <mergeCell ref="W8:Z8"/>
    <mergeCell ref="D124:F124"/>
    <mergeCell ref="G124:I124"/>
    <mergeCell ref="D161:F161"/>
    <mergeCell ref="G161:I161"/>
    <mergeCell ref="D206:F206"/>
    <mergeCell ref="G206:I206"/>
    <mergeCell ref="D317:F317"/>
    <mergeCell ref="G317:I317"/>
    <mergeCell ref="D430:F430"/>
    <mergeCell ref="G430:I430"/>
    <mergeCell ref="D431:F431"/>
    <mergeCell ref="G431:I431"/>
    <mergeCell ref="D527:F527"/>
    <mergeCell ref="G527:I527"/>
    <mergeCell ref="D1062:F1062"/>
    <mergeCell ref="G1062:I1062"/>
    <mergeCell ref="D3017:F3017"/>
    <mergeCell ref="G3017:I3017"/>
    <mergeCell ref="D3016:F3016"/>
    <mergeCell ref="G3016:I3016"/>
    <mergeCell ref="D3008:F3008"/>
    <mergeCell ref="G3008:I3008"/>
    <mergeCell ref="D844:F844"/>
    <mergeCell ref="G844:I844"/>
    <mergeCell ref="D841:F841"/>
    <mergeCell ref="G841:I841"/>
    <mergeCell ref="D842:F842"/>
    <mergeCell ref="J530:K530"/>
    <mergeCell ref="M530:Q530"/>
    <mergeCell ref="J531:K532"/>
    <mergeCell ref="L531:L532"/>
    <mergeCell ref="J1077:K1077"/>
    <mergeCell ref="Q2962:Q2963"/>
    <mergeCell ref="D1576:F1576"/>
    <mergeCell ref="G1576:I1576"/>
    <mergeCell ref="D1542:F1542"/>
    <mergeCell ref="G1542:I1542"/>
    <mergeCell ref="D933:F933"/>
    <mergeCell ref="G933:I933"/>
    <mergeCell ref="D925:F925"/>
    <mergeCell ref="G925:I925"/>
    <mergeCell ref="G1046:I1046"/>
    <mergeCell ref="P853:P854"/>
    <mergeCell ref="M1544:Q1544"/>
    <mergeCell ref="J1545:K1546"/>
    <mergeCell ref="G355:I355"/>
    <mergeCell ref="D356:F356"/>
    <mergeCell ref="D121:F121"/>
    <mergeCell ref="G121:I121"/>
    <mergeCell ref="D158:F158"/>
    <mergeCell ref="G158:I158"/>
    <mergeCell ref="D203:F203"/>
    <mergeCell ref="G203:I203"/>
    <mergeCell ref="D348:F348"/>
    <mergeCell ref="G348:I348"/>
    <mergeCell ref="D349:F349"/>
    <mergeCell ref="G349:I349"/>
    <mergeCell ref="D350:F350"/>
    <mergeCell ref="G350:I350"/>
    <mergeCell ref="G377:I377"/>
    <mergeCell ref="D378:F378"/>
    <mergeCell ref="G378:I378"/>
    <mergeCell ref="G1063:I1063"/>
  </mergeCells>
  <phoneticPr fontId="31" type="noConversion"/>
  <conditionalFormatting sqref="B10568:B10569">
    <cfRule type="expression" dxfId="1929" priority="1433">
      <formula>IF($B10568="ESTIMADO",TRUE,FALSE)</formula>
    </cfRule>
    <cfRule type="expression" dxfId="1928" priority="1434">
      <formula>IF($U10568="SEM SALDO",TRUE,FALSE)</formula>
    </cfRule>
  </conditionalFormatting>
  <conditionalFormatting sqref="B1:C3133 T1:U3133 B3156:C1048576 T3156:U1048576">
    <cfRule type="expression" dxfId="1927" priority="871">
      <formula>IF($T1="INFORMAR MEDIÇÃO",TRUE,FALSE)</formula>
    </cfRule>
    <cfRule type="expression" dxfId="1926" priority="870">
      <formula>IF($T1="COM SALDO",TRUE,FALSE)</formula>
    </cfRule>
  </conditionalFormatting>
  <conditionalFormatting sqref="B2037:C2038 T2037:U2038">
    <cfRule type="expression" dxfId="1925" priority="9132">
      <formula>IF(AND(#REF!&gt;1,$D2037="AVANÇO"),TRUE,FALSE)</formula>
    </cfRule>
  </conditionalFormatting>
  <conditionalFormatting sqref="B3134:C3155 T3134:U3155">
    <cfRule type="expression" dxfId="1924" priority="25">
      <formula>IF($T3134="INFORMAR MEDIÇÃO",TRUE,FALSE)</formula>
    </cfRule>
    <cfRule type="expression" dxfId="1923" priority="24">
      <formula>IF($T3134="COM SALDO",TRUE,FALSE)</formula>
    </cfRule>
  </conditionalFormatting>
  <conditionalFormatting sqref="B3231:C3231 T3231:U3231 B3253:C3311 T3253:U3311 B8996:C9096 T8996:U9096 B9140:C9225 T9140:U9225 B9266:C9272 T9266:U9272">
    <cfRule type="expression" dxfId="1922" priority="877">
      <formula>IF(AND($J3231&gt;1,$D3231="AVANÇO"),TRUE,FALSE)</formula>
    </cfRule>
  </conditionalFormatting>
  <conditionalFormatting sqref="B8995:C8995 T8995:U8995">
    <cfRule type="expression" dxfId="1921" priority="4">
      <formula>IF(AND($J8995&gt;1,$D8995="AVANÇO"),TRUE,FALSE)</formula>
    </cfRule>
  </conditionalFormatting>
  <conditionalFormatting sqref="B9139:C9139">
    <cfRule type="expression" dxfId="1920" priority="830">
      <formula>IF(AND($J9139&gt;1,$D9139="AVANÇO"),TRUE,FALSE)</formula>
    </cfRule>
  </conditionalFormatting>
  <conditionalFormatting sqref="B9291:C9292 T9291:U9292">
    <cfRule type="expression" dxfId="1919" priority="448">
      <formula>IF(AND($J9291&gt;1,$D9291="AVANÇO"),TRUE,FALSE)</formula>
    </cfRule>
  </conditionalFormatting>
  <conditionalFormatting sqref="B9299:C9300 T9299:U9300">
    <cfRule type="expression" dxfId="1918" priority="458">
      <formula>IF(AND($J9299&gt;1,$D9299="AVANÇO"),TRUE,FALSE)</formula>
    </cfRule>
  </conditionalFormatting>
  <conditionalFormatting sqref="B9313:C9314 T9313:U9314">
    <cfRule type="expression" dxfId="1917" priority="9849">
      <formula>IF(AND(#REF!&gt;1,$D9313="AVANÇO"),TRUE,FALSE)</formula>
    </cfRule>
  </conditionalFormatting>
  <conditionalFormatting sqref="B9325:C9326 T9325:U9326">
    <cfRule type="expression" dxfId="1916" priority="478">
      <formula>IF(AND($J9325&gt;1,$D9325="AVANÇO"),TRUE,FALSE)</formula>
    </cfRule>
  </conditionalFormatting>
  <conditionalFormatting sqref="B9365:C9366 T9365:U9366">
    <cfRule type="expression" dxfId="1915" priority="528">
      <formula>IF(AND($J9365&gt;1,$D9365="AVANÇO"),TRUE,FALSE)</formula>
    </cfRule>
  </conditionalFormatting>
  <conditionalFormatting sqref="B9405:C9406 T9405:U9406">
    <cfRule type="expression" dxfId="1914" priority="358">
      <formula>IF(AND($J9405&gt;1,$D9405="AVANÇO"),TRUE,FALSE)</formula>
    </cfRule>
  </conditionalFormatting>
  <conditionalFormatting sqref="B9415:C9416 T9415:U9416">
    <cfRule type="expression" dxfId="1913" priority="368">
      <formula>IF(AND($J9415&gt;1,$D9415="AVANÇO"),TRUE,FALSE)</formula>
    </cfRule>
  </conditionalFormatting>
  <conditionalFormatting sqref="B9425:C9426 T9425:U9426">
    <cfRule type="expression" dxfId="1912" priority="378">
      <formula>IF(AND($J9425&gt;1,$D9425="AVANÇO"),TRUE,FALSE)</formula>
    </cfRule>
  </conditionalFormatting>
  <conditionalFormatting sqref="B9436:C9437 T9436:U9437">
    <cfRule type="expression" dxfId="1911" priority="388">
      <formula>IF(AND($J9436&gt;1,$D9436="AVANÇO"),TRUE,FALSE)</formula>
    </cfRule>
  </conditionalFormatting>
  <conditionalFormatting sqref="B9446:C9447 T9446:U9447">
    <cfRule type="expression" dxfId="1910" priority="398">
      <formula>IF(AND($J9446&gt;1,$D9446="AVANÇO"),TRUE,FALSE)</formula>
    </cfRule>
  </conditionalFormatting>
  <conditionalFormatting sqref="B9454:C9455 T9454:U9455">
    <cfRule type="expression" dxfId="1909" priority="408">
      <formula>IF(AND($J9454&gt;1,$D9454="AVANÇO"),TRUE,FALSE)</formula>
    </cfRule>
  </conditionalFormatting>
  <conditionalFormatting sqref="B9462:C9463 T9462:U9463">
    <cfRule type="expression" dxfId="1908" priority="418">
      <formula>IF(AND($J9462&gt;1,$D9462="AVANÇO"),TRUE,FALSE)</formula>
    </cfRule>
  </conditionalFormatting>
  <conditionalFormatting sqref="B9470:C9471 T9470:U9471">
    <cfRule type="expression" dxfId="1907" priority="428">
      <formula>IF(AND($J9470&gt;1,$D9470="AVANÇO"),TRUE,FALSE)</formula>
    </cfRule>
  </conditionalFormatting>
  <conditionalFormatting sqref="B9480:C9481 T9480:U9481">
    <cfRule type="expression" dxfId="1906" priority="15">
      <formula>IF(AND($J9480&gt;1,$D9480="AVANÇO"),TRUE,FALSE)</formula>
    </cfRule>
  </conditionalFormatting>
  <conditionalFormatting sqref="B9492:C9493 T9492:U9493">
    <cfRule type="expression" dxfId="1905" priority="438">
      <formula>IF(AND($J9492&gt;1,$D9492="AVANÇO"),TRUE,FALSE)</formula>
    </cfRule>
  </conditionalFormatting>
  <conditionalFormatting sqref="B10468:C10469">
    <cfRule type="expression" dxfId="1904" priority="1195">
      <formula>IF($B10468="ESTIMADO",TRUE,FALSE)</formula>
    </cfRule>
  </conditionalFormatting>
  <conditionalFormatting sqref="B10550:C10551">
    <cfRule type="expression" dxfId="1903" priority="345">
      <formula>IF($B10550="ESTIMADO",TRUE,FALSE)</formula>
    </cfRule>
  </conditionalFormatting>
  <conditionalFormatting sqref="B10568:C10569 B9592:C9593 B9602:B9603 B9612:C9613 B9622:C9623 B9632:C9633 B9642:C9643 B9652:C9653 B9662:C9663 B9672:C9673 B9682:C9683 B9692:C9693 B9703:C9704 B9713:C9714 B9723:C9724 B9733:C9734 B9743:C9744 B9754:C9755 B9764:C9765 B9774:C9775 B9785:C9786 B9795:C9796 B9805:C9806 B9816:C9817 B9826:C9827 B9836:C9837 B9846:C9847 B9856:C9857 B9866:C9867 B9876:C9877 B9886:C9887 B9896:C9897 B9906:C9907 B9916:C9917 B9926:C9927 B9936:C9937 B9946:C9947 B9956:C9957 B9966:C9967 B9976:C9977 B9986:C9987 B9996:C9997 B10006:C10007 B10016:C10017 B10026:C10027 B10036:C10037 B10046:C10047 B10056:C10057 B10066:C10067 B10076:C10077 B10086:C10087 B10097:C10098 B10107:C10108 B10117:C10118 B10127:C10128 B10137:C10138 B10147:C10148 B10157:C10158 B10167:C10168 B10177:C10178 B10187:C10188 B10197:C10198 B10207:C10208 B10217:C10218 B10227:C10228 B10237:C10238 B10247:C10248 B10257:C10258 B10267:C10268 B10277:C10278 B10287:C10288 B10297:C10298 B10307:C10308 B10317:C10318 B10327:C10328 B10337:C10338 B10347:C10348 B10357:C10358 B10367:C10368 B10377:C10378 B10387:C10388 B10397:C10398 B10407:C10408 B10417:C10418 B10427:C10428 B10437:C10438 B10447:C10448 B10457:C10458 B10480:C10481 B10490:C10491 B10501:C10502 B10509:C10510 B10517:C10518 B10525:C10526 B10533:C10534 B10542:C10543 B10560:C10561 B10575:C10576 B10582:C10583 B10589:C10590 B10596:C10597 B10603:C10604 B10610:C10611 B10617:C10618 B10625:C10626 B10632:C10633 B10639:C10640 B10646:C10647 B10653:C10654 B10660:C10661 B10667:C10668 B10674:C10675 B10681:C10682">
    <cfRule type="expression" dxfId="1902" priority="2050">
      <formula>IF($B9592="ESTIMADO",TRUE,FALSE)</formula>
    </cfRule>
  </conditionalFormatting>
  <conditionalFormatting sqref="B10688:C10689">
    <cfRule type="expression" dxfId="1901" priority="335">
      <formula>IF($B10688="ESTIMADO",TRUE,FALSE)</formula>
    </cfRule>
  </conditionalFormatting>
  <conditionalFormatting sqref="B9132:R9132 T9132:U9132 B9133:U9135 B1:U46 B795:U836 B1151:U1565 B1588:U2816 B3023:U3033 R3032:R3037 B3323:U3519 B4116:U4375 B4376:Q4377 S4376:U4377 B4378:U4378 B4380:U4392 B4393:Q4393 S4393:U4393 B4899:U8791 B8887:U8889 B9504:U1048576">
    <cfRule type="expression" dxfId="1900" priority="984">
      <formula>IF($U1="SEM SALDO",TRUE,FALSE)</formula>
    </cfRule>
  </conditionalFormatting>
  <conditionalFormatting sqref="B9482:R9485">
    <cfRule type="expression" dxfId="1899" priority="8">
      <formula>IF($U9482="SEM SALDO",TRUE,FALSE)</formula>
    </cfRule>
  </conditionalFormatting>
  <conditionalFormatting sqref="B9494:R9497">
    <cfRule type="expression" dxfId="1898" priority="48">
      <formula>IF($U9494="SEM SALDO",TRUE,FALSE)</formula>
    </cfRule>
  </conditionalFormatting>
  <conditionalFormatting sqref="B1:U46 B52:U81 B90:U118 B127:U155 B164:U200 B210:U311 B320:U418 B529:U547 B550:U566 B569:U630 B632:U769 B771:U790 B795:U834 B848:U857 B859:U936 B940:U954 B966:U1055 B1064:U1565 B2817:U2849 B2857:U2866 B2875:U2882 B2887:U2917 B2922:U2941 B2946:U2986 B2991:U3020 B3023:U3033 B3038:U3048 B3053:U3093 B3095:U3133 B3156:U3227 B3233:U3251 B3253:U3304 B3313:U3322 B3531:U3720 B7436:U8918 B8920:U8927 B8929:U8992 B9320:U1048576 B9140:U9225 B9247:U9253 B9238:U9245 B9229:U9235 B9266:U9312 B9257:U9263 K118:K124 K155:K161 J2985:J2990 J2848:J2853 J2916:J2921 J2940:J2945 R3032:R3037 B4374:U4374 D4063:U4067 D4070:U4077 D4080:U4097 D4819:U4824 B4829:U4898 Q3527:U3527 B4063:C4115 R4068:U4069 R4078:U4079 R4098:U4099 D4100:U4115 B4819:C4826 M4825:U4828 B4827:L4828 B9090:N9090 P9090:U9090 C9107 D9107:U9108 B9107:B9123 C9109:R9123 B9313:O9319 Q9313:U9319 O856:P858 B3134:B3155 D3527:O3527 L4068:Q4068 D4068:K4069 D4078:Q4078 D4079:K4079 D4098:Q4098 D4099:K4099 D4825:L4826">
    <cfRule type="expression" dxfId="1897" priority="2247">
      <formula>IF($B1="ESTIMADO",TRUE,FALSE)</formula>
    </cfRule>
  </conditionalFormatting>
  <conditionalFormatting sqref="B1:U2850 B2851:I2852 K2851:U2852 B2853:U2918 B2919:I2920 K2919:U2920 B2921:U2942 B2943:I2944 K2943:U2944 B2945:U2984 B2985:N2987 O2985:U2990 B2988:I2989 B2990:N2990 B2991:U3521 D3522:U3526 B3522:C3530 Q3527:U3527 D3528:U3530 B3531:U4062 D4063:U4067 B4063:C4115 R4068:U4069 D4070:U4077 R4078:U4079 D4080:U4097 R4098:U4099 D4100:U4115 B4116:U4818 D4819:U4824 B4819:C4826 M4825:U4828 B4827:L4828 B4829:U9089 B9090:N9090 P9090:U9090 B9091:U9106 C9107 D9107:U9108 B9107:B9123 C9109:R9123 S9109:U9132 B9124:R9132 B9133:U1048576 J2848:J2853 J2916:J2921 J2940:J2945 J2985:J2990 K2988:N2989 D3527:O3527 L4068:Q4068 D4068:K4069 D4078:Q4078 D4079:K4079 D4098:Q4098 D4099:K4099 D4825:L4826">
    <cfRule type="expression" dxfId="1896" priority="917">
      <formula>IF($T1=$C$9,TRUE,FALSE)</formula>
    </cfRule>
  </conditionalFormatting>
  <conditionalFormatting sqref="B47:U51 B419:U433 B548:U549 B567:U568 B631:U631 B955:U965 C1551:C1566 B1566:U1587 B3252:U3252 B666:U666">
    <cfRule type="expression" dxfId="1895" priority="1158">
      <formula>IF($U47="SEM SALDO",TRUE,FALSE)</formula>
    </cfRule>
  </conditionalFormatting>
  <conditionalFormatting sqref="B82:U89 B434:U528 B937:U939 B1056:U1063">
    <cfRule type="expression" dxfId="1894" priority="918">
      <formula>IF($U82="SEM SALDO",TRUE,FALSE)</formula>
    </cfRule>
  </conditionalFormatting>
  <conditionalFormatting sqref="B82:U89 B522:U528 B770:U770 B835:U836 B937:U939 B1056:U1063 B1566:U2816 B3323:U3519 B4116:U4373 B4375:U4375 B4376:Q4377 S4376:U4377 B4378:U4392 B4393:Q4393 S4393:U4393 B4394:U4394 B4395:Q4396 S4395:U4396 B4397:U4818 B4899:U7431">
    <cfRule type="expression" dxfId="1893" priority="916">
      <formula>IF($B82="ESTIMADO",TRUE,FALSE)</formula>
    </cfRule>
  </conditionalFormatting>
  <conditionalFormatting sqref="B119:U124 B126:U126 B156:U161 B163:U163 B201:U206 B209:U209 B312:U319 B2987:N2987 O2987:U2990 B2988:I2989 B2990:N2990 B3049:J3049 K3049:U3052 B3050:I3051 B3052:J3052">
    <cfRule type="expression" dxfId="1892" priority="1150">
      <formula>IF($B119="ESTIMADO",TRUE,FALSE)</formula>
    </cfRule>
  </conditionalFormatting>
  <conditionalFormatting sqref="B119:U124 B126:U126 B156:U161 B201:U206 B312:U319 B2987:N2987 O2987:U2990 B2988:I2989 B2990:N2990 B3049:J3049 K3049:U3052 B3050:I3051 B3052:J3052 K2988:N2989">
    <cfRule type="expression" dxfId="1891" priority="1152">
      <formula>IF($U119="SEM SALDO",TRUE,FALSE)</formula>
    </cfRule>
  </conditionalFormatting>
  <conditionalFormatting sqref="B125:U125">
    <cfRule type="expression" dxfId="1890" priority="41">
      <formula>IF($U125="SEM SALDO",TRUE,FALSE)</formula>
    </cfRule>
    <cfRule type="expression" dxfId="1889" priority="40">
      <formula>IF($B125="ESTIMADO",TRUE,FALSE)</formula>
    </cfRule>
  </conditionalFormatting>
  <conditionalFormatting sqref="B162:U162">
    <cfRule type="expression" dxfId="1888" priority="38">
      <formula>IF($B162="ESTIMADO",TRUE,FALSE)</formula>
    </cfRule>
    <cfRule type="expression" dxfId="1887" priority="39">
      <formula>IF($U162="SEM SALDO",TRUE,FALSE)</formula>
    </cfRule>
  </conditionalFormatting>
  <conditionalFormatting sqref="B207:U208">
    <cfRule type="expression" dxfId="1886" priority="37">
      <formula>IF($U207="SEM SALDO",TRUE,FALSE)</formula>
    </cfRule>
    <cfRule type="expression" dxfId="1885" priority="36">
      <formula>IF($B207="ESTIMADO",TRUE,FALSE)</formula>
    </cfRule>
  </conditionalFormatting>
  <conditionalFormatting sqref="B667:U770">
    <cfRule type="expression" dxfId="1884" priority="235">
      <formula>IF($U667="SEM SALDO",TRUE,FALSE)</formula>
    </cfRule>
  </conditionalFormatting>
  <conditionalFormatting sqref="B791:U793">
    <cfRule type="expression" dxfId="1883" priority="310">
      <formula>IF($B791="ESTIMADO",TRUE,FALSE)</formula>
    </cfRule>
  </conditionalFormatting>
  <conditionalFormatting sqref="B791:U794">
    <cfRule type="expression" dxfId="1882" priority="311">
      <formula>IF($U791="SEM SALDO",TRUE,FALSE)</formula>
    </cfRule>
  </conditionalFormatting>
  <conditionalFormatting sqref="B794:U794">
    <cfRule type="expression" dxfId="1881" priority="313">
      <formula>IF($B794="ESTIMADO",TRUE,FALSE)</formula>
    </cfRule>
  </conditionalFormatting>
  <conditionalFormatting sqref="B837:U840">
    <cfRule type="expression" dxfId="1880" priority="45">
      <formula>IF($U837="SEM SALDO",TRUE,FALSE)</formula>
    </cfRule>
    <cfRule type="expression" dxfId="1879" priority="44">
      <formula>IF($B837="ESTIMADO",TRUE,FALSE)</formula>
    </cfRule>
  </conditionalFormatting>
  <conditionalFormatting sqref="B841:U847">
    <cfRule type="expression" dxfId="1878" priority="765">
      <formula>IF($B841="ESTIMADO",TRUE,FALSE)</formula>
    </cfRule>
    <cfRule type="expression" dxfId="1877" priority="766">
      <formula>IF($U841="SEM SALDO",TRUE,FALSE)</formula>
    </cfRule>
  </conditionalFormatting>
  <conditionalFormatting sqref="B848:U936 B163:U200 B209:U311 B2887:U2917 B2991:U3020 B3038:U3048 B3531:U3720 B4829:U4898 B9448:U9453 B9456:U9461 B9464:U9479 R667:T668">
    <cfRule type="expression" dxfId="1876" priority="337">
      <formula>IF($U163="SEM SALDO",TRUE,FALSE)</formula>
    </cfRule>
  </conditionalFormatting>
  <conditionalFormatting sqref="B858:U858">
    <cfRule type="expression" dxfId="1875" priority="307">
      <formula>IF($B858="ESTIMADO",TRUE,FALSE)</formula>
    </cfRule>
  </conditionalFormatting>
  <conditionalFormatting sqref="B1064:U1150 B52:U81 B90:U118 B127:U155 B529:U547 B550:U566 B569:U630 B632:U665 B320:U418 B771:U790 B940:U954 B966:U1055 B2817:U2849 B2857:U2866 B2875:U2882 B2922:U2941 B3053:U3093 B3095:U3133 B3156:U3229 B3232:U3251 B3253:U3304 B3313:U3322 D4063:U4067 D4070:U4077 D4080:U4097 B4399:U4818 D4819:U4824 B8792:U8886 B8929:U8992 B8920:U8927 B8902:U8918 B8890:U8896 K118:K124 K155:K161 J2848:J2853 J2916:J2921 J2940:J2945 J2985:J2990 B3134:B3155 D3527:O3527 Q3527:U3527 B4063:C4115 L4068:Q4068 D4068:K4069 R4068:U4069 D4078:Q4078 R4078:U4079 D4079:K4079 D4098:Q4098 R4098:U4099 D4099:K4099 D4100:U4115 B4819:C4826 D4825:L4826 M4825:U4828 B4827:L4828 B9090:N9090 P9090:U9090 C9107 D9107:U9108 B9107:B9123 C9109:R9123 B9229:U9235 B9238:U9245 B9247:U9253 B9257:U9263 B9276:U9282 B3310:U3311 B9099:U9106 T9109:U9131 B9124:R9131">
    <cfRule type="expression" dxfId="1874" priority="3846">
      <formula>IF($U52="SEM SALDO",TRUE,FALSE)</formula>
    </cfRule>
  </conditionalFormatting>
  <conditionalFormatting sqref="B2850:U2850 B2851:I2852 K2851:U2852 B2853:U2856 R3231">
    <cfRule type="expression" dxfId="1873" priority="1085">
      <formula>IF($U2850="SEM SALDO",TRUE,FALSE)</formula>
    </cfRule>
  </conditionalFormatting>
  <conditionalFormatting sqref="B2867:U2867 B2868:I2869 K2868:U2869 B2870:U2870 B2874:U2874">
    <cfRule type="expression" dxfId="1872" priority="1080">
      <formula>IF($B2867="ESTIMADO",TRUE,FALSE)</formula>
    </cfRule>
    <cfRule type="expression" dxfId="1871" priority="1082">
      <formula>IF($U2867="SEM SALDO",TRUE,FALSE)</formula>
    </cfRule>
  </conditionalFormatting>
  <conditionalFormatting sqref="B2871:U2872 P2873 R2873">
    <cfRule type="expression" dxfId="1870" priority="29">
      <formula>IF($B2871="ESTIMADO",TRUE,FALSE)</formula>
    </cfRule>
    <cfRule type="expression" dxfId="1869" priority="30">
      <formula>IF($U2871="SEM SALDO",TRUE,FALSE)</formula>
    </cfRule>
  </conditionalFormatting>
  <conditionalFormatting sqref="B2873:U2873">
    <cfRule type="expression" dxfId="1868" priority="33">
      <formula>IF($B2873="ESTIMADO",TRUE,FALSE)</formula>
    </cfRule>
    <cfRule type="expression" dxfId="1867" priority="34">
      <formula>IF($U2873="SEM SALDO",TRUE,FALSE)</formula>
    </cfRule>
  </conditionalFormatting>
  <conditionalFormatting sqref="B2883:U2883 B2884:I2885 K2884:U2885 B2886:U2886 B3520:U3521 K3218:R3230 B3230:U3231 B3305:U3307 B3522:C3530 D3528:U3530 B3721:U4062 M9138:M9139 R9138:R9140 O9139:O9140">
    <cfRule type="expression" dxfId="1866" priority="1079">
      <formula>IF($U2883="SEM SALDO",TRUE,FALSE)</formula>
    </cfRule>
  </conditionalFormatting>
  <conditionalFormatting sqref="B2883:U2883 B2884:I2885 K2884:U2885 B2886:U2886 D3520:U3526 K417:K433">
    <cfRule type="expression" dxfId="1865" priority="1077">
      <formula>IF($B417="ESTIMADO",TRUE,FALSE)</formula>
    </cfRule>
  </conditionalFormatting>
  <conditionalFormatting sqref="B2918:U2918 B2919:I2920 K2919:U2920 B2921:U2921">
    <cfRule type="expression" dxfId="1864" priority="1074">
      <formula>IF($B2918="ESTIMADO",TRUE,FALSE)</formula>
    </cfRule>
    <cfRule type="expression" dxfId="1863" priority="1076">
      <formula>IF($U2918="SEM SALDO",TRUE,FALSE)</formula>
    </cfRule>
  </conditionalFormatting>
  <conditionalFormatting sqref="B2942:U2942 B2943:I2944 K2943:U2944 B2945:U2945">
    <cfRule type="expression" dxfId="1862" priority="1073">
      <formula>IF($U2942="SEM SALDO",TRUE,FALSE)</formula>
    </cfRule>
    <cfRule type="expression" dxfId="1861" priority="1071">
      <formula>IF($B2942="ESTIMADO",TRUE,FALSE)</formula>
    </cfRule>
  </conditionalFormatting>
  <conditionalFormatting sqref="B3021:U3022">
    <cfRule type="expression" dxfId="1860" priority="1065">
      <formula>IF($B3021="ESTIMADO",TRUE,FALSE)</formula>
    </cfRule>
    <cfRule type="expression" dxfId="1859" priority="1067">
      <formula>IF($U3021="SEM SALDO",TRUE,FALSE)</formula>
    </cfRule>
  </conditionalFormatting>
  <conditionalFormatting sqref="B3094:U3094">
    <cfRule type="expression" dxfId="1858" priority="1058">
      <formula>IF($U3094="SEM SALDO",TRUE,FALSE)</formula>
    </cfRule>
    <cfRule type="expression" dxfId="1857" priority="1056">
      <formula>IF($B3094="ESTIMADO",TRUE,FALSE)</formula>
    </cfRule>
  </conditionalFormatting>
  <conditionalFormatting sqref="B3308:U3308">
    <cfRule type="expression" dxfId="1856" priority="809">
      <formula>IF($U3308="SEM SALDO",TRUE,FALSE)</formula>
    </cfRule>
    <cfRule type="expression" dxfId="1855" priority="807">
      <formula>IF($B3308="ESTIMADO",TRUE,FALSE)</formula>
    </cfRule>
  </conditionalFormatting>
  <conditionalFormatting sqref="B3309:U3309">
    <cfRule type="expression" dxfId="1854" priority="805">
      <formula>IF($B3309="ESTIMADO",TRUE,FALSE)</formula>
    </cfRule>
    <cfRule type="expression" dxfId="1853" priority="803">
      <formula>IF($U3309="SEM SALDO",TRUE,FALSE)</formula>
    </cfRule>
  </conditionalFormatting>
  <conditionalFormatting sqref="B3312:U3312">
    <cfRule type="expression" dxfId="1852" priority="926">
      <formula>IF($U3312="SEM SALDO",TRUE,FALSE)</formula>
    </cfRule>
  </conditionalFormatting>
  <conditionalFormatting sqref="B4379:U4379">
    <cfRule type="expression" dxfId="1851" priority="820">
      <formula>IF($U4379="SEM SALDO",TRUE,FALSE)</formula>
    </cfRule>
  </conditionalFormatting>
  <conditionalFormatting sqref="B4394:U4394 B4395:Q4396 S4395:U4396 B4397:U4398">
    <cfRule type="expression" dxfId="1850" priority="1021">
      <formula>IF($U4394="SEM SALDO",TRUE,FALSE)</formula>
    </cfRule>
  </conditionalFormatting>
  <conditionalFormatting sqref="B7432:U7435">
    <cfRule type="expression" dxfId="1849" priority="758">
      <formula>IF($B7432="ESTIMADO",TRUE,FALSE)</formula>
    </cfRule>
  </conditionalFormatting>
  <conditionalFormatting sqref="B8897:U8901">
    <cfRule type="expression" dxfId="1848" priority="1005">
      <formula>IF($U8897="SEM SALDO",TRUE,FALSE)</formula>
    </cfRule>
  </conditionalFormatting>
  <conditionalFormatting sqref="B8919:U8919">
    <cfRule type="expression" dxfId="1847" priority="1002">
      <formula>IF($U8919="SEM SALDO",TRUE,FALSE)</formula>
    </cfRule>
    <cfRule type="expression" dxfId="1846" priority="1000">
      <formula>IF($B8919="ESTIMADO",TRUE,FALSE)</formula>
    </cfRule>
  </conditionalFormatting>
  <conditionalFormatting sqref="B8928:U8928">
    <cfRule type="expression" dxfId="1845" priority="999">
      <formula>IF($U8928="SEM SALDO",TRUE,FALSE)</formula>
    </cfRule>
    <cfRule type="expression" dxfId="1844" priority="997">
      <formula>IF($B8928="ESTIMADO",TRUE,FALSE)</formula>
    </cfRule>
  </conditionalFormatting>
  <conditionalFormatting sqref="B8993:U8994">
    <cfRule type="expression" dxfId="1843" priority="994">
      <formula>IF($B8993="ESTIMADO",TRUE,FALSE)</formula>
    </cfRule>
  </conditionalFormatting>
  <conditionalFormatting sqref="B8993:U9089">
    <cfRule type="expression" dxfId="1842" priority="996">
      <formula>IF($U8993="SEM SALDO",TRUE,FALSE)</formula>
    </cfRule>
  </conditionalFormatting>
  <conditionalFormatting sqref="B8995:U8995">
    <cfRule type="expression" dxfId="1841" priority="5">
      <formula>IF($B8995="ESTIMADO",TRUE,FALSE)</formula>
    </cfRule>
  </conditionalFormatting>
  <conditionalFormatting sqref="B9091:U9098">
    <cfRule type="expression" dxfId="1840" priority="990">
      <formula>IF($U9091="SEM SALDO",TRUE,FALSE)</formula>
    </cfRule>
  </conditionalFormatting>
  <conditionalFormatting sqref="B9091:U9106">
    <cfRule type="expression" dxfId="1839" priority="988">
      <formula>IF($B9091="ESTIMADO",TRUE,FALSE)</formula>
    </cfRule>
  </conditionalFormatting>
  <conditionalFormatting sqref="B9136:U9138 C9139">
    <cfRule type="expression" dxfId="1838" priority="827">
      <formula>IF($U9136="SEM SALDO",TRUE,FALSE)</formula>
    </cfRule>
    <cfRule type="expression" dxfId="1837" priority="826">
      <formula>IF($B9136="ESTIMADO",TRUE,FALSE)</formula>
    </cfRule>
  </conditionalFormatting>
  <conditionalFormatting sqref="B9139:U9139">
    <cfRule type="expression" dxfId="1836" priority="831">
      <formula>IF($B9139="ESTIMADO",TRUE,FALSE)</formula>
    </cfRule>
    <cfRule type="expression" dxfId="1835" priority="832">
      <formula>IF($U9139="SEM SALDO",TRUE,FALSE)</formula>
    </cfRule>
  </conditionalFormatting>
  <conditionalFormatting sqref="B9140:U9228 B2946:U2986 B9266:U9272 B9293:U9298 B9327:U9332 B9335:U9340 B9343:U9348 B9351:U9356 B9359:U9364 B9367:U9372 B9375:U9380 B9383:U9388 B9391:U9396 B9399:U9404">
    <cfRule type="expression" dxfId="1834" priority="347">
      <formula>IF($U2946="SEM SALDO",TRUE,FALSE)</formula>
    </cfRule>
  </conditionalFormatting>
  <conditionalFormatting sqref="B9226:U9228">
    <cfRule type="expression" dxfId="1833" priority="978">
      <formula>IF($B9226="ESTIMADO",TRUE,FALSE)</formula>
    </cfRule>
  </conditionalFormatting>
  <conditionalFormatting sqref="B9236:U9237">
    <cfRule type="expression" dxfId="1832" priority="977">
      <formula>IF($U9236="SEM SALDO",TRUE,FALSE)</formula>
    </cfRule>
    <cfRule type="expression" dxfId="1831" priority="975">
      <formula>IF($B9236="ESTIMADO",TRUE,FALSE)</formula>
    </cfRule>
  </conditionalFormatting>
  <conditionalFormatting sqref="B9246:U9246">
    <cfRule type="expression" dxfId="1830" priority="972">
      <formula>IF($B9246="ESTIMADO",TRUE,FALSE)</formula>
    </cfRule>
    <cfRule type="expression" dxfId="1829" priority="974">
      <formula>IF($U9246="SEM SALDO",TRUE,FALSE)</formula>
    </cfRule>
  </conditionalFormatting>
  <conditionalFormatting sqref="B9254:U9256">
    <cfRule type="expression" dxfId="1828" priority="969">
      <formula>IF($B9254="ESTIMADO",TRUE,FALSE)</formula>
    </cfRule>
    <cfRule type="expression" dxfId="1827" priority="971">
      <formula>IF($U9254="SEM SALDO",TRUE,FALSE)</formula>
    </cfRule>
  </conditionalFormatting>
  <conditionalFormatting sqref="B9264:U9265">
    <cfRule type="expression" dxfId="1826" priority="966">
      <formula>IF($B9264="ESTIMADO",TRUE,FALSE)</formula>
    </cfRule>
    <cfRule type="expression" dxfId="1825" priority="968">
      <formula>IF($U9264="SEM SALDO",TRUE,FALSE)</formula>
    </cfRule>
  </conditionalFormatting>
  <conditionalFormatting sqref="B9273:U9275">
    <cfRule type="expression" dxfId="1824" priority="965">
      <formula>IF($U9273="SEM SALDO",TRUE,FALSE)</formula>
    </cfRule>
  </conditionalFormatting>
  <conditionalFormatting sqref="B9283:U9290">
    <cfRule type="expression" dxfId="1823" priority="597">
      <formula>IF($U9283="SEM SALDO",TRUE,FALSE)</formula>
    </cfRule>
  </conditionalFormatting>
  <conditionalFormatting sqref="B9291:U9292">
    <cfRule type="expression" dxfId="1822" priority="449">
      <formula>IF($U9291="SEM SALDO",TRUE,FALSE)</formula>
    </cfRule>
  </conditionalFormatting>
  <conditionalFormatting sqref="B9299:U9300">
    <cfRule type="expression" dxfId="1821" priority="459">
      <formula>IF($U9299="SEM SALDO",TRUE,FALSE)</formula>
    </cfRule>
  </conditionalFormatting>
  <conditionalFormatting sqref="B9301:U9324">
    <cfRule type="expression" dxfId="1820" priority="219">
      <formula>IF($U9301="SEM SALDO",TRUE,FALSE)</formula>
    </cfRule>
  </conditionalFormatting>
  <conditionalFormatting sqref="B9325:U9326">
    <cfRule type="expression" dxfId="1819" priority="479">
      <formula>IF($U9325="SEM SALDO",TRUE,FALSE)</formula>
    </cfRule>
  </conditionalFormatting>
  <conditionalFormatting sqref="B9333:U9334">
    <cfRule type="expression" dxfId="1818" priority="489">
      <formula>IF($U9333="SEM SALDO",TRUE,FALSE)</formula>
    </cfRule>
  </conditionalFormatting>
  <conditionalFormatting sqref="B9341:U9342">
    <cfRule type="expression" dxfId="1817" priority="499">
      <formula>IF($U9341="SEM SALDO",TRUE,FALSE)</formula>
    </cfRule>
  </conditionalFormatting>
  <conditionalFormatting sqref="B9349:U9350">
    <cfRule type="expression" dxfId="1816" priority="509">
      <formula>IF($U9349="SEM SALDO",TRUE,FALSE)</formula>
    </cfRule>
  </conditionalFormatting>
  <conditionalFormatting sqref="B9357:U9358">
    <cfRule type="expression" dxfId="1815" priority="519">
      <formula>IF($U9357="SEM SALDO",TRUE,FALSE)</formula>
    </cfRule>
  </conditionalFormatting>
  <conditionalFormatting sqref="B9365:U9366">
    <cfRule type="expression" dxfId="1814" priority="529">
      <formula>IF($U9365="SEM SALDO",TRUE,FALSE)</formula>
    </cfRule>
  </conditionalFormatting>
  <conditionalFormatting sqref="B9373:U9374">
    <cfRule type="expression" dxfId="1813" priority="539">
      <formula>IF($U9373="SEM SALDO",TRUE,FALSE)</formula>
    </cfRule>
  </conditionalFormatting>
  <conditionalFormatting sqref="B9381:U9382">
    <cfRule type="expression" dxfId="1812" priority="549">
      <formula>IF($U9381="SEM SALDO",TRUE,FALSE)</formula>
    </cfRule>
  </conditionalFormatting>
  <conditionalFormatting sqref="B9389:U9390">
    <cfRule type="expression" dxfId="1811" priority="559">
      <formula>IF($U9389="SEM SALDO",TRUE,FALSE)</formula>
    </cfRule>
  </conditionalFormatting>
  <conditionalFormatting sqref="B9397:U9398">
    <cfRule type="expression" dxfId="1810" priority="569">
      <formula>IF($U9397="SEM SALDO",TRUE,FALSE)</formula>
    </cfRule>
  </conditionalFormatting>
  <conditionalFormatting sqref="B9405:U9406">
    <cfRule type="expression" dxfId="1809" priority="359">
      <formula>IF($U9405="SEM SALDO",TRUE,FALSE)</formula>
    </cfRule>
  </conditionalFormatting>
  <conditionalFormatting sqref="B9407:U9414">
    <cfRule type="expression" dxfId="1808" priority="357">
      <formula>IF($U9407="SEM SALDO",TRUE,FALSE)</formula>
    </cfRule>
  </conditionalFormatting>
  <conditionalFormatting sqref="B9415:U9416">
    <cfRule type="expression" dxfId="1807" priority="369">
      <formula>IF($U9415="SEM SALDO",TRUE,FALSE)</formula>
    </cfRule>
  </conditionalFormatting>
  <conditionalFormatting sqref="B9417:U9424">
    <cfRule type="expression" dxfId="1806" priority="367">
      <formula>IF($U9417="SEM SALDO",TRUE,FALSE)</formula>
    </cfRule>
  </conditionalFormatting>
  <conditionalFormatting sqref="B9425:U9426">
    <cfRule type="expression" dxfId="1805" priority="379">
      <formula>IF($U9425="SEM SALDO",TRUE,FALSE)</formula>
    </cfRule>
  </conditionalFormatting>
  <conditionalFormatting sqref="B9427:U9427">
    <cfRule type="expression" dxfId="1804" priority="35">
      <formula>IF($U9427="SEM SALDO",TRUE,FALSE)</formula>
    </cfRule>
  </conditionalFormatting>
  <conditionalFormatting sqref="B9428:U9434">
    <cfRule type="expression" dxfId="1803" priority="377">
      <formula>IF($U9428="SEM SALDO",TRUE,FALSE)</formula>
    </cfRule>
  </conditionalFormatting>
  <conditionalFormatting sqref="B9435:U9435">
    <cfRule type="expression" dxfId="1802" priority="327">
      <formula>IF($U9435="SEM SALDO",TRUE,FALSE)</formula>
    </cfRule>
  </conditionalFormatting>
  <conditionalFormatting sqref="B9436:U9437">
    <cfRule type="expression" dxfId="1801" priority="389">
      <formula>IF($U9436="SEM SALDO",TRUE,FALSE)</formula>
    </cfRule>
  </conditionalFormatting>
  <conditionalFormatting sqref="B9438:U9445">
    <cfRule type="expression" dxfId="1800" priority="387">
      <formula>IF($U9438="SEM SALDO",TRUE,FALSE)</formula>
    </cfRule>
  </conditionalFormatting>
  <conditionalFormatting sqref="B9446:U9447">
    <cfRule type="expression" dxfId="1799" priority="399">
      <formula>IF($U9446="SEM SALDO",TRUE,FALSE)</formula>
    </cfRule>
  </conditionalFormatting>
  <conditionalFormatting sqref="B9454:U9455">
    <cfRule type="expression" dxfId="1798" priority="409">
      <formula>IF($U9454="SEM SALDO",TRUE,FALSE)</formula>
    </cfRule>
  </conditionalFormatting>
  <conditionalFormatting sqref="B9462:U9463">
    <cfRule type="expression" dxfId="1797" priority="419">
      <formula>IF($U9462="SEM SALDO",TRUE,FALSE)</formula>
    </cfRule>
  </conditionalFormatting>
  <conditionalFormatting sqref="B9480:U9481">
    <cfRule type="expression" dxfId="1796" priority="16">
      <formula>IF($U9480="SEM SALDO",TRUE,FALSE)</formula>
    </cfRule>
  </conditionalFormatting>
  <conditionalFormatting sqref="B9482:U9491">
    <cfRule type="expression" dxfId="1795" priority="14">
      <formula>IF($U9482="SEM SALDO",TRUE,FALSE)</formula>
    </cfRule>
  </conditionalFormatting>
  <conditionalFormatting sqref="B9492:U9493">
    <cfRule type="expression" dxfId="1794" priority="439">
      <formula>IF($U9492="SEM SALDO",TRUE,FALSE)</formula>
    </cfRule>
  </conditionalFormatting>
  <conditionalFormatting sqref="B9494:U9503">
    <cfRule type="expression" dxfId="1793" priority="437">
      <formula>IF($U9494="SEM SALDO",TRUE,FALSE)</formula>
    </cfRule>
  </conditionalFormatting>
  <conditionalFormatting sqref="C1086 C1089:C1092">
    <cfRule type="expression" dxfId="1792" priority="5679">
      <formula>IF(#REF!="SEM SALDO",TRUE,FALSE)</formula>
    </cfRule>
  </conditionalFormatting>
  <conditionalFormatting sqref="C1123">
    <cfRule type="expression" dxfId="1791" priority="1677">
      <formula>IF($B1136="ESTIMADO",TRUE,FALSE)</formula>
    </cfRule>
    <cfRule type="expression" dxfId="1790" priority="1678">
      <formula>IF($U1136="SEM SALDO",TRUE,FALSE)</formula>
    </cfRule>
  </conditionalFormatting>
  <conditionalFormatting sqref="C1130">
    <cfRule type="expression" dxfId="1789" priority="6366">
      <formula>IF(#REF!="SEM SALDO",TRUE,FALSE)</formula>
    </cfRule>
    <cfRule type="expression" dxfId="1788" priority="3302">
      <formula>IF($U1137="SEM SALDO",TRUE,FALSE)</formula>
    </cfRule>
    <cfRule type="expression" dxfId="1787" priority="3300">
      <formula>IF($B1137="ESTIMADO",TRUE,FALSE)</formula>
    </cfRule>
    <cfRule type="expression" dxfId="1786" priority="5413">
      <formula>IF($T1137=$C$8,TRUE,FALSE)</formula>
    </cfRule>
    <cfRule type="expression" dxfId="1785" priority="6365">
      <formula>IF(#REF!="ESTIMADO",TRUE,FALSE)</formula>
    </cfRule>
  </conditionalFormatting>
  <conditionalFormatting sqref="C1137">
    <cfRule type="expression" dxfId="1784" priority="4886">
      <formula>IF($B1119="ESTIMADO",TRUE,FALSE)</formula>
    </cfRule>
    <cfRule type="expression" dxfId="1783" priority="4888">
      <formula>IF($U1119="SEM SALDO",TRUE,FALSE)</formula>
    </cfRule>
    <cfRule type="expression" dxfId="1782" priority="4890">
      <formula>IF($T1119=$C$8,TRUE,FALSE)</formula>
    </cfRule>
    <cfRule type="expression" dxfId="1781" priority="6368">
      <formula>IF(#REF!="SEM SALDO",TRUE,FALSE)</formula>
    </cfRule>
    <cfRule type="expression" dxfId="1780" priority="6367">
      <formula>IF(#REF!="ESTIMADO",TRUE,FALSE)</formula>
    </cfRule>
  </conditionalFormatting>
  <conditionalFormatting sqref="C1140:C1143">
    <cfRule type="expression" dxfId="1779" priority="6371">
      <formula>IF(#REF!="SEM SALDO",TRUE,FALSE)</formula>
    </cfRule>
    <cfRule type="expression" dxfId="1778" priority="6369">
      <formula>IF(#REF!="ESTIMADO",TRUE,FALSE)</formula>
    </cfRule>
  </conditionalFormatting>
  <conditionalFormatting sqref="C1140:C1144">
    <cfRule type="expression" dxfId="1777" priority="4618">
      <formula>IF($B1121="ESTIMADO",TRUE,FALSE)</formula>
    </cfRule>
    <cfRule type="expression" dxfId="1776" priority="4619">
      <formula>IF($U1121="SEM SALDO",TRUE,FALSE)</formula>
    </cfRule>
    <cfRule type="expression" dxfId="1775" priority="4620">
      <formula>IF($T1121=$C$8,TRUE,FALSE)</formula>
    </cfRule>
  </conditionalFormatting>
  <conditionalFormatting sqref="C1144">
    <cfRule type="expression" dxfId="1774" priority="9267">
      <formula>IF($U1169="SEM SALDO",TRUE,FALSE)</formula>
    </cfRule>
    <cfRule type="expression" dxfId="1773" priority="9266">
      <formula>IF($B1169="ESTIMADO",TRUE,FALSE)</formula>
    </cfRule>
  </conditionalFormatting>
  <conditionalFormatting sqref="C1145:C1147">
    <cfRule type="expression" dxfId="1772" priority="9804">
      <formula>IF($U1169="SEM SALDO",TRUE,FALSE)</formula>
    </cfRule>
    <cfRule type="expression" dxfId="1771" priority="9803">
      <formula>IF($B1169="ESTIMADO",TRUE,FALSE)</formula>
    </cfRule>
    <cfRule type="expression" dxfId="1770" priority="9805">
      <formula>IF($B1125="ESTIMADO",TRUE,FALSE)</formula>
    </cfRule>
    <cfRule type="expression" dxfId="1769" priority="9806">
      <formula>IF($U1125="SEM SALDO",TRUE,FALSE)</formula>
    </cfRule>
    <cfRule type="expression" dxfId="1768" priority="9807">
      <formula>IF($T1125=$C$8,TRUE,FALSE)</formula>
    </cfRule>
  </conditionalFormatting>
  <conditionalFormatting sqref="C1152">
    <cfRule type="expression" dxfId="1767" priority="9268">
      <formula>IF($B1172="ESTIMADO",TRUE,FALSE)</formula>
    </cfRule>
    <cfRule type="expression" dxfId="1766" priority="9270">
      <formula>IF($B1128="ESTIMADO",TRUE,FALSE)</formula>
    </cfRule>
    <cfRule type="expression" dxfId="1765" priority="9271">
      <formula>IF($U1128="SEM SALDO",TRUE,FALSE)</formula>
    </cfRule>
    <cfRule type="expression" dxfId="1764" priority="9272">
      <formula>IF($T1128=$C$8,TRUE,FALSE)</formula>
    </cfRule>
    <cfRule type="expression" dxfId="1763" priority="9269">
      <formula>IF($U1172="SEM SALDO",TRUE,FALSE)</formula>
    </cfRule>
  </conditionalFormatting>
  <conditionalFormatting sqref="C1155:C1157">
    <cfRule type="expression" dxfId="1762" priority="1272">
      <formula>IF($U1161="SEM SALDO",TRUE,FALSE)</formula>
    </cfRule>
    <cfRule type="expression" dxfId="1761" priority="1271">
      <formula>IF($B1161="ESTIMADO",TRUE,FALSE)</formula>
    </cfRule>
  </conditionalFormatting>
  <conditionalFormatting sqref="C1155:C1158">
    <cfRule type="expression" dxfId="1760" priority="1669">
      <formula>IF($T1116=$C$8,TRUE,FALSE)</formula>
    </cfRule>
    <cfRule type="expression" dxfId="1759" priority="1269">
      <formula>IF($U1116="SEM SALDO",TRUE,FALSE)</formula>
    </cfRule>
    <cfRule type="expression" dxfId="1758" priority="1268">
      <formula>IF($B1116="ESTIMADO",TRUE,FALSE)</formula>
    </cfRule>
  </conditionalFormatting>
  <conditionalFormatting sqref="C1158">
    <cfRule type="expression" dxfId="1757" priority="1671">
      <formula>IF($U1165="SEM SALDO",TRUE,FALSE)</formula>
    </cfRule>
    <cfRule type="expression" dxfId="1756" priority="1670">
      <formula>IF($B1165="ESTIMADO",TRUE,FALSE)</formula>
    </cfRule>
  </conditionalFormatting>
  <conditionalFormatting sqref="C1161">
    <cfRule type="expression" dxfId="1755" priority="9274">
      <formula>IF($B1122="ESTIMADO",TRUE,FALSE)</formula>
    </cfRule>
    <cfRule type="expression" dxfId="1754" priority="9273">
      <formula>IF($T1122=$C$8,TRUE,FALSE)</formula>
    </cfRule>
    <cfRule type="expression" dxfId="1753" priority="9277">
      <formula>IF(#REF!="SEM SALDO",TRUE,FALSE)</formula>
    </cfRule>
    <cfRule type="expression" dxfId="1752" priority="9276">
      <formula>IF(#REF!="ESTIMADO",TRUE,FALSE)</formula>
    </cfRule>
    <cfRule type="expression" dxfId="1751" priority="9275">
      <formula>IF($U1122="SEM SALDO",TRUE,FALSE)</formula>
    </cfRule>
  </conditionalFormatting>
  <conditionalFormatting sqref="C1162:C1164">
    <cfRule type="expression" dxfId="1750" priority="9808">
      <formula>IF($B1124="ESTIMADO",TRUE,FALSE)</formula>
    </cfRule>
    <cfRule type="expression" dxfId="1749" priority="9809">
      <formula>IF($U1124="SEM SALDO",TRUE,FALSE)</formula>
    </cfRule>
    <cfRule type="expression" dxfId="1748" priority="9810">
      <formula>IF($T1124=$C$8,TRUE,FALSE)</formula>
    </cfRule>
    <cfRule type="expression" dxfId="1747" priority="9811">
      <formula>IF($B1170="ESTIMADO",TRUE,FALSE)</formula>
    </cfRule>
    <cfRule type="expression" dxfId="1746" priority="9812">
      <formula>IF($U1170="SEM SALDO",TRUE,FALSE)</formula>
    </cfRule>
  </conditionalFormatting>
  <conditionalFormatting sqref="C1581:C1585">
    <cfRule type="expression" dxfId="1745" priority="789">
      <formula>IF($B1581="ESTIMADO",TRUE,FALSE)</formula>
    </cfRule>
  </conditionalFormatting>
  <conditionalFormatting sqref="C3308">
    <cfRule type="expression" dxfId="1744" priority="806">
      <formula>IF($U3308="SEM SALDO",TRUE,FALSE)</formula>
    </cfRule>
  </conditionalFormatting>
  <conditionalFormatting sqref="C4938:C4939">
    <cfRule type="expression" dxfId="1743" priority="1211">
      <formula>IF($B4900="ESTIMADO",TRUE,FALSE)</formula>
    </cfRule>
    <cfRule type="expression" dxfId="1742" priority="7518">
      <formula>IF($T4900=$C$8,TRUE,FALSE)</formula>
    </cfRule>
    <cfRule type="expression" dxfId="1741" priority="1212">
      <formula>IF($U4900="SEM SALDO",TRUE,FALSE)</formula>
    </cfRule>
    <cfRule type="expression" dxfId="1740" priority="1219">
      <formula>IF($B4948="ESTIMADO",TRUE,FALSE)</formula>
    </cfRule>
    <cfRule type="expression" dxfId="1739" priority="1220">
      <formula>IF($U4948="SEM SALDO",TRUE,FALSE)</formula>
    </cfRule>
  </conditionalFormatting>
  <conditionalFormatting sqref="C4940:C4941">
    <cfRule type="expression" dxfId="1738" priority="7479">
      <formula>IF($T4901=$C$8,TRUE,FALSE)</formula>
    </cfRule>
    <cfRule type="expression" dxfId="1737" priority="1216">
      <formula>IF($B4901="ESTIMADO",TRUE,FALSE)</formula>
    </cfRule>
    <cfRule type="expression" dxfId="1736" priority="1217">
      <formula>IF($U4901="SEM SALDO",TRUE,FALSE)</formula>
    </cfRule>
    <cfRule type="expression" dxfId="1735" priority="1224">
      <formula>IF($B4949="ESTIMADO",TRUE,FALSE)</formula>
    </cfRule>
    <cfRule type="expression" dxfId="1734" priority="1225">
      <formula>IF($U4949="SEM SALDO",TRUE,FALSE)</formula>
    </cfRule>
  </conditionalFormatting>
  <conditionalFormatting sqref="C4942:C4943">
    <cfRule type="expression" dxfId="1733" priority="7494">
      <formula>IF($T4902=$C$8,TRUE,FALSE)</formula>
    </cfRule>
    <cfRule type="expression" dxfId="1732" priority="1222">
      <formula>IF($U4902="SEM SALDO",TRUE,FALSE)</formula>
    </cfRule>
    <cfRule type="expression" dxfId="1731" priority="1229">
      <formula>IF($B4950="ESTIMADO",TRUE,FALSE)</formula>
    </cfRule>
    <cfRule type="expression" dxfId="1730" priority="1221">
      <formula>IF($B4902="ESTIMADO",TRUE,FALSE)</formula>
    </cfRule>
    <cfRule type="expression" dxfId="1729" priority="1230">
      <formula>IF($U4950="SEM SALDO",TRUE,FALSE)</formula>
    </cfRule>
  </conditionalFormatting>
  <conditionalFormatting sqref="C4944:C4945">
    <cfRule type="expression" dxfId="1728" priority="1226">
      <formula>IF($B4903="ESTIMADO",TRUE,FALSE)</formula>
    </cfRule>
    <cfRule type="expression" dxfId="1727" priority="7509">
      <formula>IF($T4903=$C$8,TRUE,FALSE)</formula>
    </cfRule>
    <cfRule type="expression" dxfId="1726" priority="1215">
      <formula>IF($U4951="SEM SALDO",TRUE,FALSE)</formula>
    </cfRule>
    <cfRule type="expression" dxfId="1725" priority="1214">
      <formula>IF($B4951="ESTIMADO",TRUE,FALSE)</formula>
    </cfRule>
    <cfRule type="expression" dxfId="1724" priority="1227">
      <formula>IF($U4903="SEM SALDO",TRUE,FALSE)</formula>
    </cfRule>
  </conditionalFormatting>
  <conditionalFormatting sqref="C8790:C8791">
    <cfRule type="expression" dxfId="1723" priority="9847">
      <formula>IF($U8762="SEM SALDO",TRUE,FALSE)</formula>
    </cfRule>
    <cfRule type="expression" dxfId="1722" priority="9848">
      <formula>IF($T8762=$C$8,TRUE,FALSE)</formula>
    </cfRule>
    <cfRule type="expression" dxfId="1721" priority="9844">
      <formula>IF($B8806="ESTIMADO",TRUE,FALSE)</formula>
    </cfRule>
    <cfRule type="expression" dxfId="1720" priority="9845">
      <formula>IF($U8806="SEM SALDO",TRUE,FALSE)</formula>
    </cfRule>
    <cfRule type="expression" dxfId="1719" priority="9846">
      <formula>IF($B8762="ESTIMADO",TRUE,FALSE)</formula>
    </cfRule>
  </conditionalFormatting>
  <conditionalFormatting sqref="C9108">
    <cfRule type="expression" dxfId="1718" priority="6377">
      <formula>IF(#REF!="SEM SALDO",TRUE,FALSE)</formula>
    </cfRule>
    <cfRule type="expression" dxfId="1717" priority="6376">
      <formula>IF(#REF!=$C$9,TRUE,FALSE)</formula>
    </cfRule>
    <cfRule type="expression" dxfId="1716" priority="6375">
      <formula>IF(#REF!="ESTIMADO",TRUE,FALSE)</formula>
    </cfRule>
  </conditionalFormatting>
  <conditionalFormatting sqref="C9456">
    <cfRule type="expression" dxfId="1715" priority="236">
      <formula>IF($U9456="SEM SALDO",TRUE,FALSE)</formula>
    </cfRule>
  </conditionalFormatting>
  <conditionalFormatting sqref="C9602:C9603">
    <cfRule type="expression" dxfId="1714" priority="6946">
      <formula>IF($U9602="SEM SALDO",TRUE,FALSE)</formula>
    </cfRule>
    <cfRule type="expression" dxfId="1713" priority="6944">
      <formula>IF($B9602="ESTIMADO",TRUE,FALSE)</formula>
    </cfRule>
  </conditionalFormatting>
  <conditionalFormatting sqref="C2888:R2888">
    <cfRule type="expression" dxfId="1712" priority="230">
      <formula>IF($U2888="SEM SALDO",TRUE,FALSE)</formula>
    </cfRule>
  </conditionalFormatting>
  <conditionalFormatting sqref="C3053:R3053">
    <cfRule type="expression" dxfId="1711" priority="231">
      <formula>IF($U3053="SEM SALDO",TRUE,FALSE)</formula>
    </cfRule>
  </conditionalFormatting>
  <conditionalFormatting sqref="C3134:U3148 C3155:U3155">
    <cfRule type="expression" dxfId="1710" priority="28">
      <formula>IF($B3134="ESTIMADO",TRUE,FALSE)</formula>
    </cfRule>
  </conditionalFormatting>
  <conditionalFormatting sqref="C3134:U3155">
    <cfRule type="expression" dxfId="1709" priority="27">
      <formula>IF($U3134="SEM SALDO",TRUE,FALSE)</formula>
    </cfRule>
  </conditionalFormatting>
  <conditionalFormatting sqref="C3149:U3154 S3154:S3155">
    <cfRule type="expression" dxfId="1708" priority="19">
      <formula>IF($B3149="ESTIMADO",TRUE,FALSE)</formula>
    </cfRule>
  </conditionalFormatting>
  <conditionalFormatting sqref="D9213:I9218">
    <cfRule type="expression" dxfId="1707" priority="228">
      <formula>IF($B9213="ESTIMADO",TRUE,FALSE)</formula>
    </cfRule>
    <cfRule type="expression" dxfId="1706" priority="229">
      <formula>IF($U9213="SEM SALDO",TRUE,FALSE)</formula>
    </cfRule>
  </conditionalFormatting>
  <conditionalFormatting sqref="J2848:J2853 J2866 J2882 J2916:J2921 J2940:J2945 J2985:J2990 J3033 J3048">
    <cfRule type="expression" dxfId="1705" priority="607">
      <formula>IF($T2848=$C$9,TRUE,FALSE)</formula>
    </cfRule>
    <cfRule type="expression" dxfId="1704" priority="606">
      <formula>IF($U2848="SEM SALDO",TRUE,FALSE)</formula>
    </cfRule>
  </conditionalFormatting>
  <conditionalFormatting sqref="J2851:J2852 J2868:J2869 J2884:J2885 J2919:J2920 J2943:J2944 J2988:N2989 B3034:J3037 J3050:J3051">
    <cfRule type="expression" dxfId="1703" priority="609">
      <formula>IF($B2851="ESTIMADO",TRUE,FALSE)</formula>
    </cfRule>
  </conditionalFormatting>
  <conditionalFormatting sqref="J2851:J2852 J2919:J2920 J2943:J2944 J2988:J2989 J2868:J2869 J2884:J2885 J3035:J3036 J3050:J3051">
    <cfRule type="expression" dxfId="1702" priority="608">
      <formula>IF($U2851="SEM SALDO",TRUE,FALSE)</formula>
    </cfRule>
  </conditionalFormatting>
  <conditionalFormatting sqref="J3719:J3720 M8964:M8966 O8964:O8968 P9515 Q9515:U9516 Q9527:U9527 P9546 Q9546:U9547 P9556 Q9556:U9557 P9566 Q9566:U9567 P9574 Q9574:U9575 B9592:O9593 B9602:B9603 D9602:O9603 B9612:O9613 B9622:O9623 B9632:O9633 B9642:O9643 B9652:O9653 B9662:O9663 B9672:O9673 B9682:O9683 B9692:O9693 B9703:O9704 B9713:O9714 B9723:O9724 B9733:O9734 B9743:O9744 B9754:O9755 B9764:O9765 B9774:O9775 B9785:O9786 B9795:O9796 B9805:O9806 B9816:O9817 B9826:O9827 B9836:O9837 B9846:O9847 B9856:O9857 B9866:O9867 B9876:O9877 B9886:O9887 B9896:O9897 B9906:O9907 B9916:O9917 B9926:O9927 B9936:O9937 B9946:O9947 B9956:O9957 B9966:O9967 B9976:O9977 B9986:O9987 B9996:O9997 B10006:O10007 B10016:O10017 B10026:O10027 B10036:O10037 B10046:O10047 B10056:O10057 B10066:O10067 B10076:O10077 B10086:O10087 B10097:O10098 B10107:O10108 B10117:O10118 B10127:O10128 B10137:O10138 B10147:O10148 B10157:O10158 B10167:O10168 B10177:O10178 B10187:O10188 B10197:O10198 B10207:O10208 B10217:O10218 B10227:O10228 B10237:O10238 B10247:O10248 B10257:O10258 B10267:O10268 B10277:O10278 B10287:O10288 B10297:O10298 B10307:O10308 B10317:O10318 B10327:O10328 B10337:O10338 B10347:O10348 B10357:O10358 B10367:O10368 B10377:O10378 B10387:O10388 B10397:O10398 B10407:O10408 B10417:O10418 B10427:O10428 B10437:O10438 B10447:O10448 B10457:O10458 B10480:O10481 B10490:O10491 B10501:O10502 B10509:O10510 B10517:O10518 B10525:O10526 B10533:O10534 B10542:O10543 B10560:O10561 B10568:O10569 B10575:O10576 B10582:O10583 B10589:O10590 B10596:O10597 B10603:O10604 B10610:O10611 B10617:O10618 B10625:O10626 B10632:O10633 B10639:O10640 B10646:O10647 B10653:O10654 B10660:O10661 B10667:O10668 B10674:O10675 B10681:O10682">
    <cfRule type="expression" dxfId="1701" priority="2248">
      <formula>IF($U3719="SEM SALDO",TRUE,FALSE)</formula>
    </cfRule>
  </conditionalFormatting>
  <conditionalFormatting sqref="J4376:J4377">
    <cfRule type="expression" dxfId="1700" priority="672">
      <formula>IF($B4376="ESTIMADO",TRUE,FALSE)</formula>
    </cfRule>
    <cfRule type="expression" dxfId="1699" priority="752">
      <formula>IF($B4376="ESTIMADO",TRUE,FALSE)</formula>
    </cfRule>
  </conditionalFormatting>
  <conditionalFormatting sqref="J4377">
    <cfRule type="expression" dxfId="1698" priority="713">
      <formula>IF($B4377="ESTIMADO",TRUE,FALSE)</formula>
    </cfRule>
    <cfRule type="expression" dxfId="1697" priority="715">
      <formula>IF($U4377="SEM SALDO",TRUE,FALSE)</formula>
    </cfRule>
    <cfRule type="expression" dxfId="1696" priority="712">
      <formula>IF($U4377="SEM SALDO",TRUE,FALSE)</formula>
    </cfRule>
  </conditionalFormatting>
  <conditionalFormatting sqref="J4393">
    <cfRule type="expression" dxfId="1695" priority="674">
      <formula>IF($B4393="ESTIMADO",TRUE,FALSE)</formula>
    </cfRule>
  </conditionalFormatting>
  <conditionalFormatting sqref="J4395:J4396">
    <cfRule type="expression" dxfId="1694" priority="754">
      <formula>IF($U4395="SEM SALDO",TRUE,FALSE)</formula>
    </cfRule>
    <cfRule type="expression" dxfId="1693" priority="755">
      <formula>IF($B4395="ESTIMADO",TRUE,FALSE)</formula>
    </cfRule>
    <cfRule type="expression" dxfId="1692" priority="676">
      <formula>IF($B4395="ESTIMADO",TRUE,FALSE)</formula>
    </cfRule>
    <cfRule type="expression" dxfId="1691" priority="675">
      <formula>IF($U4395="SEM SALDO",TRUE,FALSE)</formula>
    </cfRule>
  </conditionalFormatting>
  <conditionalFormatting sqref="J22:K24">
    <cfRule type="cellIs" dxfId="1690" priority="3272" operator="greaterThanOrEqual">
      <formula>1</formula>
    </cfRule>
    <cfRule type="cellIs" dxfId="1689" priority="3273" operator="greaterThan">
      <formula>100%</formula>
    </cfRule>
  </conditionalFormatting>
  <conditionalFormatting sqref="J54:K55">
    <cfRule type="cellIs" dxfId="1688" priority="851" operator="greaterThanOrEqual">
      <formula>1</formula>
    </cfRule>
    <cfRule type="cellIs" dxfId="1687" priority="852" operator="greaterThan">
      <formula>100%</formula>
    </cfRule>
  </conditionalFormatting>
  <conditionalFormatting sqref="J54:K56">
    <cfRule type="cellIs" dxfId="1686" priority="3270" operator="greaterThanOrEqual">
      <formula>1</formula>
    </cfRule>
    <cfRule type="cellIs" dxfId="1685" priority="3271" operator="greaterThan">
      <formula>100%</formula>
    </cfRule>
  </conditionalFormatting>
  <conditionalFormatting sqref="J91:K93">
    <cfRule type="cellIs" dxfId="1684" priority="3268" operator="greaterThanOrEqual">
      <formula>1</formula>
    </cfRule>
    <cfRule type="cellIs" dxfId="1683" priority="3269" operator="greaterThan">
      <formula>100%</formula>
    </cfRule>
  </conditionalFormatting>
  <conditionalFormatting sqref="J128:K130">
    <cfRule type="cellIs" dxfId="1682" priority="3267" operator="greaterThan">
      <formula>100%</formula>
    </cfRule>
    <cfRule type="cellIs" dxfId="1681" priority="3266" operator="greaterThanOrEqual">
      <formula>1</formula>
    </cfRule>
  </conditionalFormatting>
  <conditionalFormatting sqref="J165:K167">
    <cfRule type="cellIs" dxfId="1680" priority="3265" operator="greaterThan">
      <formula>100%</formula>
    </cfRule>
    <cfRule type="cellIs" dxfId="1679" priority="3264" operator="greaterThanOrEqual">
      <formula>1</formula>
    </cfRule>
  </conditionalFormatting>
  <conditionalFormatting sqref="J173:K175">
    <cfRule type="cellIs" dxfId="1678" priority="3262" operator="greaterThanOrEqual">
      <formula>1</formula>
    </cfRule>
    <cfRule type="cellIs" dxfId="1677" priority="3263" operator="greaterThan">
      <formula>100%</formula>
    </cfRule>
  </conditionalFormatting>
  <conditionalFormatting sqref="J211:K213">
    <cfRule type="cellIs" dxfId="1676" priority="3261" operator="greaterThan">
      <formula>100%</formula>
    </cfRule>
    <cfRule type="cellIs" dxfId="1675" priority="3260" operator="greaterThanOrEqual">
      <formula>1</formula>
    </cfRule>
  </conditionalFormatting>
  <conditionalFormatting sqref="J220:K222">
    <cfRule type="cellIs" dxfId="1674" priority="3222" operator="greaterThanOrEqual">
      <formula>1</formula>
    </cfRule>
    <cfRule type="cellIs" dxfId="1673" priority="3223" operator="greaterThan">
      <formula>100%</formula>
    </cfRule>
  </conditionalFormatting>
  <conditionalFormatting sqref="J228:K230">
    <cfRule type="cellIs" dxfId="1672" priority="3220" operator="greaterThanOrEqual">
      <formula>1</formula>
    </cfRule>
    <cfRule type="cellIs" dxfId="1671" priority="3221" operator="greaterThan">
      <formula>100%</formula>
    </cfRule>
  </conditionalFormatting>
  <conditionalFormatting sqref="J236:K238">
    <cfRule type="cellIs" dxfId="1670" priority="3218" operator="greaterThanOrEqual">
      <formula>1</formula>
    </cfRule>
    <cfRule type="cellIs" dxfId="1669" priority="3219" operator="greaterThan">
      <formula>100%</formula>
    </cfRule>
  </conditionalFormatting>
  <conditionalFormatting sqref="J244:K246">
    <cfRule type="cellIs" dxfId="1668" priority="3216" operator="greaterThanOrEqual">
      <formula>1</formula>
    </cfRule>
    <cfRule type="cellIs" dxfId="1667" priority="3217" operator="greaterThan">
      <formula>100%</formula>
    </cfRule>
  </conditionalFormatting>
  <conditionalFormatting sqref="J254:K256">
    <cfRule type="cellIs" dxfId="1666" priority="3214" operator="greaterThanOrEqual">
      <formula>1</formula>
    </cfRule>
    <cfRule type="cellIs" dxfId="1665" priority="3215" operator="greaterThan">
      <formula>100%</formula>
    </cfRule>
  </conditionalFormatting>
  <conditionalFormatting sqref="J264:K266">
    <cfRule type="cellIs" dxfId="1664" priority="3212" operator="greaterThanOrEqual">
      <formula>1</formula>
    </cfRule>
    <cfRule type="cellIs" dxfId="1663" priority="3213" operator="greaterThan">
      <formula>100%</formula>
    </cfRule>
  </conditionalFormatting>
  <conditionalFormatting sqref="J274:K276">
    <cfRule type="cellIs" dxfId="1662" priority="3210" operator="greaterThanOrEqual">
      <formula>1</formula>
    </cfRule>
    <cfRule type="cellIs" dxfId="1661" priority="3211" operator="greaterThan">
      <formula>100%</formula>
    </cfRule>
  </conditionalFormatting>
  <conditionalFormatting sqref="J284:K286">
    <cfRule type="cellIs" dxfId="1660" priority="3208" operator="greaterThanOrEqual">
      <formula>1</formula>
    </cfRule>
    <cfRule type="cellIs" dxfId="1659" priority="3209" operator="greaterThan">
      <formula>100%</formula>
    </cfRule>
  </conditionalFormatting>
  <conditionalFormatting sqref="J321:K323">
    <cfRule type="cellIs" dxfId="1658" priority="3206" operator="greaterThanOrEqual">
      <formula>1</formula>
    </cfRule>
    <cfRule type="cellIs" dxfId="1657" priority="3207" operator="greaterThan">
      <formula>100%</formula>
    </cfRule>
  </conditionalFormatting>
  <conditionalFormatting sqref="J436:K438">
    <cfRule type="cellIs" dxfId="1656" priority="3205" operator="greaterThan">
      <formula>100%</formula>
    </cfRule>
    <cfRule type="cellIs" dxfId="1655" priority="3204" operator="greaterThanOrEqual">
      <formula>1</formula>
    </cfRule>
  </conditionalFormatting>
  <conditionalFormatting sqref="J447:K449">
    <cfRule type="cellIs" dxfId="1654" priority="3258" operator="greaterThanOrEqual">
      <formula>1</formula>
    </cfRule>
    <cfRule type="cellIs" dxfId="1653" priority="3259" operator="greaterThan">
      <formula>100%</formula>
    </cfRule>
  </conditionalFormatting>
  <conditionalFormatting sqref="J494:K496">
    <cfRule type="cellIs" dxfId="1652" priority="3257" operator="greaterThan">
      <formula>100%</formula>
    </cfRule>
    <cfRule type="cellIs" dxfId="1651" priority="3256" operator="greaterThanOrEqual">
      <formula>1</formula>
    </cfRule>
  </conditionalFormatting>
  <conditionalFormatting sqref="J505:K507">
    <cfRule type="cellIs" dxfId="1650" priority="3254" operator="greaterThanOrEqual">
      <formula>1</formula>
    </cfRule>
    <cfRule type="cellIs" dxfId="1649" priority="3255" operator="greaterThan">
      <formula>100%</formula>
    </cfRule>
  </conditionalFormatting>
  <conditionalFormatting sqref="J531:K533">
    <cfRule type="cellIs" dxfId="1648" priority="3253" operator="greaterThan">
      <formula>100%</formula>
    </cfRule>
    <cfRule type="cellIs" dxfId="1647" priority="3252" operator="greaterThanOrEqual">
      <formula>1</formula>
    </cfRule>
  </conditionalFormatting>
  <conditionalFormatting sqref="J552:K554">
    <cfRule type="cellIs" dxfId="1646" priority="3251" operator="greaterThan">
      <formula>100%</formula>
    </cfRule>
    <cfRule type="cellIs" dxfId="1645" priority="3250" operator="greaterThanOrEqual">
      <formula>1</formula>
    </cfRule>
  </conditionalFormatting>
  <conditionalFormatting sqref="J571:K573">
    <cfRule type="cellIs" dxfId="1644" priority="3249" operator="greaterThan">
      <formula>100%</formula>
    </cfRule>
    <cfRule type="cellIs" dxfId="1643" priority="3248" operator="greaterThanOrEqual">
      <formula>1</formula>
    </cfRule>
  </conditionalFormatting>
  <conditionalFormatting sqref="J582:K584">
    <cfRule type="cellIs" dxfId="1642" priority="3247" operator="greaterThan">
      <formula>100%</formula>
    </cfRule>
    <cfRule type="cellIs" dxfId="1641" priority="3246" operator="greaterThanOrEqual">
      <formula>1</formula>
    </cfRule>
  </conditionalFormatting>
  <conditionalFormatting sqref="J592:K594">
    <cfRule type="cellIs" dxfId="1640" priority="3245" operator="greaterThan">
      <formula>100%</formula>
    </cfRule>
    <cfRule type="cellIs" dxfId="1639" priority="3244" operator="greaterThanOrEqual">
      <formula>1</formula>
    </cfRule>
  </conditionalFormatting>
  <conditionalFormatting sqref="J601:K603">
    <cfRule type="cellIs" dxfId="1638" priority="3242" operator="greaterThanOrEqual">
      <formula>1</formula>
    </cfRule>
    <cfRule type="cellIs" dxfId="1637" priority="3243" operator="greaterThan">
      <formula>100%</formula>
    </cfRule>
  </conditionalFormatting>
  <conditionalFormatting sqref="J610:K612">
    <cfRule type="cellIs" dxfId="1636" priority="3241" operator="greaterThan">
      <formula>100%</formula>
    </cfRule>
    <cfRule type="cellIs" dxfId="1635" priority="3240" operator="greaterThanOrEqual">
      <formula>1</formula>
    </cfRule>
  </conditionalFormatting>
  <conditionalFormatting sqref="J619:K621">
    <cfRule type="cellIs" dxfId="1634" priority="3238" operator="greaterThanOrEqual">
      <formula>1</formula>
    </cfRule>
    <cfRule type="cellIs" dxfId="1633" priority="3239" operator="greaterThan">
      <formula>100%</formula>
    </cfRule>
  </conditionalFormatting>
  <conditionalFormatting sqref="J634:K636">
    <cfRule type="cellIs" dxfId="1632" priority="3237" operator="greaterThan">
      <formula>100%</formula>
    </cfRule>
    <cfRule type="cellIs" dxfId="1631" priority="3236" operator="greaterThanOrEqual">
      <formula>1</formula>
    </cfRule>
  </conditionalFormatting>
  <conditionalFormatting sqref="J650:K652">
    <cfRule type="cellIs" dxfId="1630" priority="3235" operator="greaterThan">
      <formula>100%</formula>
    </cfRule>
    <cfRule type="cellIs" dxfId="1629" priority="3234" operator="greaterThanOrEqual">
      <formula>1</formula>
    </cfRule>
  </conditionalFormatting>
  <conditionalFormatting sqref="J670:K672">
    <cfRule type="cellIs" dxfId="1628" priority="3232" operator="greaterThanOrEqual">
      <formula>1</formula>
    </cfRule>
    <cfRule type="cellIs" dxfId="1627" priority="3233" operator="greaterThan">
      <formula>100%</formula>
    </cfRule>
  </conditionalFormatting>
  <conditionalFormatting sqref="J688:K690">
    <cfRule type="cellIs" dxfId="1626" priority="3231" operator="greaterThan">
      <formula>100%</formula>
    </cfRule>
    <cfRule type="cellIs" dxfId="1625" priority="3230" operator="greaterThanOrEqual">
      <formula>1</formula>
    </cfRule>
  </conditionalFormatting>
  <conditionalFormatting sqref="J702:K704">
    <cfRule type="cellIs" dxfId="1624" priority="3228" operator="greaterThanOrEqual">
      <formula>1</formula>
    </cfRule>
    <cfRule type="cellIs" dxfId="1623" priority="3229" operator="greaterThan">
      <formula>100%</formula>
    </cfRule>
  </conditionalFormatting>
  <conditionalFormatting sqref="J773:K775">
    <cfRule type="cellIs" dxfId="1622" priority="3203" operator="greaterThan">
      <formula>100%</formula>
    </cfRule>
    <cfRule type="cellIs" dxfId="1621" priority="3202" operator="greaterThanOrEqual">
      <formula>1</formula>
    </cfRule>
  </conditionalFormatting>
  <conditionalFormatting sqref="J797:K799">
    <cfRule type="cellIs" dxfId="1620" priority="3200" operator="greaterThanOrEqual">
      <formula>1</formula>
    </cfRule>
    <cfRule type="cellIs" dxfId="1619" priority="3201" operator="greaterThan">
      <formula>100%</formula>
    </cfRule>
  </conditionalFormatting>
  <conditionalFormatting sqref="J850:K852">
    <cfRule type="cellIs" dxfId="1618" priority="3199" operator="greaterThan">
      <formula>100%</formula>
    </cfRule>
    <cfRule type="cellIs" dxfId="1617" priority="3198" operator="greaterThanOrEqual">
      <formula>1</formula>
    </cfRule>
  </conditionalFormatting>
  <conditionalFormatting sqref="J861:K863">
    <cfRule type="cellIs" dxfId="1616" priority="3196" operator="greaterThanOrEqual">
      <formula>1</formula>
    </cfRule>
    <cfRule type="cellIs" dxfId="1615" priority="3197" operator="greaterThan">
      <formula>100%</formula>
    </cfRule>
  </conditionalFormatting>
  <conditionalFormatting sqref="J871:K873">
    <cfRule type="cellIs" dxfId="1614" priority="3194" operator="greaterThanOrEqual">
      <formula>1</formula>
    </cfRule>
    <cfRule type="cellIs" dxfId="1613" priority="3195" operator="greaterThan">
      <formula>100%</formula>
    </cfRule>
  </conditionalFormatting>
  <conditionalFormatting sqref="J892:K894">
    <cfRule type="cellIs" dxfId="1612" priority="3193" operator="greaterThan">
      <formula>100%</formula>
    </cfRule>
    <cfRule type="cellIs" dxfId="1611" priority="3192" operator="greaterThanOrEqual">
      <formula>1</formula>
    </cfRule>
  </conditionalFormatting>
  <conditionalFormatting sqref="J944:K946">
    <cfRule type="cellIs" dxfId="1610" priority="3191" operator="greaterThan">
      <formula>100%</formula>
    </cfRule>
    <cfRule type="cellIs" dxfId="1609" priority="3190" operator="greaterThanOrEqual">
      <formula>1</formula>
    </cfRule>
  </conditionalFormatting>
  <conditionalFormatting sqref="J968:K970">
    <cfRule type="cellIs" dxfId="1608" priority="3189" operator="greaterThan">
      <formula>100%</formula>
    </cfRule>
    <cfRule type="cellIs" dxfId="1607" priority="3188" operator="greaterThanOrEqual">
      <formula>1</formula>
    </cfRule>
  </conditionalFormatting>
  <conditionalFormatting sqref="J977:K979">
    <cfRule type="cellIs" dxfId="1606" priority="3187" operator="greaterThan">
      <formula>100%</formula>
    </cfRule>
    <cfRule type="cellIs" dxfId="1605" priority="3186" operator="greaterThanOrEqual">
      <formula>1</formula>
    </cfRule>
  </conditionalFormatting>
  <conditionalFormatting sqref="J985:K987">
    <cfRule type="cellIs" dxfId="1604" priority="3185" operator="greaterThan">
      <formula>100%</formula>
    </cfRule>
    <cfRule type="cellIs" dxfId="1603" priority="3184" operator="greaterThanOrEqual">
      <formula>1</formula>
    </cfRule>
  </conditionalFormatting>
  <conditionalFormatting sqref="J1066:K1068">
    <cfRule type="cellIs" dxfId="1602" priority="2292" operator="greaterThanOrEqual">
      <formula>1</formula>
    </cfRule>
    <cfRule type="cellIs" dxfId="1601" priority="2293" operator="greaterThan">
      <formula>100%</formula>
    </cfRule>
  </conditionalFormatting>
  <conditionalFormatting sqref="J1078:K1080">
    <cfRule type="cellIs" dxfId="1600" priority="3183" operator="greaterThan">
      <formula>100%</formula>
    </cfRule>
    <cfRule type="cellIs" dxfId="1599" priority="3182" operator="greaterThanOrEqual">
      <formula>1</formula>
    </cfRule>
  </conditionalFormatting>
  <conditionalFormatting sqref="J1170:K1172">
    <cfRule type="cellIs" dxfId="1598" priority="3180" operator="greaterThanOrEqual">
      <formula>1</formula>
    </cfRule>
    <cfRule type="cellIs" dxfId="1597" priority="3181" operator="greaterThan">
      <formula>100%</formula>
    </cfRule>
  </conditionalFormatting>
  <conditionalFormatting sqref="J1545:K1547">
    <cfRule type="cellIs" dxfId="1596" priority="3178" operator="greaterThanOrEqual">
      <formula>1</formula>
    </cfRule>
    <cfRule type="cellIs" dxfId="1595" priority="3179" operator="greaterThan">
      <formula>100%</formula>
    </cfRule>
  </conditionalFormatting>
  <conditionalFormatting sqref="J1589:K1591">
    <cfRule type="cellIs" dxfId="1594" priority="3176" operator="greaterThanOrEqual">
      <formula>1</formula>
    </cfRule>
    <cfRule type="cellIs" dxfId="1593" priority="3177" operator="greaterThan">
      <formula>100%</formula>
    </cfRule>
  </conditionalFormatting>
  <conditionalFormatting sqref="J2042:K2044">
    <cfRule type="cellIs" dxfId="1592" priority="3175" operator="greaterThan">
      <formula>100%</formula>
    </cfRule>
    <cfRule type="cellIs" dxfId="1591" priority="3174" operator="greaterThanOrEqual">
      <formula>1</formula>
    </cfRule>
  </conditionalFormatting>
  <conditionalFormatting sqref="J2634:K2636">
    <cfRule type="cellIs" dxfId="1590" priority="3173" operator="greaterThan">
      <formula>100%</formula>
    </cfRule>
    <cfRule type="cellIs" dxfId="1589" priority="3172" operator="greaterThanOrEqual">
      <formula>1</formula>
    </cfRule>
  </conditionalFormatting>
  <conditionalFormatting sqref="J2644:K2646">
    <cfRule type="cellIs" dxfId="1588" priority="3171" operator="greaterThan">
      <formula>100%</formula>
    </cfRule>
    <cfRule type="cellIs" dxfId="1587" priority="3170" operator="greaterThanOrEqual">
      <formula>1</formula>
    </cfRule>
  </conditionalFormatting>
  <conditionalFormatting sqref="J2780:K2782">
    <cfRule type="cellIs" dxfId="1586" priority="3169" operator="greaterThan">
      <formula>100%</formula>
    </cfRule>
    <cfRule type="cellIs" dxfId="1585" priority="3168" operator="greaterThanOrEqual">
      <formula>1</formula>
    </cfRule>
  </conditionalFormatting>
  <conditionalFormatting sqref="J2804:K2805">
    <cfRule type="expression" dxfId="1584" priority="864">
      <formula>IF($U2804="SEM SALDO",TRUE,FALSE)</formula>
    </cfRule>
    <cfRule type="cellIs" dxfId="1583" priority="863" operator="greaterThan">
      <formula>100%</formula>
    </cfRule>
    <cfRule type="cellIs" dxfId="1582" priority="860" operator="greaterThan">
      <formula>100%</formula>
    </cfRule>
    <cfRule type="cellIs" dxfId="1581" priority="859" operator="greaterThanOrEqual">
      <formula>1</formula>
    </cfRule>
    <cfRule type="expression" dxfId="1580" priority="858">
      <formula>IF($U2804="SEM SALDO",TRUE,FALSE)</formula>
    </cfRule>
    <cfRule type="expression" dxfId="1579" priority="857">
      <formula>IF($B2804="ESTIMADO",TRUE,FALSE)</formula>
    </cfRule>
    <cfRule type="expression" dxfId="1578" priority="861">
      <formula>IF($B2804="ESTIMADO",TRUE,FALSE)</formula>
    </cfRule>
    <cfRule type="cellIs" dxfId="1577" priority="862" operator="greaterThanOrEqual">
      <formula>1</formula>
    </cfRule>
  </conditionalFormatting>
  <conditionalFormatting sqref="J2804:K2806">
    <cfRule type="cellIs" dxfId="1576" priority="3166" operator="greaterThanOrEqual">
      <formula>1</formula>
    </cfRule>
    <cfRule type="cellIs" dxfId="1575" priority="3167" operator="greaterThan">
      <formula>100%</formula>
    </cfRule>
  </conditionalFormatting>
  <conditionalFormatting sqref="J2819:K2820">
    <cfRule type="expression" dxfId="1574" priority="865">
      <formula>IF($B2819="ESTIMADO",TRUE,FALSE)</formula>
    </cfRule>
    <cfRule type="cellIs" dxfId="1573" priority="867" operator="greaterThanOrEqual">
      <formula>1</formula>
    </cfRule>
    <cfRule type="cellIs" dxfId="1572" priority="868" operator="greaterThan">
      <formula>100%</formula>
    </cfRule>
    <cfRule type="expression" dxfId="1571" priority="866">
      <formula>IF($U2819="SEM SALDO",TRUE,FALSE)</formula>
    </cfRule>
  </conditionalFormatting>
  <conditionalFormatting sqref="J2819:K2821">
    <cfRule type="cellIs" dxfId="1570" priority="3164" operator="greaterThanOrEqual">
      <formula>1</formula>
    </cfRule>
    <cfRule type="cellIs" dxfId="1569" priority="3165" operator="greaterThan">
      <formula>100%</formula>
    </cfRule>
  </conditionalFormatting>
  <conditionalFormatting sqref="J2829:K2831">
    <cfRule type="cellIs" dxfId="1568" priority="3163" operator="greaterThan">
      <formula>100%</formula>
    </cfRule>
    <cfRule type="cellIs" dxfId="1567" priority="3162" operator="greaterThanOrEqual">
      <formula>1</formula>
    </cfRule>
  </conditionalFormatting>
  <conditionalFormatting sqref="J2839:K2841">
    <cfRule type="cellIs" dxfId="1566" priority="3160" operator="greaterThanOrEqual">
      <formula>1</formula>
    </cfRule>
    <cfRule type="cellIs" dxfId="1565" priority="3161" operator="greaterThan">
      <formula>100%</formula>
    </cfRule>
  </conditionalFormatting>
  <conditionalFormatting sqref="J2858:K2860">
    <cfRule type="cellIs" dxfId="1564" priority="3158" operator="greaterThanOrEqual">
      <formula>1</formula>
    </cfRule>
    <cfRule type="cellIs" dxfId="1563" priority="3159" operator="greaterThan">
      <formula>100%</formula>
    </cfRule>
  </conditionalFormatting>
  <conditionalFormatting sqref="J2876:K2878">
    <cfRule type="cellIs" dxfId="1562" priority="3156" operator="greaterThanOrEqual">
      <formula>1</formula>
    </cfRule>
    <cfRule type="cellIs" dxfId="1561" priority="3157" operator="greaterThan">
      <formula>100%</formula>
    </cfRule>
  </conditionalFormatting>
  <conditionalFormatting sqref="J2890:K2892">
    <cfRule type="cellIs" dxfId="1560" priority="3154" operator="greaterThanOrEqual">
      <formula>1</formula>
    </cfRule>
    <cfRule type="cellIs" dxfId="1559" priority="3155" operator="greaterThan">
      <formula>100%</formula>
    </cfRule>
  </conditionalFormatting>
  <conditionalFormatting sqref="J2903:K2905">
    <cfRule type="cellIs" dxfId="1558" priority="3152" operator="greaterThanOrEqual">
      <formula>1</formula>
    </cfRule>
    <cfRule type="cellIs" dxfId="1557" priority="3153" operator="greaterThan">
      <formula>100%</formula>
    </cfRule>
  </conditionalFormatting>
  <conditionalFormatting sqref="J2927:K2929">
    <cfRule type="cellIs" dxfId="1556" priority="3151" operator="greaterThan">
      <formula>100%</formula>
    </cfRule>
    <cfRule type="cellIs" dxfId="1555" priority="3150" operator="greaterThanOrEqual">
      <formula>1</formula>
    </cfRule>
  </conditionalFormatting>
  <conditionalFormatting sqref="J2949:K2951">
    <cfRule type="cellIs" dxfId="1554" priority="3148" operator="greaterThanOrEqual">
      <formula>1</formula>
    </cfRule>
    <cfRule type="cellIs" dxfId="1553" priority="3149" operator="greaterThan">
      <formula>100%</formula>
    </cfRule>
  </conditionalFormatting>
  <conditionalFormatting sqref="J2959:K2961">
    <cfRule type="cellIs" dxfId="1552" priority="3146" operator="greaterThanOrEqual">
      <formula>1</formula>
    </cfRule>
    <cfRule type="cellIs" dxfId="1551" priority="3147" operator="greaterThan">
      <formula>100%</formula>
    </cfRule>
  </conditionalFormatting>
  <conditionalFormatting sqref="J2993:K2995">
    <cfRule type="cellIs" dxfId="1550" priority="3227" operator="greaterThan">
      <formula>100%</formula>
    </cfRule>
    <cfRule type="cellIs" dxfId="1549" priority="3226" operator="greaterThanOrEqual">
      <formula>1</formula>
    </cfRule>
  </conditionalFormatting>
  <conditionalFormatting sqref="J3003:K3005">
    <cfRule type="cellIs" dxfId="1548" priority="3225" operator="greaterThan">
      <formula>100%</formula>
    </cfRule>
    <cfRule type="cellIs" dxfId="1547" priority="3224" operator="greaterThanOrEqual">
      <formula>1</formula>
    </cfRule>
  </conditionalFormatting>
  <conditionalFormatting sqref="J3025:K3028">
    <cfRule type="cellIs" dxfId="1546" priority="3144" operator="greaterThanOrEqual">
      <formula>1</formula>
    </cfRule>
    <cfRule type="cellIs" dxfId="1545" priority="3145" operator="greaterThan">
      <formula>100%</formula>
    </cfRule>
  </conditionalFormatting>
  <conditionalFormatting sqref="J3041:K3043">
    <cfRule type="cellIs" dxfId="1544" priority="3142" operator="greaterThanOrEqual">
      <formula>1</formula>
    </cfRule>
    <cfRule type="cellIs" dxfId="1543" priority="3143" operator="greaterThan">
      <formula>100%</formula>
    </cfRule>
  </conditionalFormatting>
  <conditionalFormatting sqref="J3055:K3057">
    <cfRule type="cellIs" dxfId="1542" priority="3140" operator="greaterThanOrEqual">
      <formula>1</formula>
    </cfRule>
    <cfRule type="cellIs" dxfId="1541" priority="3141" operator="greaterThan">
      <formula>100%</formula>
    </cfRule>
  </conditionalFormatting>
  <conditionalFormatting sqref="J3097:K3099">
    <cfRule type="cellIs" dxfId="1540" priority="3139" operator="greaterThan">
      <formula>100%</formula>
    </cfRule>
    <cfRule type="cellIs" dxfId="1539" priority="3138" operator="greaterThanOrEqual">
      <formula>1</formula>
    </cfRule>
  </conditionalFormatting>
  <conditionalFormatting sqref="J3112:K3114">
    <cfRule type="cellIs" dxfId="1538" priority="3137" operator="greaterThan">
      <formula>100%</formula>
    </cfRule>
    <cfRule type="cellIs" dxfId="1537" priority="3136" operator="greaterThanOrEqual">
      <formula>1</formula>
    </cfRule>
  </conditionalFormatting>
  <conditionalFormatting sqref="J3158:K3160">
    <cfRule type="cellIs" dxfId="1536" priority="3135" operator="greaterThan">
      <formula>100%</formula>
    </cfRule>
    <cfRule type="cellIs" dxfId="1535" priority="3134" operator="greaterThanOrEqual">
      <formula>1</formula>
    </cfRule>
  </conditionalFormatting>
  <conditionalFormatting sqref="J3167:K3169">
    <cfRule type="cellIs" dxfId="1534" priority="3133" operator="greaterThan">
      <formula>100%</formula>
    </cfRule>
    <cfRule type="cellIs" dxfId="1533" priority="3132" operator="greaterThanOrEqual">
      <formula>1</formula>
    </cfRule>
  </conditionalFormatting>
  <conditionalFormatting sqref="J3199:K3201">
    <cfRule type="cellIs" dxfId="1532" priority="3131" operator="greaterThan">
      <formula>100%</formula>
    </cfRule>
    <cfRule type="cellIs" dxfId="1531" priority="3130" operator="greaterThanOrEqual">
      <formula>1</formula>
    </cfRule>
  </conditionalFormatting>
  <conditionalFormatting sqref="J3210:K3212">
    <cfRule type="cellIs" dxfId="1530" priority="3129" operator="greaterThan">
      <formula>100%</formula>
    </cfRule>
    <cfRule type="cellIs" dxfId="1529" priority="3128" operator="greaterThanOrEqual">
      <formula>1</formula>
    </cfRule>
  </conditionalFormatting>
  <conditionalFormatting sqref="J3234:K3236">
    <cfRule type="cellIs" dxfId="1528" priority="3126" operator="greaterThanOrEqual">
      <formula>1</formula>
    </cfRule>
    <cfRule type="cellIs" dxfId="1527" priority="3127" operator="greaterThan">
      <formula>100%</formula>
    </cfRule>
  </conditionalFormatting>
  <conditionalFormatting sqref="J3255:K3257">
    <cfRule type="cellIs" dxfId="1526" priority="3125" operator="greaterThan">
      <formula>100%</formula>
    </cfRule>
    <cfRule type="cellIs" dxfId="1525" priority="3124" operator="greaterThanOrEqual">
      <formula>1</formula>
    </cfRule>
  </conditionalFormatting>
  <conditionalFormatting sqref="J3315:K3317">
    <cfRule type="cellIs" dxfId="1524" priority="3123" operator="greaterThan">
      <formula>100%</formula>
    </cfRule>
    <cfRule type="cellIs" dxfId="1523" priority="3122" operator="greaterThanOrEqual">
      <formula>1</formula>
    </cfRule>
  </conditionalFormatting>
  <conditionalFormatting sqref="J3325:K3327">
    <cfRule type="cellIs" dxfId="1522" priority="3121" operator="greaterThan">
      <formula>100%</formula>
    </cfRule>
    <cfRule type="cellIs" dxfId="1521" priority="3120" operator="greaterThanOrEqual">
      <formula>1</formula>
    </cfRule>
  </conditionalFormatting>
  <conditionalFormatting sqref="J3353:K3355">
    <cfRule type="cellIs" dxfId="1520" priority="3119" operator="greaterThan">
      <formula>100%</formula>
    </cfRule>
    <cfRule type="cellIs" dxfId="1519" priority="3118" operator="greaterThanOrEqual">
      <formula>1</formula>
    </cfRule>
  </conditionalFormatting>
  <conditionalFormatting sqref="J3392:K3394">
    <cfRule type="cellIs" dxfId="1518" priority="3116" operator="greaterThanOrEqual">
      <formula>1</formula>
    </cfRule>
    <cfRule type="cellIs" dxfId="1517" priority="3117" operator="greaterThan">
      <formula>100%</formula>
    </cfRule>
  </conditionalFormatting>
  <conditionalFormatting sqref="J3426:K3428">
    <cfRule type="cellIs" dxfId="1516" priority="3115" operator="greaterThan">
      <formula>100%</formula>
    </cfRule>
    <cfRule type="cellIs" dxfId="1515" priority="3114" operator="greaterThanOrEqual">
      <formula>1</formula>
    </cfRule>
  </conditionalFormatting>
  <conditionalFormatting sqref="J3434:K3436">
    <cfRule type="cellIs" dxfId="1514" priority="3113" operator="greaterThan">
      <formula>100%</formula>
    </cfRule>
    <cfRule type="cellIs" dxfId="1513" priority="3112" operator="greaterThanOrEqual">
      <formula>1</formula>
    </cfRule>
  </conditionalFormatting>
  <conditionalFormatting sqref="J3444:K3446">
    <cfRule type="cellIs" dxfId="1512" priority="3111" operator="greaterThan">
      <formula>100%</formula>
    </cfRule>
    <cfRule type="cellIs" dxfId="1511" priority="3110" operator="greaterThanOrEqual">
      <formula>1</formula>
    </cfRule>
  </conditionalFormatting>
  <conditionalFormatting sqref="J3454:K3456">
    <cfRule type="cellIs" dxfId="1510" priority="3109" operator="greaterThan">
      <formula>100%</formula>
    </cfRule>
    <cfRule type="cellIs" dxfId="1509" priority="3108" operator="greaterThanOrEqual">
      <formula>1</formula>
    </cfRule>
  </conditionalFormatting>
  <conditionalFormatting sqref="J3515:K3517">
    <cfRule type="cellIs" dxfId="1508" priority="3107" operator="greaterThan">
      <formula>100%</formula>
    </cfRule>
    <cfRule type="cellIs" dxfId="1507" priority="3106" operator="greaterThanOrEqual">
      <formula>1</formula>
    </cfRule>
  </conditionalFormatting>
  <conditionalFormatting sqref="J3523:K3525">
    <cfRule type="cellIs" dxfId="1506" priority="3105" operator="greaterThan">
      <formula>100%</formula>
    </cfRule>
    <cfRule type="cellIs" dxfId="1505" priority="3104" operator="greaterThanOrEqual">
      <formula>1</formula>
    </cfRule>
  </conditionalFormatting>
  <conditionalFormatting sqref="J3532:K3534">
    <cfRule type="cellIs" dxfId="1504" priority="3102" operator="greaterThanOrEqual">
      <formula>1</formula>
    </cfRule>
    <cfRule type="cellIs" dxfId="1503" priority="3103" operator="greaterThan">
      <formula>100%</formula>
    </cfRule>
  </conditionalFormatting>
  <conditionalFormatting sqref="J3552:K3554">
    <cfRule type="cellIs" dxfId="1502" priority="3101" operator="greaterThan">
      <formula>100%</formula>
    </cfRule>
    <cfRule type="cellIs" dxfId="1501" priority="3100" operator="greaterThanOrEqual">
      <formula>1</formula>
    </cfRule>
  </conditionalFormatting>
  <conditionalFormatting sqref="J3566:K3568">
    <cfRule type="cellIs" dxfId="1500" priority="3098" operator="greaterThanOrEqual">
      <formula>1</formula>
    </cfRule>
    <cfRule type="cellIs" dxfId="1499" priority="3099" operator="greaterThan">
      <formula>100%</formula>
    </cfRule>
  </conditionalFormatting>
  <conditionalFormatting sqref="J3581:K3583">
    <cfRule type="cellIs" dxfId="1498" priority="3096" operator="greaterThanOrEqual">
      <formula>1</formula>
    </cfRule>
    <cfRule type="cellIs" dxfId="1497" priority="3097" operator="greaterThan">
      <formula>100%</formula>
    </cfRule>
  </conditionalFormatting>
  <conditionalFormatting sqref="J3597:K3599">
    <cfRule type="cellIs" dxfId="1496" priority="3094" operator="greaterThanOrEqual">
      <formula>1</formula>
    </cfRule>
    <cfRule type="cellIs" dxfId="1495" priority="3095" operator="greaterThan">
      <formula>100%</formula>
    </cfRule>
  </conditionalFormatting>
  <conditionalFormatting sqref="J3610:K3612">
    <cfRule type="cellIs" dxfId="1494" priority="3093" operator="greaterThan">
      <formula>100%</formula>
    </cfRule>
    <cfRule type="cellIs" dxfId="1493" priority="3092" operator="greaterThanOrEqual">
      <formula>1</formula>
    </cfRule>
  </conditionalFormatting>
  <conditionalFormatting sqref="J3636:K3638">
    <cfRule type="cellIs" dxfId="1492" priority="3090" operator="greaterThanOrEqual">
      <formula>1</formula>
    </cfRule>
    <cfRule type="cellIs" dxfId="1491" priority="3091" operator="greaterThan">
      <formula>100%</formula>
    </cfRule>
  </conditionalFormatting>
  <conditionalFormatting sqref="J3647:K3649">
    <cfRule type="cellIs" dxfId="1490" priority="3089" operator="greaterThan">
      <formula>100%</formula>
    </cfRule>
    <cfRule type="cellIs" dxfId="1489" priority="3088" operator="greaterThanOrEqual">
      <formula>1</formula>
    </cfRule>
  </conditionalFormatting>
  <conditionalFormatting sqref="J3657:K3659">
    <cfRule type="cellIs" dxfId="1488" priority="3087" operator="greaterThan">
      <formula>100%</formula>
    </cfRule>
    <cfRule type="cellIs" dxfId="1487" priority="3086" operator="greaterThanOrEqual">
      <formula>1</formula>
    </cfRule>
  </conditionalFormatting>
  <conditionalFormatting sqref="J3682:K3684">
    <cfRule type="cellIs" dxfId="1486" priority="3084" operator="greaterThanOrEqual">
      <formula>1</formula>
    </cfRule>
    <cfRule type="cellIs" dxfId="1485" priority="3085" operator="greaterThan">
      <formula>100%</formula>
    </cfRule>
  </conditionalFormatting>
  <conditionalFormatting sqref="J3691:K3693">
    <cfRule type="cellIs" dxfId="1484" priority="3083" operator="greaterThan">
      <formula>100%</formula>
    </cfRule>
    <cfRule type="cellIs" dxfId="1483" priority="3082" operator="greaterThanOrEqual">
      <formula>1</formula>
    </cfRule>
  </conditionalFormatting>
  <conditionalFormatting sqref="J3704:K3706">
    <cfRule type="cellIs" dxfId="1482" priority="3080" operator="greaterThanOrEqual">
      <formula>1</formula>
    </cfRule>
    <cfRule type="cellIs" dxfId="1481" priority="3081" operator="greaterThan">
      <formula>100%</formula>
    </cfRule>
  </conditionalFormatting>
  <conditionalFormatting sqref="J3722:K3724">
    <cfRule type="cellIs" dxfId="1480" priority="3079" operator="greaterThan">
      <formula>100%</formula>
    </cfRule>
    <cfRule type="cellIs" dxfId="1479" priority="3078" operator="greaterThanOrEqual">
      <formula>1</formula>
    </cfRule>
  </conditionalFormatting>
  <conditionalFormatting sqref="J3741:K3743">
    <cfRule type="cellIs" dxfId="1478" priority="3076" operator="greaterThanOrEqual">
      <formula>1</formula>
    </cfRule>
    <cfRule type="cellIs" dxfId="1477" priority="3077" operator="greaterThan">
      <formula>100%</formula>
    </cfRule>
  </conditionalFormatting>
  <conditionalFormatting sqref="J3757:K3759">
    <cfRule type="cellIs" dxfId="1476" priority="3075" operator="greaterThan">
      <formula>100%</formula>
    </cfRule>
    <cfRule type="cellIs" dxfId="1475" priority="3074" operator="greaterThanOrEqual">
      <formula>1</formula>
    </cfRule>
  </conditionalFormatting>
  <conditionalFormatting sqref="J3787:K3789">
    <cfRule type="cellIs" dxfId="1474" priority="3073" operator="greaterThan">
      <formula>100%</formula>
    </cfRule>
    <cfRule type="cellIs" dxfId="1473" priority="3072" operator="greaterThanOrEqual">
      <formula>1</formula>
    </cfRule>
  </conditionalFormatting>
  <conditionalFormatting sqref="J3795:K3797">
    <cfRule type="cellIs" dxfId="1472" priority="3070" operator="greaterThanOrEqual">
      <formula>1</formula>
    </cfRule>
    <cfRule type="cellIs" dxfId="1471" priority="3071" operator="greaterThan">
      <formula>100%</formula>
    </cfRule>
  </conditionalFormatting>
  <conditionalFormatting sqref="J3803:K3805">
    <cfRule type="cellIs" dxfId="1470" priority="3069" operator="greaterThan">
      <formula>100%</formula>
    </cfRule>
    <cfRule type="cellIs" dxfId="1469" priority="3068" operator="greaterThanOrEqual">
      <formula>1</formula>
    </cfRule>
  </conditionalFormatting>
  <conditionalFormatting sqref="J3813:K3815">
    <cfRule type="cellIs" dxfId="1468" priority="3067" operator="greaterThan">
      <formula>100%</formula>
    </cfRule>
    <cfRule type="cellIs" dxfId="1467" priority="3066" operator="greaterThanOrEqual">
      <formula>1</formula>
    </cfRule>
  </conditionalFormatting>
  <conditionalFormatting sqref="J3822:K3824">
    <cfRule type="cellIs" dxfId="1466" priority="3065" operator="greaterThan">
      <formula>100%</formula>
    </cfRule>
    <cfRule type="cellIs" dxfId="1465" priority="3064" operator="greaterThanOrEqual">
      <formula>1</formula>
    </cfRule>
  </conditionalFormatting>
  <conditionalFormatting sqref="J3830:K3832">
    <cfRule type="cellIs" dxfId="1464" priority="3063" operator="greaterThan">
      <formula>100%</formula>
    </cfRule>
    <cfRule type="cellIs" dxfId="1463" priority="3062" operator="greaterThanOrEqual">
      <formula>1</formula>
    </cfRule>
  </conditionalFormatting>
  <conditionalFormatting sqref="J3839:K3841 J3847:K3849">
    <cfRule type="cellIs" dxfId="1462" priority="3061" operator="greaterThan">
      <formula>100%</formula>
    </cfRule>
    <cfRule type="cellIs" dxfId="1461" priority="3060" operator="greaterThanOrEqual">
      <formula>1</formula>
    </cfRule>
  </conditionalFormatting>
  <conditionalFormatting sqref="J3859:K3861">
    <cfRule type="cellIs" dxfId="1460" priority="3056" operator="greaterThanOrEqual">
      <formula>1</formula>
    </cfRule>
    <cfRule type="cellIs" dxfId="1459" priority="3057" operator="greaterThan">
      <formula>100%</formula>
    </cfRule>
  </conditionalFormatting>
  <conditionalFormatting sqref="J3869:K3871">
    <cfRule type="cellIs" dxfId="1458" priority="3055" operator="greaterThan">
      <formula>100%</formula>
    </cfRule>
    <cfRule type="cellIs" dxfId="1457" priority="3054" operator="greaterThanOrEqual">
      <formula>1</formula>
    </cfRule>
  </conditionalFormatting>
  <conditionalFormatting sqref="J3879:K3881">
    <cfRule type="cellIs" dxfId="1456" priority="3053" operator="greaterThan">
      <formula>100%</formula>
    </cfRule>
    <cfRule type="cellIs" dxfId="1455" priority="3052" operator="greaterThanOrEqual">
      <formula>1</formula>
    </cfRule>
  </conditionalFormatting>
  <conditionalFormatting sqref="J3889:K3891">
    <cfRule type="cellIs" dxfId="1454" priority="3051" operator="greaterThan">
      <formula>100%</formula>
    </cfRule>
    <cfRule type="cellIs" dxfId="1453" priority="3050" operator="greaterThanOrEqual">
      <formula>1</formula>
    </cfRule>
  </conditionalFormatting>
  <conditionalFormatting sqref="J3899:K3901">
    <cfRule type="cellIs" dxfId="1452" priority="3049" operator="greaterThan">
      <formula>100%</formula>
    </cfRule>
    <cfRule type="cellIs" dxfId="1451" priority="3048" operator="greaterThanOrEqual">
      <formula>1</formula>
    </cfRule>
  </conditionalFormatting>
  <conditionalFormatting sqref="J3909:K3911">
    <cfRule type="cellIs" dxfId="1450" priority="3047" operator="greaterThan">
      <formula>100%</formula>
    </cfRule>
    <cfRule type="cellIs" dxfId="1449" priority="3046" operator="greaterThanOrEqual">
      <formula>1</formula>
    </cfRule>
  </conditionalFormatting>
  <conditionalFormatting sqref="J3919:K3921">
    <cfRule type="cellIs" dxfId="1448" priority="3044" operator="greaterThanOrEqual">
      <formula>1</formula>
    </cfRule>
    <cfRule type="cellIs" dxfId="1447" priority="3045" operator="greaterThan">
      <formula>100%</formula>
    </cfRule>
  </conditionalFormatting>
  <conditionalFormatting sqref="J3929:K3931">
    <cfRule type="cellIs" dxfId="1446" priority="3043" operator="greaterThan">
      <formula>100%</formula>
    </cfRule>
    <cfRule type="cellIs" dxfId="1445" priority="3042" operator="greaterThanOrEqual">
      <formula>1</formula>
    </cfRule>
  </conditionalFormatting>
  <conditionalFormatting sqref="J3939:K3941">
    <cfRule type="cellIs" dxfId="1444" priority="3040" operator="greaterThanOrEqual">
      <formula>1</formula>
    </cfRule>
    <cfRule type="cellIs" dxfId="1443" priority="3041" operator="greaterThan">
      <formula>100%</formula>
    </cfRule>
  </conditionalFormatting>
  <conditionalFormatting sqref="J3949:K3951">
    <cfRule type="cellIs" dxfId="1442" priority="3038" operator="greaterThanOrEqual">
      <formula>1</formula>
    </cfRule>
    <cfRule type="cellIs" dxfId="1441" priority="3039" operator="greaterThan">
      <formula>100%</formula>
    </cfRule>
  </conditionalFormatting>
  <conditionalFormatting sqref="J3959:K3961">
    <cfRule type="cellIs" dxfId="1440" priority="3059" operator="greaterThan">
      <formula>100%</formula>
    </cfRule>
    <cfRule type="cellIs" dxfId="1439" priority="3058" operator="greaterThanOrEqual">
      <formula>1</formula>
    </cfRule>
  </conditionalFormatting>
  <conditionalFormatting sqref="J3969:K3971">
    <cfRule type="cellIs" dxfId="1438" priority="3037" operator="greaterThan">
      <formula>100%</formula>
    </cfRule>
    <cfRule type="cellIs" dxfId="1437" priority="3036" operator="greaterThanOrEqual">
      <formula>1</formula>
    </cfRule>
  </conditionalFormatting>
  <conditionalFormatting sqref="J3979:K3981">
    <cfRule type="cellIs" dxfId="1436" priority="3034" operator="greaterThanOrEqual">
      <formula>1</formula>
    </cfRule>
    <cfRule type="cellIs" dxfId="1435" priority="3035" operator="greaterThan">
      <formula>100%</formula>
    </cfRule>
  </conditionalFormatting>
  <conditionalFormatting sqref="J3989:K3991">
    <cfRule type="cellIs" dxfId="1434" priority="3032" operator="greaterThanOrEqual">
      <formula>1</formula>
    </cfRule>
    <cfRule type="cellIs" dxfId="1433" priority="3033" operator="greaterThan">
      <formula>100%</formula>
    </cfRule>
  </conditionalFormatting>
  <conditionalFormatting sqref="J4044:K4046">
    <cfRule type="cellIs" dxfId="1432" priority="3031" operator="greaterThan">
      <formula>100%</formula>
    </cfRule>
    <cfRule type="cellIs" dxfId="1431" priority="3030" operator="greaterThanOrEqual">
      <formula>1</formula>
    </cfRule>
  </conditionalFormatting>
  <conditionalFormatting sqref="J4065:K4067">
    <cfRule type="cellIs" dxfId="1430" priority="3029" operator="greaterThan">
      <formula>100%</formula>
    </cfRule>
    <cfRule type="cellIs" dxfId="1429" priority="3028" operator="greaterThanOrEqual">
      <formula>1</formula>
    </cfRule>
  </conditionalFormatting>
  <conditionalFormatting sqref="J4075:K4077">
    <cfRule type="cellIs" dxfId="1428" priority="3027" operator="greaterThan">
      <formula>100%</formula>
    </cfRule>
    <cfRule type="cellIs" dxfId="1427" priority="3026" operator="greaterThanOrEqual">
      <formula>1</formula>
    </cfRule>
  </conditionalFormatting>
  <conditionalFormatting sqref="J4085:K4087">
    <cfRule type="cellIs" dxfId="1426" priority="3025" operator="greaterThan">
      <formula>100%</formula>
    </cfRule>
    <cfRule type="cellIs" dxfId="1425" priority="3024" operator="greaterThanOrEqual">
      <formula>1</formula>
    </cfRule>
  </conditionalFormatting>
  <conditionalFormatting sqref="J4095:K4097">
    <cfRule type="cellIs" dxfId="1424" priority="3022" operator="greaterThanOrEqual">
      <formula>1</formula>
    </cfRule>
    <cfRule type="cellIs" dxfId="1423" priority="3023" operator="greaterThan">
      <formula>100%</formula>
    </cfRule>
  </conditionalFormatting>
  <conditionalFormatting sqref="J4137:K4139">
    <cfRule type="cellIs" dxfId="1422" priority="3021" operator="greaterThan">
      <formula>100%</formula>
    </cfRule>
    <cfRule type="cellIs" dxfId="1421" priority="3020" operator="greaterThanOrEqual">
      <formula>1</formula>
    </cfRule>
  </conditionalFormatting>
  <conditionalFormatting sqref="J4151:K4153">
    <cfRule type="cellIs" dxfId="1420" priority="3018" operator="greaterThanOrEqual">
      <formula>1</formula>
    </cfRule>
    <cfRule type="cellIs" dxfId="1419" priority="3019" operator="greaterThan">
      <formula>100%</formula>
    </cfRule>
  </conditionalFormatting>
  <conditionalFormatting sqref="J4161:K4163">
    <cfRule type="cellIs" dxfId="1418" priority="3016" operator="greaterThanOrEqual">
      <formula>1</formula>
    </cfRule>
    <cfRule type="cellIs" dxfId="1417" priority="3017" operator="greaterThan">
      <formula>100%</formula>
    </cfRule>
  </conditionalFormatting>
  <conditionalFormatting sqref="J4172:K4174">
    <cfRule type="cellIs" dxfId="1416" priority="3014" operator="greaterThanOrEqual">
      <formula>1</formula>
    </cfRule>
    <cfRule type="cellIs" dxfId="1415" priority="3015" operator="greaterThan">
      <formula>100%</formula>
    </cfRule>
  </conditionalFormatting>
  <conditionalFormatting sqref="J4182:K4184">
    <cfRule type="cellIs" dxfId="1414" priority="3012" operator="greaterThanOrEqual">
      <formula>1</formula>
    </cfRule>
    <cfRule type="cellIs" dxfId="1413" priority="3013" operator="greaterThan">
      <formula>100%</formula>
    </cfRule>
  </conditionalFormatting>
  <conditionalFormatting sqref="J4192:K4194">
    <cfRule type="cellIs" dxfId="1412" priority="3010" operator="greaterThanOrEqual">
      <formula>1</formula>
    </cfRule>
    <cfRule type="cellIs" dxfId="1411" priority="3011" operator="greaterThan">
      <formula>100%</formula>
    </cfRule>
  </conditionalFormatting>
  <conditionalFormatting sqref="J4202:K4204">
    <cfRule type="cellIs" dxfId="1410" priority="3008" operator="greaterThanOrEqual">
      <formula>1</formula>
    </cfRule>
    <cfRule type="cellIs" dxfId="1409" priority="3009" operator="greaterThan">
      <formula>100%</formula>
    </cfRule>
  </conditionalFormatting>
  <conditionalFormatting sqref="J4212:K4214">
    <cfRule type="cellIs" dxfId="1408" priority="3006" operator="greaterThanOrEqual">
      <formula>1</formula>
    </cfRule>
    <cfRule type="cellIs" dxfId="1407" priority="3007" operator="greaterThan">
      <formula>100%</formula>
    </cfRule>
  </conditionalFormatting>
  <conditionalFormatting sqref="J4222:K4224">
    <cfRule type="cellIs" dxfId="1406" priority="3004" operator="greaterThanOrEqual">
      <formula>1</formula>
    </cfRule>
    <cfRule type="cellIs" dxfId="1405" priority="3005" operator="greaterThan">
      <formula>100%</formula>
    </cfRule>
  </conditionalFormatting>
  <conditionalFormatting sqref="J4232:K4234">
    <cfRule type="cellIs" dxfId="1404" priority="3002" operator="greaterThanOrEqual">
      <formula>1</formula>
    </cfRule>
    <cfRule type="cellIs" dxfId="1403" priority="3003" operator="greaterThan">
      <formula>100%</formula>
    </cfRule>
  </conditionalFormatting>
  <conditionalFormatting sqref="J4242:K4244">
    <cfRule type="cellIs" dxfId="1402" priority="3000" operator="greaterThanOrEqual">
      <formula>1</formula>
    </cfRule>
    <cfRule type="cellIs" dxfId="1401" priority="3001" operator="greaterThan">
      <formula>100%</formula>
    </cfRule>
  </conditionalFormatting>
  <conditionalFormatting sqref="J4252:K4254">
    <cfRule type="cellIs" dxfId="1400" priority="2999" operator="greaterThan">
      <formula>100%</formula>
    </cfRule>
    <cfRule type="cellIs" dxfId="1399" priority="2998" operator="greaterThanOrEqual">
      <formula>1</formula>
    </cfRule>
  </conditionalFormatting>
  <conditionalFormatting sqref="J4262:K4264">
    <cfRule type="cellIs" dxfId="1398" priority="2997" operator="greaterThan">
      <formula>100%</formula>
    </cfRule>
    <cfRule type="cellIs" dxfId="1397" priority="2996" operator="greaterThanOrEqual">
      <formula>1</formula>
    </cfRule>
  </conditionalFormatting>
  <conditionalFormatting sqref="J4272:K4274">
    <cfRule type="cellIs" dxfId="1396" priority="2994" operator="greaterThanOrEqual">
      <formula>1</formula>
    </cfRule>
    <cfRule type="cellIs" dxfId="1395" priority="2995" operator="greaterThan">
      <formula>100%</formula>
    </cfRule>
  </conditionalFormatting>
  <conditionalFormatting sqref="J4282:K4284">
    <cfRule type="cellIs" dxfId="1394" priority="2993" operator="greaterThan">
      <formula>100%</formula>
    </cfRule>
    <cfRule type="cellIs" dxfId="1393" priority="2992" operator="greaterThanOrEqual">
      <formula>1</formula>
    </cfRule>
  </conditionalFormatting>
  <conditionalFormatting sqref="J4292:K4294">
    <cfRule type="cellIs" dxfId="1392" priority="2991" operator="greaterThan">
      <formula>100%</formula>
    </cfRule>
    <cfRule type="cellIs" dxfId="1391" priority="2990" operator="greaterThanOrEqual">
      <formula>1</formula>
    </cfRule>
  </conditionalFormatting>
  <conditionalFormatting sqref="J4302:K4304">
    <cfRule type="cellIs" dxfId="1390" priority="2989" operator="greaterThan">
      <formula>100%</formula>
    </cfRule>
    <cfRule type="cellIs" dxfId="1389" priority="2988" operator="greaterThanOrEqual">
      <formula>1</formula>
    </cfRule>
  </conditionalFormatting>
  <conditionalFormatting sqref="J4312:K4314">
    <cfRule type="cellIs" dxfId="1388" priority="2986" operator="greaterThanOrEqual">
      <formula>1</formula>
    </cfRule>
    <cfRule type="cellIs" dxfId="1387" priority="2987" operator="greaterThan">
      <formula>100%</formula>
    </cfRule>
  </conditionalFormatting>
  <conditionalFormatting sqref="J4324:K4326">
    <cfRule type="cellIs" dxfId="1386" priority="2985" operator="greaterThan">
      <formula>100%</formula>
    </cfRule>
    <cfRule type="cellIs" dxfId="1385" priority="2984" operator="greaterThanOrEqual">
      <formula>1</formula>
    </cfRule>
  </conditionalFormatting>
  <conditionalFormatting sqref="J4334:K4336">
    <cfRule type="cellIs" dxfId="1384" priority="2983" operator="greaterThan">
      <formula>100%</formula>
    </cfRule>
    <cfRule type="cellIs" dxfId="1383" priority="2982" operator="greaterThanOrEqual">
      <formula>1</formula>
    </cfRule>
  </conditionalFormatting>
  <conditionalFormatting sqref="J4344:K4346">
    <cfRule type="cellIs" dxfId="1382" priority="2980" operator="greaterThanOrEqual">
      <formula>1</formula>
    </cfRule>
    <cfRule type="cellIs" dxfId="1381" priority="2981" operator="greaterThan">
      <formula>100%</formula>
    </cfRule>
  </conditionalFormatting>
  <conditionalFormatting sqref="J4363:K4365">
    <cfRule type="cellIs" dxfId="1380" priority="2978" operator="greaterThanOrEqual">
      <formula>1</formula>
    </cfRule>
    <cfRule type="cellIs" dxfId="1379" priority="2979" operator="greaterThan">
      <formula>100%</formula>
    </cfRule>
  </conditionalFormatting>
  <conditionalFormatting sqref="J4382:K4384">
    <cfRule type="cellIs" dxfId="1378" priority="2976" operator="greaterThanOrEqual">
      <formula>1</formula>
    </cfRule>
    <cfRule type="cellIs" dxfId="1377" priority="2977" operator="greaterThan">
      <formula>100%</formula>
    </cfRule>
  </conditionalFormatting>
  <conditionalFormatting sqref="J4400:K4402">
    <cfRule type="cellIs" dxfId="1376" priority="2975" operator="greaterThan">
      <formula>100%</formula>
    </cfRule>
    <cfRule type="cellIs" dxfId="1375" priority="2974" operator="greaterThanOrEqual">
      <formula>1</formula>
    </cfRule>
  </conditionalFormatting>
  <conditionalFormatting sqref="J4411:K4413">
    <cfRule type="cellIs" dxfId="1374" priority="2973" operator="greaterThan">
      <formula>100%</formula>
    </cfRule>
    <cfRule type="cellIs" dxfId="1373" priority="2972" operator="greaterThanOrEqual">
      <formula>1</formula>
    </cfRule>
  </conditionalFormatting>
  <conditionalFormatting sqref="J4422:K4424">
    <cfRule type="cellIs" dxfId="1372" priority="2971" operator="greaterThan">
      <formula>100%</formula>
    </cfRule>
    <cfRule type="cellIs" dxfId="1371" priority="2970" operator="greaterThanOrEqual">
      <formula>1</formula>
    </cfRule>
  </conditionalFormatting>
  <conditionalFormatting sqref="J4437:K4439">
    <cfRule type="cellIs" dxfId="1370" priority="2969" operator="greaterThan">
      <formula>100%</formula>
    </cfRule>
    <cfRule type="cellIs" dxfId="1369" priority="2968" operator="greaterThanOrEqual">
      <formula>1</formula>
    </cfRule>
  </conditionalFormatting>
  <conditionalFormatting sqref="J4449:K4451">
    <cfRule type="cellIs" dxfId="1368" priority="2967" operator="greaterThan">
      <formula>100%</formula>
    </cfRule>
    <cfRule type="cellIs" dxfId="1367" priority="2966" operator="greaterThanOrEqual">
      <formula>1</formula>
    </cfRule>
  </conditionalFormatting>
  <conditionalFormatting sqref="J4459:K4461">
    <cfRule type="cellIs" dxfId="1366" priority="2965" operator="greaterThan">
      <formula>100%</formula>
    </cfRule>
    <cfRule type="cellIs" dxfId="1365" priority="2964" operator="greaterThanOrEqual">
      <formula>1</formula>
    </cfRule>
  </conditionalFormatting>
  <conditionalFormatting sqref="J4469:K4471">
    <cfRule type="cellIs" dxfId="1364" priority="2962" operator="greaterThanOrEqual">
      <formula>1</formula>
    </cfRule>
    <cfRule type="cellIs" dxfId="1363" priority="2963" operator="greaterThan">
      <formula>100%</formula>
    </cfRule>
  </conditionalFormatting>
  <conditionalFormatting sqref="J4479:K4481">
    <cfRule type="cellIs" dxfId="1362" priority="2960" operator="greaterThanOrEqual">
      <formula>1</formula>
    </cfRule>
    <cfRule type="cellIs" dxfId="1361" priority="2961" operator="greaterThan">
      <formula>100%</formula>
    </cfRule>
  </conditionalFormatting>
  <conditionalFormatting sqref="J4489:K4491">
    <cfRule type="cellIs" dxfId="1360" priority="923" operator="greaterThan">
      <formula>100%</formula>
    </cfRule>
    <cfRule type="cellIs" dxfId="1359" priority="922" operator="greaterThanOrEqual">
      <formula>1</formula>
    </cfRule>
  </conditionalFormatting>
  <conditionalFormatting sqref="J4500:K4502">
    <cfRule type="cellIs" dxfId="1358" priority="2957" operator="greaterThan">
      <formula>100%</formula>
    </cfRule>
    <cfRule type="cellIs" dxfId="1357" priority="2956" operator="greaterThanOrEqual">
      <formula>1</formula>
    </cfRule>
  </conditionalFormatting>
  <conditionalFormatting sqref="J4510:K4512">
    <cfRule type="cellIs" dxfId="1356" priority="2955" operator="greaterThan">
      <formula>100%</formula>
    </cfRule>
    <cfRule type="cellIs" dxfId="1355" priority="2954" operator="greaterThanOrEqual">
      <formula>1</formula>
    </cfRule>
  </conditionalFormatting>
  <conditionalFormatting sqref="J4529:K4531">
    <cfRule type="cellIs" dxfId="1354" priority="2952" operator="greaterThanOrEqual">
      <formula>1</formula>
    </cfRule>
    <cfRule type="cellIs" dxfId="1353" priority="2953" operator="greaterThan">
      <formula>100%</formula>
    </cfRule>
  </conditionalFormatting>
  <conditionalFormatting sqref="J4540:K4542">
    <cfRule type="cellIs" dxfId="1352" priority="2951" operator="greaterThan">
      <formula>100%</formula>
    </cfRule>
    <cfRule type="cellIs" dxfId="1351" priority="2950" operator="greaterThanOrEqual">
      <formula>1</formula>
    </cfRule>
  </conditionalFormatting>
  <conditionalFormatting sqref="J4550:K4552">
    <cfRule type="cellIs" dxfId="1350" priority="2948" operator="greaterThanOrEqual">
      <formula>1</formula>
    </cfRule>
    <cfRule type="cellIs" dxfId="1349" priority="2949" operator="greaterThan">
      <formula>100%</formula>
    </cfRule>
  </conditionalFormatting>
  <conditionalFormatting sqref="J4560:K4562">
    <cfRule type="cellIs" dxfId="1348" priority="2946" operator="greaterThanOrEqual">
      <formula>1</formula>
    </cfRule>
    <cfRule type="cellIs" dxfId="1347" priority="2947" operator="greaterThan">
      <formula>100%</formula>
    </cfRule>
  </conditionalFormatting>
  <conditionalFormatting sqref="J4570:K4572">
    <cfRule type="cellIs" dxfId="1346" priority="2945" operator="greaterThan">
      <formula>100%</formula>
    </cfRule>
    <cfRule type="cellIs" dxfId="1345" priority="2944" operator="greaterThanOrEqual">
      <formula>1</formula>
    </cfRule>
  </conditionalFormatting>
  <conditionalFormatting sqref="J4580:K4582">
    <cfRule type="cellIs" dxfId="1344" priority="2943" operator="greaterThan">
      <formula>100%</formula>
    </cfRule>
    <cfRule type="cellIs" dxfId="1343" priority="2942" operator="greaterThanOrEqual">
      <formula>1</formula>
    </cfRule>
  </conditionalFormatting>
  <conditionalFormatting sqref="J4590:K4592">
    <cfRule type="cellIs" dxfId="1342" priority="2941" operator="greaterThan">
      <formula>100%</formula>
    </cfRule>
    <cfRule type="cellIs" dxfId="1341" priority="2940" operator="greaterThanOrEqual">
      <formula>1</formula>
    </cfRule>
  </conditionalFormatting>
  <conditionalFormatting sqref="J4600:K4602">
    <cfRule type="cellIs" dxfId="1340" priority="2939" operator="greaterThan">
      <formula>100%</formula>
    </cfRule>
    <cfRule type="cellIs" dxfId="1339" priority="2938" operator="greaterThanOrEqual">
      <formula>1</formula>
    </cfRule>
  </conditionalFormatting>
  <conditionalFormatting sqref="J4612:K4614">
    <cfRule type="cellIs" dxfId="1338" priority="2937" operator="greaterThan">
      <formula>100%</formula>
    </cfRule>
    <cfRule type="cellIs" dxfId="1337" priority="2936" operator="greaterThanOrEqual">
      <formula>1</formula>
    </cfRule>
  </conditionalFormatting>
  <conditionalFormatting sqref="J4622:K4624">
    <cfRule type="cellIs" dxfId="1336" priority="2935" operator="greaterThan">
      <formula>100%</formula>
    </cfRule>
    <cfRule type="cellIs" dxfId="1335" priority="2934" operator="greaterThanOrEqual">
      <formula>1</formula>
    </cfRule>
  </conditionalFormatting>
  <conditionalFormatting sqref="J4634:K4636">
    <cfRule type="cellIs" dxfId="1334" priority="2933" operator="greaterThan">
      <formula>100%</formula>
    </cfRule>
    <cfRule type="cellIs" dxfId="1333" priority="2932" operator="greaterThanOrEqual">
      <formula>1</formula>
    </cfRule>
  </conditionalFormatting>
  <conditionalFormatting sqref="J4647:K4649">
    <cfRule type="cellIs" dxfId="1332" priority="2930" operator="greaterThanOrEqual">
      <formula>1</formula>
    </cfRule>
    <cfRule type="cellIs" dxfId="1331" priority="2931" operator="greaterThan">
      <formula>100%</formula>
    </cfRule>
  </conditionalFormatting>
  <conditionalFormatting sqref="J4657:K4659">
    <cfRule type="cellIs" dxfId="1330" priority="2928" operator="greaterThanOrEqual">
      <formula>1</formula>
    </cfRule>
    <cfRule type="cellIs" dxfId="1329" priority="2929" operator="greaterThan">
      <formula>100%</formula>
    </cfRule>
  </conditionalFormatting>
  <conditionalFormatting sqref="J4667:K4669">
    <cfRule type="cellIs" dxfId="1328" priority="2926" operator="greaterThanOrEqual">
      <formula>1</formula>
    </cfRule>
    <cfRule type="cellIs" dxfId="1327" priority="2927" operator="greaterThan">
      <formula>100%</formula>
    </cfRule>
  </conditionalFormatting>
  <conditionalFormatting sqref="J4678:K4680">
    <cfRule type="cellIs" dxfId="1326" priority="2924" operator="greaterThanOrEqual">
      <formula>1</formula>
    </cfRule>
    <cfRule type="cellIs" dxfId="1325" priority="2925" operator="greaterThan">
      <formula>100%</formula>
    </cfRule>
  </conditionalFormatting>
  <conditionalFormatting sqref="J4688:K4690">
    <cfRule type="cellIs" dxfId="1324" priority="2922" operator="greaterThanOrEqual">
      <formula>1</formula>
    </cfRule>
    <cfRule type="cellIs" dxfId="1323" priority="2923" operator="greaterThan">
      <formula>100%</formula>
    </cfRule>
  </conditionalFormatting>
  <conditionalFormatting sqref="J4698:K4700">
    <cfRule type="cellIs" dxfId="1322" priority="2920" operator="greaterThanOrEqual">
      <formula>1</formula>
    </cfRule>
    <cfRule type="cellIs" dxfId="1321" priority="2921" operator="greaterThan">
      <formula>100%</formula>
    </cfRule>
  </conditionalFormatting>
  <conditionalFormatting sqref="J4708:K4710">
    <cfRule type="cellIs" dxfId="1320" priority="2918" operator="greaterThanOrEqual">
      <formula>1</formula>
    </cfRule>
    <cfRule type="cellIs" dxfId="1319" priority="2919" operator="greaterThan">
      <formula>100%</formula>
    </cfRule>
  </conditionalFormatting>
  <conditionalFormatting sqref="J4718:K4720">
    <cfRule type="cellIs" dxfId="1318" priority="2917" operator="greaterThan">
      <formula>100%</formula>
    </cfRule>
    <cfRule type="cellIs" dxfId="1317" priority="2916" operator="greaterThanOrEqual">
      <formula>1</formula>
    </cfRule>
  </conditionalFormatting>
  <conditionalFormatting sqref="J4728:K4730">
    <cfRule type="cellIs" dxfId="1316" priority="2914" operator="greaterThanOrEqual">
      <formula>1</formula>
    </cfRule>
    <cfRule type="cellIs" dxfId="1315" priority="2915" operator="greaterThan">
      <formula>100%</formula>
    </cfRule>
  </conditionalFormatting>
  <conditionalFormatting sqref="J4737:K4739">
    <cfRule type="cellIs" dxfId="1314" priority="2913" operator="greaterThan">
      <formula>100%</formula>
    </cfRule>
    <cfRule type="cellIs" dxfId="1313" priority="2912" operator="greaterThanOrEqual">
      <formula>1</formula>
    </cfRule>
  </conditionalFormatting>
  <conditionalFormatting sqref="J4746:K4748">
    <cfRule type="cellIs" dxfId="1312" priority="2911" operator="greaterThan">
      <formula>100%</formula>
    </cfRule>
    <cfRule type="cellIs" dxfId="1311" priority="2910" operator="greaterThanOrEqual">
      <formula>1</formula>
    </cfRule>
  </conditionalFormatting>
  <conditionalFormatting sqref="J4755:K4757">
    <cfRule type="cellIs" dxfId="1310" priority="2909" operator="greaterThan">
      <formula>100%</formula>
    </cfRule>
    <cfRule type="cellIs" dxfId="1309" priority="2908" operator="greaterThanOrEqual">
      <formula>1</formula>
    </cfRule>
  </conditionalFormatting>
  <conditionalFormatting sqref="J4767:K4769">
    <cfRule type="cellIs" dxfId="1308" priority="2907" operator="greaterThan">
      <formula>100%</formula>
    </cfRule>
    <cfRule type="cellIs" dxfId="1307" priority="2906" operator="greaterThanOrEqual">
      <formula>1</formula>
    </cfRule>
  </conditionalFormatting>
  <conditionalFormatting sqref="J4777:K4779">
    <cfRule type="cellIs" dxfId="1306" priority="2904" operator="greaterThanOrEqual">
      <formula>1</formula>
    </cfRule>
    <cfRule type="cellIs" dxfId="1305" priority="2905" operator="greaterThan">
      <formula>100%</formula>
    </cfRule>
  </conditionalFormatting>
  <conditionalFormatting sqref="J4788:K4790">
    <cfRule type="cellIs" dxfId="1304" priority="2902" operator="greaterThanOrEqual">
      <formula>1</formula>
    </cfRule>
    <cfRule type="cellIs" dxfId="1303" priority="2903" operator="greaterThan">
      <formula>100%</formula>
    </cfRule>
  </conditionalFormatting>
  <conditionalFormatting sqref="J4798:K4800">
    <cfRule type="cellIs" dxfId="1302" priority="2901" operator="greaterThan">
      <formula>100%</formula>
    </cfRule>
    <cfRule type="cellIs" dxfId="1301" priority="2900" operator="greaterThanOrEqual">
      <formula>1</formula>
    </cfRule>
  </conditionalFormatting>
  <conditionalFormatting sqref="J4808:K4810">
    <cfRule type="cellIs" dxfId="1300" priority="2898" operator="greaterThanOrEqual">
      <formula>1</formula>
    </cfRule>
    <cfRule type="cellIs" dxfId="1299" priority="2899" operator="greaterThan">
      <formula>100%</formula>
    </cfRule>
  </conditionalFormatting>
  <conditionalFormatting sqref="J4822:K4824">
    <cfRule type="cellIs" dxfId="1298" priority="2896" operator="greaterThanOrEqual">
      <formula>1</formula>
    </cfRule>
    <cfRule type="cellIs" dxfId="1297" priority="2897" operator="greaterThan">
      <formula>100%</formula>
    </cfRule>
  </conditionalFormatting>
  <conditionalFormatting sqref="J4834:K4836">
    <cfRule type="cellIs" dxfId="1296" priority="2309" operator="greaterThan">
      <formula>100%</formula>
    </cfRule>
    <cfRule type="cellIs" dxfId="1295" priority="2308" operator="greaterThanOrEqual">
      <formula>1</formula>
    </cfRule>
  </conditionalFormatting>
  <conditionalFormatting sqref="J4865:K4867">
    <cfRule type="cellIs" dxfId="1294" priority="2894" operator="greaterThanOrEqual">
      <formula>1</formula>
    </cfRule>
    <cfRule type="cellIs" dxfId="1293" priority="2895" operator="greaterThan">
      <formula>100%</formula>
    </cfRule>
  </conditionalFormatting>
  <conditionalFormatting sqref="J4873:K4875">
    <cfRule type="cellIs" dxfId="1292" priority="2893" operator="greaterThan">
      <formula>100%</formula>
    </cfRule>
    <cfRule type="cellIs" dxfId="1291" priority="2892" operator="greaterThanOrEqual">
      <formula>1</formula>
    </cfRule>
  </conditionalFormatting>
  <conditionalFormatting sqref="J4884:K4886">
    <cfRule type="cellIs" dxfId="1290" priority="2890" operator="greaterThanOrEqual">
      <formula>1</formula>
    </cfRule>
    <cfRule type="cellIs" dxfId="1289" priority="2891" operator="greaterThan">
      <formula>100%</formula>
    </cfRule>
  </conditionalFormatting>
  <conditionalFormatting sqref="J4901:K4903">
    <cfRule type="cellIs" dxfId="1288" priority="2311" operator="greaterThan">
      <formula>100%</formula>
    </cfRule>
    <cfRule type="cellIs" dxfId="1287" priority="2310" operator="greaterThanOrEqual">
      <formula>1</formula>
    </cfRule>
  </conditionalFormatting>
  <conditionalFormatting sqref="J4911:K4913">
    <cfRule type="cellIs" dxfId="1286" priority="2888" operator="greaterThanOrEqual">
      <formula>1</formula>
    </cfRule>
    <cfRule type="cellIs" dxfId="1285" priority="2889" operator="greaterThan">
      <formula>100%</formula>
    </cfRule>
  </conditionalFormatting>
  <conditionalFormatting sqref="J4932:K4934">
    <cfRule type="cellIs" dxfId="1284" priority="2887" operator="greaterThan">
      <formula>100%</formula>
    </cfRule>
    <cfRule type="cellIs" dxfId="1283" priority="2886" operator="greaterThanOrEqual">
      <formula>1</formula>
    </cfRule>
  </conditionalFormatting>
  <conditionalFormatting sqref="J4950:K4952">
    <cfRule type="cellIs" dxfId="1282" priority="2885" operator="greaterThan">
      <formula>100%</formula>
    </cfRule>
    <cfRule type="cellIs" dxfId="1281" priority="2884" operator="greaterThanOrEqual">
      <formula>1</formula>
    </cfRule>
  </conditionalFormatting>
  <conditionalFormatting sqref="J4960:K4962">
    <cfRule type="cellIs" dxfId="1280" priority="2883" operator="greaterThan">
      <formula>100%</formula>
    </cfRule>
    <cfRule type="cellIs" dxfId="1279" priority="2882" operator="greaterThanOrEqual">
      <formula>1</formula>
    </cfRule>
  </conditionalFormatting>
  <conditionalFormatting sqref="J4973:K4975">
    <cfRule type="cellIs" dxfId="1278" priority="2881" operator="greaterThan">
      <formula>100%</formula>
    </cfRule>
    <cfRule type="cellIs" dxfId="1277" priority="2880" operator="greaterThanOrEqual">
      <formula>1</formula>
    </cfRule>
  </conditionalFormatting>
  <conditionalFormatting sqref="J4983:K4985">
    <cfRule type="cellIs" dxfId="1276" priority="2313" operator="greaterThan">
      <formula>100%</formula>
    </cfRule>
    <cfRule type="cellIs" dxfId="1275" priority="2312" operator="greaterThanOrEqual">
      <formula>1</formula>
    </cfRule>
  </conditionalFormatting>
  <conditionalFormatting sqref="J4994:K4996">
    <cfRule type="cellIs" dxfId="1274" priority="2879" operator="greaterThan">
      <formula>100%</formula>
    </cfRule>
    <cfRule type="cellIs" dxfId="1273" priority="2878" operator="greaterThanOrEqual">
      <formula>1</formula>
    </cfRule>
  </conditionalFormatting>
  <conditionalFormatting sqref="J5005:K5007">
    <cfRule type="cellIs" dxfId="1272" priority="2877" operator="greaterThan">
      <formula>100%</formula>
    </cfRule>
    <cfRule type="cellIs" dxfId="1271" priority="2876" operator="greaterThanOrEqual">
      <formula>1</formula>
    </cfRule>
  </conditionalFormatting>
  <conditionalFormatting sqref="J5016:K5018">
    <cfRule type="cellIs" dxfId="1270" priority="2875" operator="greaterThan">
      <formula>100%</formula>
    </cfRule>
    <cfRule type="cellIs" dxfId="1269" priority="2874" operator="greaterThanOrEqual">
      <formula>1</formula>
    </cfRule>
  </conditionalFormatting>
  <conditionalFormatting sqref="J5027:K5029">
    <cfRule type="cellIs" dxfId="1268" priority="2873" operator="greaterThan">
      <formula>100%</formula>
    </cfRule>
    <cfRule type="cellIs" dxfId="1267" priority="2872" operator="greaterThanOrEqual">
      <formula>1</formula>
    </cfRule>
  </conditionalFormatting>
  <conditionalFormatting sqref="J5038:K5040">
    <cfRule type="cellIs" dxfId="1266" priority="1650" operator="greaterThanOrEqual">
      <formula>1</formula>
    </cfRule>
    <cfRule type="cellIs" dxfId="1265" priority="1651" operator="greaterThan">
      <formula>100%</formula>
    </cfRule>
  </conditionalFormatting>
  <conditionalFormatting sqref="J5049:K5051">
    <cfRule type="cellIs" dxfId="1264" priority="2869" operator="greaterThan">
      <formula>100%</formula>
    </cfRule>
    <cfRule type="cellIs" dxfId="1263" priority="2868" operator="greaterThanOrEqual">
      <formula>1</formula>
    </cfRule>
  </conditionalFormatting>
  <conditionalFormatting sqref="J5059:K5061">
    <cfRule type="cellIs" dxfId="1262" priority="2867" operator="greaterThan">
      <formula>100%</formula>
    </cfRule>
    <cfRule type="cellIs" dxfId="1261" priority="2866" operator="greaterThanOrEqual">
      <formula>1</formula>
    </cfRule>
  </conditionalFormatting>
  <conditionalFormatting sqref="J5072:K5074">
    <cfRule type="cellIs" dxfId="1260" priority="2865" operator="greaterThan">
      <formula>100%</formula>
    </cfRule>
    <cfRule type="cellIs" dxfId="1259" priority="2864" operator="greaterThanOrEqual">
      <formula>1</formula>
    </cfRule>
  </conditionalFormatting>
  <conditionalFormatting sqref="J5083:K5085">
    <cfRule type="cellIs" dxfId="1258" priority="2306" operator="greaterThanOrEqual">
      <formula>1</formula>
    </cfRule>
    <cfRule type="cellIs" dxfId="1257" priority="2307" operator="greaterThan">
      <formula>100%</formula>
    </cfRule>
  </conditionalFormatting>
  <conditionalFormatting sqref="J5093:K5095">
    <cfRule type="cellIs" dxfId="1256" priority="2863" operator="greaterThan">
      <formula>100%</formula>
    </cfRule>
    <cfRule type="cellIs" dxfId="1255" priority="2862" operator="greaterThanOrEqual">
      <formula>1</formula>
    </cfRule>
  </conditionalFormatting>
  <conditionalFormatting sqref="J5103:K5105">
    <cfRule type="cellIs" dxfId="1254" priority="2861" operator="greaterThan">
      <formula>100%</formula>
    </cfRule>
    <cfRule type="cellIs" dxfId="1253" priority="2860" operator="greaterThanOrEqual">
      <formula>1</formula>
    </cfRule>
  </conditionalFormatting>
  <conditionalFormatting sqref="J5114:K5116">
    <cfRule type="cellIs" dxfId="1252" priority="1656" operator="greaterThan">
      <formula>100%</formula>
    </cfRule>
    <cfRule type="cellIs" dxfId="1251" priority="1655" operator="greaterThanOrEqual">
      <formula>1</formula>
    </cfRule>
  </conditionalFormatting>
  <conditionalFormatting sqref="J5123:K5125">
    <cfRule type="cellIs" dxfId="1250" priority="2302" operator="greaterThanOrEqual">
      <formula>1</formula>
    </cfRule>
    <cfRule type="cellIs" dxfId="1249" priority="2303" operator="greaterThan">
      <formula>100%</formula>
    </cfRule>
  </conditionalFormatting>
  <conditionalFormatting sqref="J5135:K5137">
    <cfRule type="cellIs" dxfId="1248" priority="2859" operator="greaterThan">
      <formula>100%</formula>
    </cfRule>
    <cfRule type="cellIs" dxfId="1247" priority="2858" operator="greaterThanOrEqual">
      <formula>1</formula>
    </cfRule>
  </conditionalFormatting>
  <conditionalFormatting sqref="J5146:K5148">
    <cfRule type="cellIs" dxfId="1246" priority="2857" operator="greaterThan">
      <formula>100%</formula>
    </cfRule>
    <cfRule type="cellIs" dxfId="1245" priority="2856" operator="greaterThanOrEqual">
      <formula>1</formula>
    </cfRule>
  </conditionalFormatting>
  <conditionalFormatting sqref="J5156:K5158">
    <cfRule type="cellIs" dxfId="1244" priority="2314" operator="greaterThanOrEqual">
      <formula>1</formula>
    </cfRule>
    <cfRule type="cellIs" dxfId="1243" priority="2315" operator="greaterThan">
      <formula>100%</formula>
    </cfRule>
  </conditionalFormatting>
  <conditionalFormatting sqref="J5166:K5168">
    <cfRule type="cellIs" dxfId="1242" priority="2855" operator="greaterThan">
      <formula>100%</formula>
    </cfRule>
    <cfRule type="cellIs" dxfId="1241" priority="2854" operator="greaterThanOrEqual">
      <formula>1</formula>
    </cfRule>
  </conditionalFormatting>
  <conditionalFormatting sqref="J5176:K5178">
    <cfRule type="cellIs" dxfId="1240" priority="2853" operator="greaterThan">
      <formula>100%</formula>
    </cfRule>
    <cfRule type="cellIs" dxfId="1239" priority="2852" operator="greaterThanOrEqual">
      <formula>1</formula>
    </cfRule>
  </conditionalFormatting>
  <conditionalFormatting sqref="J5186:K5188">
    <cfRule type="cellIs" dxfId="1238" priority="2851" operator="greaterThan">
      <formula>100%</formula>
    </cfRule>
    <cfRule type="cellIs" dxfId="1237" priority="2850" operator="greaterThanOrEqual">
      <formula>1</formula>
    </cfRule>
  </conditionalFormatting>
  <conditionalFormatting sqref="J5198:K5200">
    <cfRule type="cellIs" dxfId="1236" priority="2849" operator="greaterThan">
      <formula>100%</formula>
    </cfRule>
    <cfRule type="cellIs" dxfId="1235" priority="2848" operator="greaterThanOrEqual">
      <formula>1</formula>
    </cfRule>
  </conditionalFormatting>
  <conditionalFormatting sqref="J5208:K5210">
    <cfRule type="cellIs" dxfId="1234" priority="2317" operator="greaterThan">
      <formula>100%</formula>
    </cfRule>
    <cfRule type="cellIs" dxfId="1233" priority="2316" operator="greaterThanOrEqual">
      <formula>1</formula>
    </cfRule>
  </conditionalFormatting>
  <conditionalFormatting sqref="J5218:K5220">
    <cfRule type="cellIs" dxfId="1232" priority="2847" operator="greaterThan">
      <formula>100%</formula>
    </cfRule>
    <cfRule type="cellIs" dxfId="1231" priority="2846" operator="greaterThanOrEqual">
      <formula>1</formula>
    </cfRule>
  </conditionalFormatting>
  <conditionalFormatting sqref="J5228:K5230">
    <cfRule type="cellIs" dxfId="1230" priority="2845" operator="greaterThan">
      <formula>100%</formula>
    </cfRule>
    <cfRule type="cellIs" dxfId="1229" priority="2844" operator="greaterThanOrEqual">
      <formula>1</formula>
    </cfRule>
  </conditionalFormatting>
  <conditionalFormatting sqref="J5238:K5240">
    <cfRule type="cellIs" dxfId="1228" priority="2842" operator="greaterThanOrEqual">
      <formula>1</formula>
    </cfRule>
    <cfRule type="cellIs" dxfId="1227" priority="2843" operator="greaterThan">
      <formula>100%</formula>
    </cfRule>
  </conditionalFormatting>
  <conditionalFormatting sqref="J5248:K5250">
    <cfRule type="cellIs" dxfId="1226" priority="2841" operator="greaterThan">
      <formula>100%</formula>
    </cfRule>
    <cfRule type="cellIs" dxfId="1225" priority="2840" operator="greaterThanOrEqual">
      <formula>1</formula>
    </cfRule>
  </conditionalFormatting>
  <conditionalFormatting sqref="J5258:K5260">
    <cfRule type="cellIs" dxfId="1224" priority="2319" operator="greaterThan">
      <formula>100%</formula>
    </cfRule>
    <cfRule type="cellIs" dxfId="1223" priority="2318" operator="greaterThanOrEqual">
      <formula>1</formula>
    </cfRule>
  </conditionalFormatting>
  <conditionalFormatting sqref="J5268:K5270">
    <cfRule type="cellIs" dxfId="1222" priority="2839" operator="greaterThan">
      <formula>100%</formula>
    </cfRule>
    <cfRule type="cellIs" dxfId="1221" priority="2838" operator="greaterThanOrEqual">
      <formula>1</formula>
    </cfRule>
  </conditionalFormatting>
  <conditionalFormatting sqref="J5278:K5280">
    <cfRule type="cellIs" dxfId="1220" priority="2836" operator="greaterThanOrEqual">
      <formula>1</formula>
    </cfRule>
    <cfRule type="cellIs" dxfId="1219" priority="2837" operator="greaterThan">
      <formula>100%</formula>
    </cfRule>
  </conditionalFormatting>
  <conditionalFormatting sqref="J5288:K5290">
    <cfRule type="cellIs" dxfId="1218" priority="2834" operator="greaterThanOrEqual">
      <formula>1</formula>
    </cfRule>
    <cfRule type="cellIs" dxfId="1217" priority="2835" operator="greaterThan">
      <formula>100%</formula>
    </cfRule>
  </conditionalFormatting>
  <conditionalFormatting sqref="J5298:K5300">
    <cfRule type="cellIs" dxfId="1216" priority="2832" operator="greaterThanOrEqual">
      <formula>1</formula>
    </cfRule>
    <cfRule type="cellIs" dxfId="1215" priority="2833" operator="greaterThan">
      <formula>100%</formula>
    </cfRule>
  </conditionalFormatting>
  <conditionalFormatting sqref="J5308:K5310">
    <cfRule type="cellIs" dxfId="1214" priority="2825" operator="greaterThan">
      <formula>100%</formula>
    </cfRule>
    <cfRule type="cellIs" dxfId="1213" priority="2824" operator="greaterThanOrEqual">
      <formula>1</formula>
    </cfRule>
  </conditionalFormatting>
  <conditionalFormatting sqref="J5318:K5320">
    <cfRule type="cellIs" dxfId="1212" priority="2831" operator="greaterThan">
      <formula>100%</formula>
    </cfRule>
    <cfRule type="cellIs" dxfId="1211" priority="2830" operator="greaterThanOrEqual">
      <formula>1</formula>
    </cfRule>
  </conditionalFormatting>
  <conditionalFormatting sqref="J5328:K5330">
    <cfRule type="cellIs" dxfId="1210" priority="2828" operator="greaterThanOrEqual">
      <formula>1</formula>
    </cfRule>
    <cfRule type="cellIs" dxfId="1209" priority="2829" operator="greaterThan">
      <formula>100%</formula>
    </cfRule>
  </conditionalFormatting>
  <conditionalFormatting sqref="J5338:K5340">
    <cfRule type="cellIs" dxfId="1208" priority="2827" operator="greaterThan">
      <formula>100%</formula>
    </cfRule>
    <cfRule type="cellIs" dxfId="1207" priority="2826" operator="greaterThanOrEqual">
      <formula>1</formula>
    </cfRule>
  </conditionalFormatting>
  <conditionalFormatting sqref="J5350:K5352">
    <cfRule type="cellIs" dxfId="1206" priority="2822" operator="greaterThanOrEqual">
      <formula>1</formula>
    </cfRule>
    <cfRule type="cellIs" dxfId="1205" priority="2823" operator="greaterThan">
      <formula>100%</formula>
    </cfRule>
  </conditionalFormatting>
  <conditionalFormatting sqref="J5360:K5362">
    <cfRule type="cellIs" dxfId="1204" priority="2320" operator="greaterThanOrEqual">
      <formula>1</formula>
    </cfRule>
    <cfRule type="cellIs" dxfId="1203" priority="2321" operator="greaterThan">
      <formula>100%</formula>
    </cfRule>
  </conditionalFormatting>
  <conditionalFormatting sqref="J5370:K5372">
    <cfRule type="cellIs" dxfId="1202" priority="2821" operator="greaterThan">
      <formula>100%</formula>
    </cfRule>
    <cfRule type="cellIs" dxfId="1201" priority="2820" operator="greaterThanOrEqual">
      <formula>1</formula>
    </cfRule>
  </conditionalFormatting>
  <conditionalFormatting sqref="J5380:K5382">
    <cfRule type="cellIs" dxfId="1200" priority="2819" operator="greaterThan">
      <formula>100%</formula>
    </cfRule>
    <cfRule type="cellIs" dxfId="1199" priority="2818" operator="greaterThanOrEqual">
      <formula>1</formula>
    </cfRule>
  </conditionalFormatting>
  <conditionalFormatting sqref="J5390:K5392">
    <cfRule type="cellIs" dxfId="1198" priority="2816" operator="greaterThanOrEqual">
      <formula>1</formula>
    </cfRule>
    <cfRule type="cellIs" dxfId="1197" priority="2817" operator="greaterThan">
      <formula>100%</formula>
    </cfRule>
  </conditionalFormatting>
  <conditionalFormatting sqref="J5400:K5402">
    <cfRule type="cellIs" dxfId="1196" priority="2814" operator="greaterThanOrEqual">
      <formula>1</formula>
    </cfRule>
    <cfRule type="cellIs" dxfId="1195" priority="2815" operator="greaterThan">
      <formula>100%</formula>
    </cfRule>
  </conditionalFormatting>
  <conditionalFormatting sqref="J5410:K5412">
    <cfRule type="cellIs" dxfId="1194" priority="2349" operator="greaterThan">
      <formula>100%</formula>
    </cfRule>
    <cfRule type="cellIs" dxfId="1193" priority="2348" operator="greaterThanOrEqual">
      <formula>1</formula>
    </cfRule>
  </conditionalFormatting>
  <conditionalFormatting sqref="J5420:K5422">
    <cfRule type="cellIs" dxfId="1192" priority="2812" operator="greaterThanOrEqual">
      <formula>1</formula>
    </cfRule>
    <cfRule type="cellIs" dxfId="1191" priority="2813" operator="greaterThan">
      <formula>100%</formula>
    </cfRule>
  </conditionalFormatting>
  <conditionalFormatting sqref="J5430:K5432">
    <cfRule type="cellIs" dxfId="1190" priority="2811" operator="greaterThan">
      <formula>100%</formula>
    </cfRule>
    <cfRule type="cellIs" dxfId="1189" priority="2810" operator="greaterThanOrEqual">
      <formula>1</formula>
    </cfRule>
  </conditionalFormatting>
  <conditionalFormatting sqref="J5440:K5442">
    <cfRule type="cellIs" dxfId="1188" priority="2809" operator="greaterThan">
      <formula>100%</formula>
    </cfRule>
    <cfRule type="cellIs" dxfId="1187" priority="2808" operator="greaterThanOrEqual">
      <formula>1</formula>
    </cfRule>
  </conditionalFormatting>
  <conditionalFormatting sqref="J5450:K5452">
    <cfRule type="cellIs" dxfId="1186" priority="2807" operator="greaterThan">
      <formula>100%</formula>
    </cfRule>
    <cfRule type="cellIs" dxfId="1185" priority="2806" operator="greaterThanOrEqual">
      <formula>1</formula>
    </cfRule>
  </conditionalFormatting>
  <conditionalFormatting sqref="J5460:K5462">
    <cfRule type="cellIs" dxfId="1184" priority="2805" operator="greaterThan">
      <formula>100%</formula>
    </cfRule>
    <cfRule type="cellIs" dxfId="1183" priority="2804" operator="greaterThanOrEqual">
      <formula>1</formula>
    </cfRule>
  </conditionalFormatting>
  <conditionalFormatting sqref="J5471:K5473">
    <cfRule type="cellIs" dxfId="1182" priority="2803" operator="greaterThan">
      <formula>100%</formula>
    </cfRule>
    <cfRule type="cellIs" dxfId="1181" priority="2802" operator="greaterThanOrEqual">
      <formula>1</formula>
    </cfRule>
  </conditionalFormatting>
  <conditionalFormatting sqref="J5481:K5483">
    <cfRule type="cellIs" dxfId="1180" priority="2351" operator="greaterThan">
      <formula>100%</formula>
    </cfRule>
    <cfRule type="cellIs" dxfId="1179" priority="2350" operator="greaterThanOrEqual">
      <formula>1</formula>
    </cfRule>
  </conditionalFormatting>
  <conditionalFormatting sqref="J5491:K5493">
    <cfRule type="cellIs" dxfId="1178" priority="2801" operator="greaterThan">
      <formula>100%</formula>
    </cfRule>
    <cfRule type="cellIs" dxfId="1177" priority="2800" operator="greaterThanOrEqual">
      <formula>1</formula>
    </cfRule>
  </conditionalFormatting>
  <conditionalFormatting sqref="J5501:K5503">
    <cfRule type="cellIs" dxfId="1176" priority="2799" operator="greaterThan">
      <formula>100%</formula>
    </cfRule>
    <cfRule type="cellIs" dxfId="1175" priority="2798" operator="greaterThanOrEqual">
      <formula>1</formula>
    </cfRule>
  </conditionalFormatting>
  <conditionalFormatting sqref="J5511:K5513">
    <cfRule type="cellIs" dxfId="1174" priority="2796" operator="greaterThanOrEqual">
      <formula>1</formula>
    </cfRule>
    <cfRule type="cellIs" dxfId="1173" priority="2797" operator="greaterThan">
      <formula>100%</formula>
    </cfRule>
  </conditionalFormatting>
  <conditionalFormatting sqref="J5521:K5523">
    <cfRule type="cellIs" dxfId="1172" priority="2795" operator="greaterThan">
      <formula>100%</formula>
    </cfRule>
    <cfRule type="cellIs" dxfId="1171" priority="2794" operator="greaterThanOrEqual">
      <formula>1</formula>
    </cfRule>
  </conditionalFormatting>
  <conditionalFormatting sqref="J5531:K5533">
    <cfRule type="cellIs" dxfId="1170" priority="2347" operator="greaterThan">
      <formula>100%</formula>
    </cfRule>
    <cfRule type="cellIs" dxfId="1169" priority="2346" operator="greaterThanOrEqual">
      <formula>1</formula>
    </cfRule>
  </conditionalFormatting>
  <conditionalFormatting sqref="J5541:K5543">
    <cfRule type="cellIs" dxfId="1168" priority="2793" operator="greaterThan">
      <formula>100%</formula>
    </cfRule>
    <cfRule type="cellIs" dxfId="1167" priority="2792" operator="greaterThanOrEqual">
      <formula>1</formula>
    </cfRule>
  </conditionalFormatting>
  <conditionalFormatting sqref="J5551:K5553">
    <cfRule type="cellIs" dxfId="1166" priority="2790" operator="greaterThanOrEqual">
      <formula>1</formula>
    </cfRule>
    <cfRule type="cellIs" dxfId="1165" priority="2791" operator="greaterThan">
      <formula>100%</formula>
    </cfRule>
  </conditionalFormatting>
  <conditionalFormatting sqref="J5561:K5563">
    <cfRule type="cellIs" dxfId="1164" priority="2789" operator="greaterThan">
      <formula>100%</formula>
    </cfRule>
    <cfRule type="cellIs" dxfId="1163" priority="2788" operator="greaterThanOrEqual">
      <formula>1</formula>
    </cfRule>
  </conditionalFormatting>
  <conditionalFormatting sqref="J5571:K5573">
    <cfRule type="cellIs" dxfId="1162" priority="2786" operator="greaterThanOrEqual">
      <formula>1</formula>
    </cfRule>
    <cfRule type="cellIs" dxfId="1161" priority="2787" operator="greaterThan">
      <formula>100%</formula>
    </cfRule>
  </conditionalFormatting>
  <conditionalFormatting sqref="J5581:K5583">
    <cfRule type="cellIs" dxfId="1160" priority="2785" operator="greaterThan">
      <formula>100%</formula>
    </cfRule>
    <cfRule type="cellIs" dxfId="1159" priority="2784" operator="greaterThanOrEqual">
      <formula>1</formula>
    </cfRule>
  </conditionalFormatting>
  <conditionalFormatting sqref="J5591:K5593">
    <cfRule type="cellIs" dxfId="1158" priority="2782" operator="greaterThanOrEqual">
      <formula>1</formula>
    </cfRule>
    <cfRule type="cellIs" dxfId="1157" priority="2783" operator="greaterThan">
      <formula>100%</formula>
    </cfRule>
  </conditionalFormatting>
  <conditionalFormatting sqref="J5601:K5603">
    <cfRule type="cellIs" dxfId="1156" priority="2344" operator="greaterThanOrEqual">
      <formula>1</formula>
    </cfRule>
    <cfRule type="cellIs" dxfId="1155" priority="2345" operator="greaterThan">
      <formula>100%</formula>
    </cfRule>
  </conditionalFormatting>
  <conditionalFormatting sqref="J5611:K5613">
    <cfRule type="cellIs" dxfId="1154" priority="2781" operator="greaterThan">
      <formula>100%</formula>
    </cfRule>
    <cfRule type="cellIs" dxfId="1153" priority="2780" operator="greaterThanOrEqual">
      <formula>1</formula>
    </cfRule>
  </conditionalFormatting>
  <conditionalFormatting sqref="J5621:K5623">
    <cfRule type="cellIs" dxfId="1152" priority="2779" operator="greaterThan">
      <formula>100%</formula>
    </cfRule>
    <cfRule type="cellIs" dxfId="1151" priority="2778" operator="greaterThanOrEqual">
      <formula>1</formula>
    </cfRule>
  </conditionalFormatting>
  <conditionalFormatting sqref="J5631:K5633">
    <cfRule type="cellIs" dxfId="1150" priority="2777" operator="greaterThan">
      <formula>100%</formula>
    </cfRule>
    <cfRule type="cellIs" dxfId="1149" priority="2776" operator="greaterThanOrEqual">
      <formula>1</formula>
    </cfRule>
  </conditionalFormatting>
  <conditionalFormatting sqref="J5641:K5643">
    <cfRule type="cellIs" dxfId="1148" priority="2774" operator="greaterThanOrEqual">
      <formula>1</formula>
    </cfRule>
    <cfRule type="cellIs" dxfId="1147" priority="2775" operator="greaterThan">
      <formula>100%</formula>
    </cfRule>
  </conditionalFormatting>
  <conditionalFormatting sqref="J5651:K5653">
    <cfRule type="cellIs" dxfId="1146" priority="2343" operator="greaterThan">
      <formula>100%</formula>
    </cfRule>
    <cfRule type="cellIs" dxfId="1145" priority="2342" operator="greaterThanOrEqual">
      <formula>1</formula>
    </cfRule>
  </conditionalFormatting>
  <conditionalFormatting sqref="J5661:K5663">
    <cfRule type="cellIs" dxfId="1144" priority="2773" operator="greaterThan">
      <formula>100%</formula>
    </cfRule>
    <cfRule type="cellIs" dxfId="1143" priority="2772" operator="greaterThanOrEqual">
      <formula>1</formula>
    </cfRule>
  </conditionalFormatting>
  <conditionalFormatting sqref="J5671:K5673">
    <cfRule type="cellIs" dxfId="1142" priority="2770" operator="greaterThanOrEqual">
      <formula>1</formula>
    </cfRule>
    <cfRule type="cellIs" dxfId="1141" priority="2771" operator="greaterThan">
      <formula>100%</formula>
    </cfRule>
  </conditionalFormatting>
  <conditionalFormatting sqref="J5681:K5683">
    <cfRule type="cellIs" dxfId="1140" priority="2768" operator="greaterThanOrEqual">
      <formula>1</formula>
    </cfRule>
    <cfRule type="cellIs" dxfId="1139" priority="2769" operator="greaterThan">
      <formula>100%</formula>
    </cfRule>
  </conditionalFormatting>
  <conditionalFormatting sqref="J5691:K5693">
    <cfRule type="cellIs" dxfId="1138" priority="2766" operator="greaterThanOrEqual">
      <formula>1</formula>
    </cfRule>
    <cfRule type="cellIs" dxfId="1137" priority="2767" operator="greaterThan">
      <formula>100%</formula>
    </cfRule>
  </conditionalFormatting>
  <conditionalFormatting sqref="J5701:K5703">
    <cfRule type="cellIs" dxfId="1136" priority="2765" operator="greaterThan">
      <formula>100%</formula>
    </cfRule>
    <cfRule type="cellIs" dxfId="1135" priority="2764" operator="greaterThanOrEqual">
      <formula>1</formula>
    </cfRule>
  </conditionalFormatting>
  <conditionalFormatting sqref="J5711:K5713">
    <cfRule type="cellIs" dxfId="1134" priority="2762" operator="greaterThanOrEqual">
      <formula>1</formula>
    </cfRule>
    <cfRule type="cellIs" dxfId="1133" priority="2763" operator="greaterThan">
      <formula>100%</formula>
    </cfRule>
  </conditionalFormatting>
  <conditionalFormatting sqref="J5721:K5723">
    <cfRule type="cellIs" dxfId="1132" priority="2341" operator="greaterThan">
      <formula>100%</formula>
    </cfRule>
    <cfRule type="cellIs" dxfId="1131" priority="2340" operator="greaterThanOrEqual">
      <formula>1</formula>
    </cfRule>
  </conditionalFormatting>
  <conditionalFormatting sqref="J5731:K5733">
    <cfRule type="cellIs" dxfId="1130" priority="2761" operator="greaterThan">
      <formula>100%</formula>
    </cfRule>
    <cfRule type="cellIs" dxfId="1129" priority="2760" operator="greaterThanOrEqual">
      <formula>1</formula>
    </cfRule>
  </conditionalFormatting>
  <conditionalFormatting sqref="J5741:K5743">
    <cfRule type="cellIs" dxfId="1128" priority="2758" operator="greaterThanOrEqual">
      <formula>1</formula>
    </cfRule>
    <cfRule type="cellIs" dxfId="1127" priority="2759" operator="greaterThan">
      <formula>100%</formula>
    </cfRule>
  </conditionalFormatting>
  <conditionalFormatting sqref="J5751:K5753">
    <cfRule type="cellIs" dxfId="1126" priority="2756" operator="greaterThanOrEqual">
      <formula>1</formula>
    </cfRule>
    <cfRule type="cellIs" dxfId="1125" priority="2757" operator="greaterThan">
      <formula>100%</formula>
    </cfRule>
  </conditionalFormatting>
  <conditionalFormatting sqref="J5761:K5763">
    <cfRule type="cellIs" dxfId="1124" priority="2754" operator="greaterThanOrEqual">
      <formula>1</formula>
    </cfRule>
    <cfRule type="cellIs" dxfId="1123" priority="2755" operator="greaterThan">
      <formula>100%</formula>
    </cfRule>
  </conditionalFormatting>
  <conditionalFormatting sqref="J5771:K5773">
    <cfRule type="cellIs" dxfId="1122" priority="2339" operator="greaterThan">
      <formula>100%</formula>
    </cfRule>
    <cfRule type="cellIs" dxfId="1121" priority="2338" operator="greaterThanOrEqual">
      <formula>1</formula>
    </cfRule>
  </conditionalFormatting>
  <conditionalFormatting sqref="J5781:K5783">
    <cfRule type="cellIs" dxfId="1120" priority="2753" operator="greaterThan">
      <formula>100%</formula>
    </cfRule>
    <cfRule type="cellIs" dxfId="1119" priority="2752" operator="greaterThanOrEqual">
      <formula>1</formula>
    </cfRule>
  </conditionalFormatting>
  <conditionalFormatting sqref="J5791:K5793">
    <cfRule type="cellIs" dxfId="1118" priority="2750" operator="greaterThanOrEqual">
      <formula>1</formula>
    </cfRule>
    <cfRule type="cellIs" dxfId="1117" priority="2751" operator="greaterThan">
      <formula>100%</formula>
    </cfRule>
  </conditionalFormatting>
  <conditionalFormatting sqref="J5801:K5803">
    <cfRule type="cellIs" dxfId="1116" priority="2749" operator="greaterThan">
      <formula>100%</formula>
    </cfRule>
    <cfRule type="cellIs" dxfId="1115" priority="2748" operator="greaterThanOrEqual">
      <formula>1</formula>
    </cfRule>
  </conditionalFormatting>
  <conditionalFormatting sqref="J5814:K5816">
    <cfRule type="cellIs" dxfId="1114" priority="2747" operator="greaterThan">
      <formula>100%</formula>
    </cfRule>
    <cfRule type="cellIs" dxfId="1113" priority="2746" operator="greaterThanOrEqual">
      <formula>1</formula>
    </cfRule>
  </conditionalFormatting>
  <conditionalFormatting sqref="J5825:K5827">
    <cfRule type="cellIs" dxfId="1112" priority="2745" operator="greaterThan">
      <formula>100%</formula>
    </cfRule>
    <cfRule type="cellIs" dxfId="1111" priority="2744" operator="greaterThanOrEqual">
      <formula>1</formula>
    </cfRule>
  </conditionalFormatting>
  <conditionalFormatting sqref="J5835:K5837">
    <cfRule type="cellIs" dxfId="1110" priority="1653" operator="greaterThanOrEqual">
      <formula>1</formula>
    </cfRule>
    <cfRule type="cellIs" dxfId="1109" priority="1654" operator="greaterThan">
      <formula>100%</formula>
    </cfRule>
  </conditionalFormatting>
  <conditionalFormatting sqref="J5845:K5847">
    <cfRule type="cellIs" dxfId="1108" priority="2740" operator="greaterThanOrEqual">
      <formula>1</formula>
    </cfRule>
    <cfRule type="cellIs" dxfId="1107" priority="2741" operator="greaterThan">
      <formula>100%</formula>
    </cfRule>
  </conditionalFormatting>
  <conditionalFormatting sqref="J5855:K5857">
    <cfRule type="cellIs" dxfId="1106" priority="2738" operator="greaterThanOrEqual">
      <formula>1</formula>
    </cfRule>
    <cfRule type="cellIs" dxfId="1105" priority="2739" operator="greaterThan">
      <formula>100%</formula>
    </cfRule>
  </conditionalFormatting>
  <conditionalFormatting sqref="J5865:K5867">
    <cfRule type="cellIs" dxfId="1104" priority="2736" operator="greaterThanOrEqual">
      <formula>1</formula>
    </cfRule>
    <cfRule type="cellIs" dxfId="1103" priority="2737" operator="greaterThan">
      <formula>100%</formula>
    </cfRule>
  </conditionalFormatting>
  <conditionalFormatting sqref="J5875:K5877">
    <cfRule type="cellIs" dxfId="1102" priority="2734" operator="greaterThanOrEqual">
      <formula>1</formula>
    </cfRule>
    <cfRule type="cellIs" dxfId="1101" priority="2735" operator="greaterThan">
      <formula>100%</formula>
    </cfRule>
  </conditionalFormatting>
  <conditionalFormatting sqref="J5885:K5887">
    <cfRule type="cellIs" dxfId="1100" priority="2336" operator="greaterThanOrEqual">
      <formula>1</formula>
    </cfRule>
    <cfRule type="cellIs" dxfId="1099" priority="2337" operator="greaterThan">
      <formula>100%</formula>
    </cfRule>
  </conditionalFormatting>
  <conditionalFormatting sqref="J5895:K5897">
    <cfRule type="cellIs" dxfId="1098" priority="2732" operator="greaterThanOrEqual">
      <formula>1</formula>
    </cfRule>
    <cfRule type="cellIs" dxfId="1097" priority="2733" operator="greaterThan">
      <formula>100%</formula>
    </cfRule>
  </conditionalFormatting>
  <conditionalFormatting sqref="J5905:K5907">
    <cfRule type="cellIs" dxfId="1096" priority="2731" operator="greaterThan">
      <formula>100%</formula>
    </cfRule>
    <cfRule type="cellIs" dxfId="1095" priority="2730" operator="greaterThanOrEqual">
      <formula>1</formula>
    </cfRule>
  </conditionalFormatting>
  <conditionalFormatting sqref="J5916:K5918">
    <cfRule type="cellIs" dxfId="1094" priority="2728" operator="greaterThanOrEqual">
      <formula>1</formula>
    </cfRule>
    <cfRule type="cellIs" dxfId="1093" priority="2729" operator="greaterThan">
      <formula>100%</formula>
    </cfRule>
  </conditionalFormatting>
  <conditionalFormatting sqref="J5926:K5928">
    <cfRule type="cellIs" dxfId="1092" priority="2322" operator="greaterThanOrEqual">
      <formula>1</formula>
    </cfRule>
    <cfRule type="cellIs" dxfId="1091" priority="2323" operator="greaterThan">
      <formula>100%</formula>
    </cfRule>
  </conditionalFormatting>
  <conditionalFormatting sqref="J5936:K5938">
    <cfRule type="cellIs" dxfId="1090" priority="2727" operator="greaterThan">
      <formula>100%</formula>
    </cfRule>
    <cfRule type="cellIs" dxfId="1089" priority="2726" operator="greaterThanOrEqual">
      <formula>1</formula>
    </cfRule>
  </conditionalFormatting>
  <conditionalFormatting sqref="J5946:K5948">
    <cfRule type="cellIs" dxfId="1088" priority="2724" operator="greaterThanOrEqual">
      <formula>1</formula>
    </cfRule>
    <cfRule type="cellIs" dxfId="1087" priority="2725" operator="greaterThan">
      <formula>100%</formula>
    </cfRule>
  </conditionalFormatting>
  <conditionalFormatting sqref="J5956:K5958">
    <cfRule type="cellIs" dxfId="1086" priority="2723" operator="greaterThan">
      <formula>100%</formula>
    </cfRule>
    <cfRule type="cellIs" dxfId="1085" priority="2722" operator="greaterThanOrEqual">
      <formula>1</formula>
    </cfRule>
  </conditionalFormatting>
  <conditionalFormatting sqref="J5966:K5968">
    <cfRule type="cellIs" dxfId="1084" priority="2721" operator="greaterThan">
      <formula>100%</formula>
    </cfRule>
    <cfRule type="cellIs" dxfId="1083" priority="2720" operator="greaterThanOrEqual">
      <formula>1</formula>
    </cfRule>
  </conditionalFormatting>
  <conditionalFormatting sqref="J5976:K5978">
    <cfRule type="cellIs" dxfId="1082" priority="2325" operator="greaterThan">
      <formula>100%</formula>
    </cfRule>
    <cfRule type="cellIs" dxfId="1081" priority="2324" operator="greaterThanOrEqual">
      <formula>1</formula>
    </cfRule>
  </conditionalFormatting>
  <conditionalFormatting sqref="J5986:K5988">
    <cfRule type="cellIs" dxfId="1080" priority="2718" operator="greaterThanOrEqual">
      <formula>1</formula>
    </cfRule>
    <cfRule type="cellIs" dxfId="1079" priority="2719" operator="greaterThan">
      <formula>100%</formula>
    </cfRule>
  </conditionalFormatting>
  <conditionalFormatting sqref="J5996:K5998">
    <cfRule type="cellIs" dxfId="1078" priority="2716" operator="greaterThanOrEqual">
      <formula>1</formula>
    </cfRule>
    <cfRule type="cellIs" dxfId="1077" priority="2717" operator="greaterThan">
      <formula>100%</formula>
    </cfRule>
  </conditionalFormatting>
  <conditionalFormatting sqref="J6006:K6008">
    <cfRule type="cellIs" dxfId="1076" priority="2715" operator="greaterThan">
      <formula>100%</formula>
    </cfRule>
    <cfRule type="cellIs" dxfId="1075" priority="2714" operator="greaterThanOrEqual">
      <formula>1</formula>
    </cfRule>
  </conditionalFormatting>
  <conditionalFormatting sqref="J6016:K6018">
    <cfRule type="cellIs" dxfId="1074" priority="2712" operator="greaterThanOrEqual">
      <formula>1</formula>
    </cfRule>
    <cfRule type="cellIs" dxfId="1073" priority="2713" operator="greaterThan">
      <formula>100%</formula>
    </cfRule>
  </conditionalFormatting>
  <conditionalFormatting sqref="J6026:K6028">
    <cfRule type="cellIs" dxfId="1072" priority="2711" operator="greaterThan">
      <formula>100%</formula>
    </cfRule>
    <cfRule type="cellIs" dxfId="1071" priority="2710" operator="greaterThanOrEqual">
      <formula>1</formula>
    </cfRule>
  </conditionalFormatting>
  <conditionalFormatting sqref="J6036:K6038">
    <cfRule type="cellIs" dxfId="1070" priority="2709" operator="greaterThan">
      <formula>100%</formula>
    </cfRule>
    <cfRule type="cellIs" dxfId="1069" priority="2708" operator="greaterThanOrEqual">
      <formula>1</formula>
    </cfRule>
  </conditionalFormatting>
  <conditionalFormatting sqref="J6046:K6048">
    <cfRule type="cellIs" dxfId="1068" priority="2335" operator="greaterThan">
      <formula>100%</formula>
    </cfRule>
    <cfRule type="cellIs" dxfId="1067" priority="2334" operator="greaterThanOrEqual">
      <formula>1</formula>
    </cfRule>
  </conditionalFormatting>
  <conditionalFormatting sqref="J6056:K6058">
    <cfRule type="cellIs" dxfId="1066" priority="2707" operator="greaterThan">
      <formula>100%</formula>
    </cfRule>
    <cfRule type="cellIs" dxfId="1065" priority="2706" operator="greaterThanOrEqual">
      <formula>1</formula>
    </cfRule>
  </conditionalFormatting>
  <conditionalFormatting sqref="J6066:K6068">
    <cfRule type="cellIs" dxfId="1064" priority="2705" operator="greaterThan">
      <formula>100%</formula>
    </cfRule>
    <cfRule type="cellIs" dxfId="1063" priority="2704" operator="greaterThanOrEqual">
      <formula>1</formula>
    </cfRule>
  </conditionalFormatting>
  <conditionalFormatting sqref="J6076:K6078">
    <cfRule type="cellIs" dxfId="1062" priority="2702" operator="greaterThanOrEqual">
      <formula>1</formula>
    </cfRule>
    <cfRule type="cellIs" dxfId="1061" priority="2703" operator="greaterThan">
      <formula>100%</formula>
    </cfRule>
  </conditionalFormatting>
  <conditionalFormatting sqref="J6086:K6088">
    <cfRule type="cellIs" dxfId="1060" priority="2700" operator="greaterThanOrEqual">
      <formula>1</formula>
    </cfRule>
    <cfRule type="cellIs" dxfId="1059" priority="2701" operator="greaterThan">
      <formula>100%</formula>
    </cfRule>
  </conditionalFormatting>
  <conditionalFormatting sqref="J6097:K6099">
    <cfRule type="cellIs" dxfId="1058" priority="2698" operator="greaterThanOrEqual">
      <formula>1</formula>
    </cfRule>
    <cfRule type="cellIs" dxfId="1057" priority="2699" operator="greaterThan">
      <formula>100%</formula>
    </cfRule>
  </conditionalFormatting>
  <conditionalFormatting sqref="J6107:K6109">
    <cfRule type="cellIs" dxfId="1056" priority="2327" operator="greaterThan">
      <formula>100%</formula>
    </cfRule>
    <cfRule type="cellIs" dxfId="1055" priority="2326" operator="greaterThanOrEqual">
      <formula>1</formula>
    </cfRule>
  </conditionalFormatting>
  <conditionalFormatting sqref="J6117:K6119">
    <cfRule type="cellIs" dxfId="1054" priority="2696" operator="greaterThanOrEqual">
      <formula>1</formula>
    </cfRule>
    <cfRule type="cellIs" dxfId="1053" priority="2697" operator="greaterThan">
      <formula>100%</formula>
    </cfRule>
  </conditionalFormatting>
  <conditionalFormatting sqref="J6127:K6129">
    <cfRule type="cellIs" dxfId="1052" priority="2694" operator="greaterThanOrEqual">
      <formula>1</formula>
    </cfRule>
    <cfRule type="cellIs" dxfId="1051" priority="2695" operator="greaterThan">
      <formula>100%</formula>
    </cfRule>
  </conditionalFormatting>
  <conditionalFormatting sqref="J6137:K6139">
    <cfRule type="cellIs" dxfId="1050" priority="2692" operator="greaterThanOrEqual">
      <formula>1</formula>
    </cfRule>
    <cfRule type="cellIs" dxfId="1049" priority="2693" operator="greaterThan">
      <formula>100%</formula>
    </cfRule>
  </conditionalFormatting>
  <conditionalFormatting sqref="J6147:K6149">
    <cfRule type="cellIs" dxfId="1048" priority="2690" operator="greaterThanOrEqual">
      <formula>1</formula>
    </cfRule>
    <cfRule type="cellIs" dxfId="1047" priority="2691" operator="greaterThan">
      <formula>100%</formula>
    </cfRule>
  </conditionalFormatting>
  <conditionalFormatting sqref="J6157:K6159">
    <cfRule type="cellIs" dxfId="1046" priority="2328" operator="greaterThanOrEqual">
      <formula>1</formula>
    </cfRule>
    <cfRule type="cellIs" dxfId="1045" priority="2329" operator="greaterThan">
      <formula>100%</formula>
    </cfRule>
  </conditionalFormatting>
  <conditionalFormatting sqref="J6167:K6169">
    <cfRule type="cellIs" dxfId="1044" priority="2688" operator="greaterThanOrEqual">
      <formula>1</formula>
    </cfRule>
    <cfRule type="cellIs" dxfId="1043" priority="2689" operator="greaterThan">
      <formula>100%</formula>
    </cfRule>
  </conditionalFormatting>
  <conditionalFormatting sqref="J6177:K6179">
    <cfRule type="cellIs" dxfId="1042" priority="2686" operator="greaterThanOrEqual">
      <formula>1</formula>
    </cfRule>
    <cfRule type="cellIs" dxfId="1041" priority="2687" operator="greaterThan">
      <formula>100%</formula>
    </cfRule>
  </conditionalFormatting>
  <conditionalFormatting sqref="J6187:K6189">
    <cfRule type="cellIs" dxfId="1040" priority="2685" operator="greaterThan">
      <formula>100%</formula>
    </cfRule>
    <cfRule type="cellIs" dxfId="1039" priority="2684" operator="greaterThanOrEqual">
      <formula>1</formula>
    </cfRule>
  </conditionalFormatting>
  <conditionalFormatting sqref="J6197:K6199">
    <cfRule type="cellIs" dxfId="1038" priority="2682" operator="greaterThanOrEqual">
      <formula>1</formula>
    </cfRule>
    <cfRule type="cellIs" dxfId="1037" priority="2683" operator="greaterThan">
      <formula>100%</formula>
    </cfRule>
  </conditionalFormatting>
  <conditionalFormatting sqref="J6207:K6209">
    <cfRule type="cellIs" dxfId="1036" priority="2680" operator="greaterThanOrEqual">
      <formula>1</formula>
    </cfRule>
    <cfRule type="cellIs" dxfId="1035" priority="2681" operator="greaterThan">
      <formula>100%</formula>
    </cfRule>
  </conditionalFormatting>
  <conditionalFormatting sqref="J6217:K6219">
    <cfRule type="cellIs" dxfId="1034" priority="2679" operator="greaterThan">
      <formula>100%</formula>
    </cfRule>
    <cfRule type="cellIs" dxfId="1033" priority="2678" operator="greaterThanOrEqual">
      <formula>1</formula>
    </cfRule>
  </conditionalFormatting>
  <conditionalFormatting sqref="J6227:K6229">
    <cfRule type="cellIs" dxfId="1032" priority="2661" operator="greaterThan">
      <formula>100%</formula>
    </cfRule>
    <cfRule type="cellIs" dxfId="1031" priority="2660" operator="greaterThanOrEqual">
      <formula>1</formula>
    </cfRule>
  </conditionalFormatting>
  <conditionalFormatting sqref="J6237:K6239">
    <cfRule type="cellIs" dxfId="1030" priority="2677" operator="greaterThan">
      <formula>100%</formula>
    </cfRule>
    <cfRule type="cellIs" dxfId="1029" priority="2676" operator="greaterThanOrEqual">
      <formula>1</formula>
    </cfRule>
  </conditionalFormatting>
  <conditionalFormatting sqref="J6247:K6249">
    <cfRule type="cellIs" dxfId="1028" priority="2674" operator="greaterThanOrEqual">
      <formula>1</formula>
    </cfRule>
    <cfRule type="cellIs" dxfId="1027" priority="2675" operator="greaterThan">
      <formula>100%</formula>
    </cfRule>
  </conditionalFormatting>
  <conditionalFormatting sqref="J6257:K6259">
    <cfRule type="cellIs" dxfId="1026" priority="2673" operator="greaterThan">
      <formula>100%</formula>
    </cfRule>
    <cfRule type="cellIs" dxfId="1025" priority="2672" operator="greaterThanOrEqual">
      <formula>1</formula>
    </cfRule>
  </conditionalFormatting>
  <conditionalFormatting sqref="J6267:K6269">
    <cfRule type="cellIs" dxfId="1024" priority="2670" operator="greaterThanOrEqual">
      <formula>1</formula>
    </cfRule>
    <cfRule type="cellIs" dxfId="1023" priority="2671" operator="greaterThan">
      <formula>100%</formula>
    </cfRule>
  </conditionalFormatting>
  <conditionalFormatting sqref="J6277:K6279">
    <cfRule type="cellIs" dxfId="1022" priority="2330" operator="greaterThanOrEqual">
      <formula>1</formula>
    </cfRule>
    <cfRule type="cellIs" dxfId="1021" priority="2331" operator="greaterThan">
      <formula>100%</formula>
    </cfRule>
  </conditionalFormatting>
  <conditionalFormatting sqref="J6287:K6289">
    <cfRule type="cellIs" dxfId="1020" priority="2669" operator="greaterThan">
      <formula>100%</formula>
    </cfRule>
    <cfRule type="cellIs" dxfId="1019" priority="2668" operator="greaterThanOrEqual">
      <formula>1</formula>
    </cfRule>
  </conditionalFormatting>
  <conditionalFormatting sqref="J6297:K6300">
    <cfRule type="cellIs" dxfId="1018" priority="2667" operator="greaterThan">
      <formula>100%</formula>
    </cfRule>
    <cfRule type="cellIs" dxfId="1017" priority="2666" operator="greaterThanOrEqual">
      <formula>1</formula>
    </cfRule>
  </conditionalFormatting>
  <conditionalFormatting sqref="J6308:K6310">
    <cfRule type="cellIs" dxfId="1016" priority="2665" operator="greaterThan">
      <formula>100%</formula>
    </cfRule>
    <cfRule type="cellIs" dxfId="1015" priority="2664" operator="greaterThanOrEqual">
      <formula>1</formula>
    </cfRule>
  </conditionalFormatting>
  <conditionalFormatting sqref="J6318:K6320">
    <cfRule type="cellIs" dxfId="1014" priority="2662" operator="greaterThanOrEqual">
      <formula>1</formula>
    </cfRule>
    <cfRule type="cellIs" dxfId="1013" priority="2663" operator="greaterThan">
      <formula>100%</formula>
    </cfRule>
  </conditionalFormatting>
  <conditionalFormatting sqref="J6350:K6352">
    <cfRule type="cellIs" dxfId="1012" priority="2658" operator="greaterThanOrEqual">
      <formula>1</formula>
    </cfRule>
    <cfRule type="cellIs" dxfId="1011" priority="2659" operator="greaterThan">
      <formula>100%</formula>
    </cfRule>
  </conditionalFormatting>
  <conditionalFormatting sqref="J6364:K6366">
    <cfRule type="cellIs" dxfId="1010" priority="2279" operator="greaterThan">
      <formula>100%</formula>
    </cfRule>
    <cfRule type="cellIs" dxfId="1009" priority="2278" operator="greaterThanOrEqual">
      <formula>1</formula>
    </cfRule>
  </conditionalFormatting>
  <conditionalFormatting sqref="J6403:K6405">
    <cfRule type="cellIs" dxfId="1008" priority="2656" operator="greaterThanOrEqual">
      <formula>1</formula>
    </cfRule>
    <cfRule type="cellIs" dxfId="1007" priority="2657" operator="greaterThan">
      <formula>100%</formula>
    </cfRule>
  </conditionalFormatting>
  <conditionalFormatting sqref="J6414:K6416">
    <cfRule type="cellIs" dxfId="1006" priority="2654" operator="greaterThanOrEqual">
      <formula>1</formula>
    </cfRule>
    <cfRule type="cellIs" dxfId="1005" priority="2655" operator="greaterThan">
      <formula>100%</formula>
    </cfRule>
  </conditionalFormatting>
  <conditionalFormatting sqref="J6425:K6427">
    <cfRule type="cellIs" dxfId="1004" priority="2652" operator="greaterThanOrEqual">
      <formula>1</formula>
    </cfRule>
    <cfRule type="cellIs" dxfId="1003" priority="2653" operator="greaterThan">
      <formula>100%</formula>
    </cfRule>
  </conditionalFormatting>
  <conditionalFormatting sqref="J6823:K6825">
    <cfRule type="cellIs" dxfId="1002" priority="2650" operator="greaterThanOrEqual">
      <formula>1</formula>
    </cfRule>
    <cfRule type="cellIs" dxfId="1001" priority="2651" operator="greaterThan">
      <formula>100%</formula>
    </cfRule>
  </conditionalFormatting>
  <conditionalFormatting sqref="J6834:K6836">
    <cfRule type="cellIs" dxfId="1000" priority="2332" operator="greaterThanOrEqual">
      <formula>1</formula>
    </cfRule>
    <cfRule type="cellIs" dxfId="999" priority="2333" operator="greaterThan">
      <formula>100%</formula>
    </cfRule>
  </conditionalFormatting>
  <conditionalFormatting sqref="J6844:K6846">
    <cfRule type="cellIs" dxfId="998" priority="2649" operator="greaterThan">
      <formula>100%</formula>
    </cfRule>
    <cfRule type="cellIs" dxfId="997" priority="2648" operator="greaterThanOrEqual">
      <formula>1</formula>
    </cfRule>
  </conditionalFormatting>
  <conditionalFormatting sqref="J6854:K6856">
    <cfRule type="cellIs" dxfId="996" priority="2647" operator="greaterThan">
      <formula>100%</formula>
    </cfRule>
    <cfRule type="cellIs" dxfId="995" priority="2646" operator="greaterThanOrEqual">
      <formula>1</formula>
    </cfRule>
  </conditionalFormatting>
  <conditionalFormatting sqref="J6863:K6865">
    <cfRule type="cellIs" dxfId="994" priority="2645" operator="greaterThan">
      <formula>100%</formula>
    </cfRule>
    <cfRule type="cellIs" dxfId="993" priority="2644" operator="greaterThanOrEqual">
      <formula>1</formula>
    </cfRule>
  </conditionalFormatting>
  <conditionalFormatting sqref="J7032:K7034">
    <cfRule type="cellIs" dxfId="992" priority="2643" operator="greaterThan">
      <formula>100%</formula>
    </cfRule>
    <cfRule type="cellIs" dxfId="991" priority="2642" operator="greaterThanOrEqual">
      <formula>1</formula>
    </cfRule>
  </conditionalFormatting>
  <conditionalFormatting sqref="J7198:K7200">
    <cfRule type="cellIs" dxfId="990" priority="2641" operator="greaterThan">
      <formula>100%</formula>
    </cfRule>
    <cfRule type="cellIs" dxfId="989" priority="2640" operator="greaterThanOrEqual">
      <formula>1</formula>
    </cfRule>
  </conditionalFormatting>
  <conditionalFormatting sqref="J7214:K7216">
    <cfRule type="cellIs" dxfId="988" priority="2639" operator="greaterThan">
      <formula>100%</formula>
    </cfRule>
    <cfRule type="cellIs" dxfId="987" priority="2638" operator="greaterThanOrEqual">
      <formula>1</formula>
    </cfRule>
  </conditionalFormatting>
  <conditionalFormatting sqref="J7224:K7226">
    <cfRule type="cellIs" dxfId="986" priority="2637" operator="greaterThan">
      <formula>100%</formula>
    </cfRule>
    <cfRule type="cellIs" dxfId="985" priority="2636" operator="greaterThanOrEqual">
      <formula>1</formula>
    </cfRule>
  </conditionalFormatting>
  <conditionalFormatting sqref="J7235:K7237">
    <cfRule type="cellIs" dxfId="984" priority="2635" operator="greaterThan">
      <formula>100%</formula>
    </cfRule>
    <cfRule type="cellIs" dxfId="983" priority="2634" operator="greaterThanOrEqual">
      <formula>1</formula>
    </cfRule>
  </conditionalFormatting>
  <conditionalFormatting sqref="J7244:K7246">
    <cfRule type="cellIs" dxfId="982" priority="2352" operator="greaterThanOrEqual">
      <formula>1</formula>
    </cfRule>
    <cfRule type="cellIs" dxfId="981" priority="2353" operator="greaterThan">
      <formula>100%</formula>
    </cfRule>
  </conditionalFormatting>
  <conditionalFormatting sqref="J7255:K7257">
    <cfRule type="cellIs" dxfId="980" priority="2633" operator="greaterThan">
      <formula>100%</formula>
    </cfRule>
    <cfRule type="cellIs" dxfId="979" priority="2632" operator="greaterThanOrEqual">
      <formula>1</formula>
    </cfRule>
  </conditionalFormatting>
  <conditionalFormatting sqref="J7268:K7270">
    <cfRule type="cellIs" dxfId="978" priority="2631" operator="greaterThan">
      <formula>100%</formula>
    </cfRule>
    <cfRule type="cellIs" dxfId="977" priority="2630" operator="greaterThanOrEqual">
      <formula>1</formula>
    </cfRule>
  </conditionalFormatting>
  <conditionalFormatting sqref="J7278:K7280">
    <cfRule type="cellIs" dxfId="976" priority="2354" operator="greaterThanOrEqual">
      <formula>1</formula>
    </cfRule>
    <cfRule type="cellIs" dxfId="975" priority="2355" operator="greaterThan">
      <formula>100%</formula>
    </cfRule>
  </conditionalFormatting>
  <conditionalFormatting sqref="J7288:K7290">
    <cfRule type="cellIs" dxfId="974" priority="2629" operator="greaterThan">
      <formula>100%</formula>
    </cfRule>
    <cfRule type="cellIs" dxfId="973" priority="2628" operator="greaterThanOrEqual">
      <formula>1</formula>
    </cfRule>
  </conditionalFormatting>
  <conditionalFormatting sqref="J7298:K7300">
    <cfRule type="cellIs" dxfId="972" priority="2627" operator="greaterThan">
      <formula>100%</formula>
    </cfRule>
    <cfRule type="cellIs" dxfId="971" priority="2626" operator="greaterThanOrEqual">
      <formula>1</formula>
    </cfRule>
  </conditionalFormatting>
  <conditionalFormatting sqref="J7307:K7309">
    <cfRule type="cellIs" dxfId="970" priority="2246" operator="greaterThan">
      <formula>100%</formula>
    </cfRule>
    <cfRule type="cellIs" dxfId="969" priority="2245" operator="greaterThanOrEqual">
      <formula>1</formula>
    </cfRule>
  </conditionalFormatting>
  <conditionalFormatting sqref="J7317:K7319">
    <cfRule type="cellIs" dxfId="968" priority="2622" operator="greaterThanOrEqual">
      <formula>1</formula>
    </cfRule>
    <cfRule type="cellIs" dxfId="967" priority="2623" operator="greaterThan">
      <formula>100%</formula>
    </cfRule>
  </conditionalFormatting>
  <conditionalFormatting sqref="J7327:K7329">
    <cfRule type="cellIs" dxfId="966" priority="2357" operator="greaterThan">
      <formula>100%</formula>
    </cfRule>
    <cfRule type="cellIs" dxfId="965" priority="2356" operator="greaterThanOrEqual">
      <formula>1</formula>
    </cfRule>
  </conditionalFormatting>
  <conditionalFormatting sqref="J7337:K7339">
    <cfRule type="cellIs" dxfId="964" priority="2621" operator="greaterThan">
      <formula>100%</formula>
    </cfRule>
    <cfRule type="cellIs" dxfId="963" priority="2620" operator="greaterThanOrEqual">
      <formula>1</formula>
    </cfRule>
  </conditionalFormatting>
  <conditionalFormatting sqref="J7347:K7349">
    <cfRule type="cellIs" dxfId="962" priority="2618" operator="greaterThanOrEqual">
      <formula>1</formula>
    </cfRule>
    <cfRule type="cellIs" dxfId="961" priority="2619" operator="greaterThan">
      <formula>100%</formula>
    </cfRule>
  </conditionalFormatting>
  <conditionalFormatting sqref="J7357:K7359">
    <cfRule type="cellIs" dxfId="960" priority="2617" operator="greaterThan">
      <formula>100%</formula>
    </cfRule>
    <cfRule type="cellIs" dxfId="959" priority="2616" operator="greaterThanOrEqual">
      <formula>1</formula>
    </cfRule>
  </conditionalFormatting>
  <conditionalFormatting sqref="J7367:K7369">
    <cfRule type="cellIs" dxfId="958" priority="2615" operator="greaterThan">
      <formula>100%</formula>
    </cfRule>
    <cfRule type="cellIs" dxfId="957" priority="2614" operator="greaterThanOrEqual">
      <formula>1</formula>
    </cfRule>
  </conditionalFormatting>
  <conditionalFormatting sqref="J7377:K7379">
    <cfRule type="cellIs" dxfId="956" priority="2613" operator="greaterThan">
      <formula>100%</formula>
    </cfRule>
    <cfRule type="cellIs" dxfId="955" priority="2612" operator="greaterThanOrEqual">
      <formula>1</formula>
    </cfRule>
  </conditionalFormatting>
  <conditionalFormatting sqref="J7397:K7399">
    <cfRule type="cellIs" dxfId="954" priority="2375" operator="greaterThan">
      <formula>100%</formula>
    </cfRule>
    <cfRule type="cellIs" dxfId="953" priority="2374" operator="greaterThanOrEqual">
      <formula>1</formula>
    </cfRule>
  </conditionalFormatting>
  <conditionalFormatting sqref="J7407:K7409">
    <cfRule type="cellIs" dxfId="952" priority="2358" operator="greaterThanOrEqual">
      <formula>1</formula>
    </cfRule>
    <cfRule type="cellIs" dxfId="951" priority="2359" operator="greaterThan">
      <formula>100%</formula>
    </cfRule>
  </conditionalFormatting>
  <conditionalFormatting sqref="J7415:K7417">
    <cfRule type="cellIs" dxfId="950" priority="2373" operator="greaterThan">
      <formula>100%</formula>
    </cfRule>
    <cfRule type="cellIs" dxfId="949" priority="2372" operator="greaterThanOrEqual">
      <formula>1</formula>
    </cfRule>
  </conditionalFormatting>
  <conditionalFormatting sqref="J7425:K7427">
    <cfRule type="cellIs" dxfId="948" priority="2370" operator="greaterThanOrEqual">
      <formula>1</formula>
    </cfRule>
    <cfRule type="cellIs" dxfId="947" priority="2371" operator="greaterThan">
      <formula>100%</formula>
    </cfRule>
  </conditionalFormatting>
  <conditionalFormatting sqref="J7439:K7441">
    <cfRule type="cellIs" dxfId="946" priority="2369" operator="greaterThan">
      <formula>100%</formula>
    </cfRule>
    <cfRule type="cellIs" dxfId="945" priority="2368" operator="greaterThanOrEqual">
      <formula>1</formula>
    </cfRule>
  </conditionalFormatting>
  <conditionalFormatting sqref="J7449:K7451">
    <cfRule type="cellIs" dxfId="944" priority="2367" operator="greaterThan">
      <formula>100%</formula>
    </cfRule>
    <cfRule type="cellIs" dxfId="943" priority="2366" operator="greaterThanOrEqual">
      <formula>1</formula>
    </cfRule>
  </conditionalFormatting>
  <conditionalFormatting sqref="J7459:K7461">
    <cfRule type="cellIs" dxfId="942" priority="2361" operator="greaterThan">
      <formula>100%</formula>
    </cfRule>
    <cfRule type="cellIs" dxfId="941" priority="2360" operator="greaterThanOrEqual">
      <formula>1</formula>
    </cfRule>
  </conditionalFormatting>
  <conditionalFormatting sqref="J7468:K7470">
    <cfRule type="cellIs" dxfId="940" priority="2364" operator="greaterThanOrEqual">
      <formula>1</formula>
    </cfRule>
    <cfRule type="cellIs" dxfId="939" priority="2365" operator="greaterThan">
      <formula>100%</formula>
    </cfRule>
  </conditionalFormatting>
  <conditionalFormatting sqref="J7478:K7480">
    <cfRule type="cellIs" dxfId="938" priority="2362" operator="greaterThanOrEqual">
      <formula>1</formula>
    </cfRule>
    <cfRule type="cellIs" dxfId="937" priority="2363" operator="greaterThan">
      <formula>100%</formula>
    </cfRule>
  </conditionalFormatting>
  <conditionalFormatting sqref="J7488:K7490 J7498:K7500 J7507:K7509 J7516:K7518 J7526:K7528 J7535:K7537 J7543:K7545 J7552:K7554 J7560:K7562 J7567:K7569 J7576:K7578">
    <cfRule type="cellIs" dxfId="936" priority="2611" operator="greaterThan">
      <formula>100%</formula>
    </cfRule>
    <cfRule type="cellIs" dxfId="935" priority="2610" operator="greaterThanOrEqual">
      <formula>1</formula>
    </cfRule>
  </conditionalFormatting>
  <conditionalFormatting sqref="J7585:K7587">
    <cfRule type="cellIs" dxfId="934" priority="2608" operator="greaterThanOrEqual">
      <formula>1</formula>
    </cfRule>
    <cfRule type="cellIs" dxfId="933" priority="2609" operator="greaterThan">
      <formula>100%</formula>
    </cfRule>
  </conditionalFormatting>
  <conditionalFormatting sqref="J7594:K7596">
    <cfRule type="cellIs" dxfId="932" priority="2376" operator="greaterThanOrEqual">
      <formula>1</formula>
    </cfRule>
    <cfRule type="cellIs" dxfId="931" priority="2377" operator="greaterThan">
      <formula>100%</formula>
    </cfRule>
  </conditionalFormatting>
  <conditionalFormatting sqref="J7603:K7605">
    <cfRule type="cellIs" dxfId="930" priority="2607" operator="greaterThan">
      <formula>100%</formula>
    </cfRule>
    <cfRule type="cellIs" dxfId="929" priority="2606" operator="greaterThanOrEqual">
      <formula>1</formula>
    </cfRule>
  </conditionalFormatting>
  <conditionalFormatting sqref="J7612:K7614">
    <cfRule type="cellIs" dxfId="928" priority="2604" operator="greaterThanOrEqual">
      <formula>1</formula>
    </cfRule>
    <cfRule type="cellIs" dxfId="927" priority="2605" operator="greaterThan">
      <formula>100%</formula>
    </cfRule>
  </conditionalFormatting>
  <conditionalFormatting sqref="J7620:K7622">
    <cfRule type="cellIs" dxfId="926" priority="2602" operator="greaterThanOrEqual">
      <formula>1</formula>
    </cfRule>
    <cfRule type="cellIs" dxfId="925" priority="2603" operator="greaterThan">
      <formula>100%</formula>
    </cfRule>
  </conditionalFormatting>
  <conditionalFormatting sqref="J7628:K7630">
    <cfRule type="cellIs" dxfId="924" priority="2601" operator="greaterThan">
      <formula>100%</formula>
    </cfRule>
    <cfRule type="cellIs" dxfId="923" priority="2600" operator="greaterThanOrEqual">
      <formula>1</formula>
    </cfRule>
  </conditionalFormatting>
  <conditionalFormatting sqref="J7636:K7638">
    <cfRule type="cellIs" dxfId="922" priority="2379" operator="greaterThan">
      <formula>100%</formula>
    </cfRule>
    <cfRule type="cellIs" dxfId="921" priority="2378" operator="greaterThanOrEqual">
      <formula>1</formula>
    </cfRule>
  </conditionalFormatting>
  <conditionalFormatting sqref="J7644:K7646">
    <cfRule type="cellIs" dxfId="920" priority="2598" operator="greaterThanOrEqual">
      <formula>1</formula>
    </cfRule>
    <cfRule type="cellIs" dxfId="919" priority="2599" operator="greaterThan">
      <formula>100%</formula>
    </cfRule>
  </conditionalFormatting>
  <conditionalFormatting sqref="J7652:K7654">
    <cfRule type="cellIs" dxfId="918" priority="2597" operator="greaterThan">
      <formula>100%</formula>
    </cfRule>
    <cfRule type="cellIs" dxfId="917" priority="2596" operator="greaterThanOrEqual">
      <formula>1</formula>
    </cfRule>
  </conditionalFormatting>
  <conditionalFormatting sqref="J7660:K7662">
    <cfRule type="cellIs" dxfId="916" priority="2594" operator="greaterThanOrEqual">
      <formula>1</formula>
    </cfRule>
    <cfRule type="cellIs" dxfId="915" priority="2595" operator="greaterThan">
      <formula>100%</formula>
    </cfRule>
  </conditionalFormatting>
  <conditionalFormatting sqref="J7668:K7670">
    <cfRule type="cellIs" dxfId="914" priority="2593" operator="greaterThan">
      <formula>100%</formula>
    </cfRule>
    <cfRule type="cellIs" dxfId="913" priority="2592" operator="greaterThanOrEqual">
      <formula>1</formula>
    </cfRule>
  </conditionalFormatting>
  <conditionalFormatting sqref="J7676:K7678">
    <cfRule type="cellIs" dxfId="912" priority="2591" operator="greaterThan">
      <formula>100%</formula>
    </cfRule>
    <cfRule type="cellIs" dxfId="911" priority="2590" operator="greaterThanOrEqual">
      <formula>1</formula>
    </cfRule>
  </conditionalFormatting>
  <conditionalFormatting sqref="J7686:K7688">
    <cfRule type="cellIs" dxfId="910" priority="2589" operator="greaterThan">
      <formula>100%</formula>
    </cfRule>
    <cfRule type="cellIs" dxfId="909" priority="2588" operator="greaterThanOrEqual">
      <formula>1</formula>
    </cfRule>
  </conditionalFormatting>
  <conditionalFormatting sqref="J7697:K7699">
    <cfRule type="cellIs" dxfId="908" priority="2587" operator="greaterThan">
      <formula>100%</formula>
    </cfRule>
    <cfRule type="cellIs" dxfId="907" priority="2586" operator="greaterThanOrEqual">
      <formula>1</formula>
    </cfRule>
  </conditionalFormatting>
  <conditionalFormatting sqref="J7707:K7709">
    <cfRule type="cellIs" dxfId="906" priority="2381" operator="greaterThan">
      <formula>100%</formula>
    </cfRule>
    <cfRule type="cellIs" dxfId="905" priority="2380" operator="greaterThanOrEqual">
      <formula>1</formula>
    </cfRule>
  </conditionalFormatting>
  <conditionalFormatting sqref="J7717:K7719">
    <cfRule type="cellIs" dxfId="904" priority="2585" operator="greaterThan">
      <formula>100%</formula>
    </cfRule>
    <cfRule type="cellIs" dxfId="903" priority="2584" operator="greaterThanOrEqual">
      <formula>1</formula>
    </cfRule>
  </conditionalFormatting>
  <conditionalFormatting sqref="J7727:K7729">
    <cfRule type="cellIs" dxfId="902" priority="2583" operator="greaterThan">
      <formula>100%</formula>
    </cfRule>
    <cfRule type="cellIs" dxfId="901" priority="2582" operator="greaterThanOrEqual">
      <formula>1</formula>
    </cfRule>
  </conditionalFormatting>
  <conditionalFormatting sqref="J7737:K7739">
    <cfRule type="cellIs" dxfId="900" priority="2580" operator="greaterThanOrEqual">
      <formula>1</formula>
    </cfRule>
    <cfRule type="cellIs" dxfId="899" priority="2581" operator="greaterThan">
      <formula>100%</formula>
    </cfRule>
  </conditionalFormatting>
  <conditionalFormatting sqref="J7747:K7749">
    <cfRule type="cellIs" dxfId="898" priority="2579" operator="greaterThan">
      <formula>100%</formula>
    </cfRule>
    <cfRule type="cellIs" dxfId="897" priority="2578" operator="greaterThanOrEqual">
      <formula>1</formula>
    </cfRule>
  </conditionalFormatting>
  <conditionalFormatting sqref="J7757:K7759">
    <cfRule type="cellIs" dxfId="896" priority="2382" operator="greaterThanOrEqual">
      <formula>1</formula>
    </cfRule>
    <cfRule type="cellIs" dxfId="895" priority="2383" operator="greaterThan">
      <formula>100%</formula>
    </cfRule>
  </conditionalFormatting>
  <conditionalFormatting sqref="J7767:K7769">
    <cfRule type="cellIs" dxfId="894" priority="2577" operator="greaterThan">
      <formula>100%</formula>
    </cfRule>
    <cfRule type="cellIs" dxfId="893" priority="2576" operator="greaterThanOrEqual">
      <formula>1</formula>
    </cfRule>
  </conditionalFormatting>
  <conditionalFormatting sqref="J7778:K7780">
    <cfRule type="cellIs" dxfId="892" priority="2575" operator="greaterThan">
      <formula>100%</formula>
    </cfRule>
    <cfRule type="cellIs" dxfId="891" priority="2574" operator="greaterThanOrEqual">
      <formula>1</formula>
    </cfRule>
  </conditionalFormatting>
  <conditionalFormatting sqref="J7788:K7790">
    <cfRule type="cellIs" dxfId="890" priority="2384" operator="greaterThanOrEqual">
      <formula>1</formula>
    </cfRule>
    <cfRule type="cellIs" dxfId="889" priority="2385" operator="greaterThan">
      <formula>100%</formula>
    </cfRule>
  </conditionalFormatting>
  <conditionalFormatting sqref="J7798:K7800">
    <cfRule type="cellIs" dxfId="888" priority="2573" operator="greaterThan">
      <formula>100%</formula>
    </cfRule>
    <cfRule type="cellIs" dxfId="887" priority="2572" operator="greaterThanOrEqual">
      <formula>1</formula>
    </cfRule>
  </conditionalFormatting>
  <conditionalFormatting sqref="J7808:K7810">
    <cfRule type="cellIs" dxfId="886" priority="2571" operator="greaterThan">
      <formula>100%</formula>
    </cfRule>
    <cfRule type="cellIs" dxfId="885" priority="2570" operator="greaterThanOrEqual">
      <formula>1</formula>
    </cfRule>
  </conditionalFormatting>
  <conditionalFormatting sqref="J7818:K7820">
    <cfRule type="cellIs" dxfId="884" priority="2569" operator="greaterThan">
      <formula>100%</formula>
    </cfRule>
    <cfRule type="cellIs" dxfId="883" priority="2568" operator="greaterThanOrEqual">
      <formula>1</formula>
    </cfRule>
  </conditionalFormatting>
  <conditionalFormatting sqref="J7828:K7830">
    <cfRule type="cellIs" dxfId="882" priority="2567" operator="greaterThan">
      <formula>100%</formula>
    </cfRule>
    <cfRule type="cellIs" dxfId="881" priority="2566" operator="greaterThanOrEqual">
      <formula>1</formula>
    </cfRule>
  </conditionalFormatting>
  <conditionalFormatting sqref="J7838:K7840">
    <cfRule type="cellIs" dxfId="880" priority="2387" operator="greaterThan">
      <formula>100%</formula>
    </cfRule>
    <cfRule type="cellIs" dxfId="879" priority="2386" operator="greaterThanOrEqual">
      <formula>1</formula>
    </cfRule>
  </conditionalFormatting>
  <conditionalFormatting sqref="J7848:K7850">
    <cfRule type="cellIs" dxfId="878" priority="2565" operator="greaterThan">
      <formula>100%</formula>
    </cfRule>
    <cfRule type="cellIs" dxfId="877" priority="2564" operator="greaterThanOrEqual">
      <formula>1</formula>
    </cfRule>
  </conditionalFormatting>
  <conditionalFormatting sqref="J7858:K7860">
    <cfRule type="cellIs" dxfId="876" priority="2562" operator="greaterThanOrEqual">
      <formula>1</formula>
    </cfRule>
    <cfRule type="cellIs" dxfId="875" priority="2563" operator="greaterThan">
      <formula>100%</formula>
    </cfRule>
  </conditionalFormatting>
  <conditionalFormatting sqref="J7868:K7870">
    <cfRule type="cellIs" dxfId="874" priority="2561" operator="greaterThan">
      <formula>100%</formula>
    </cfRule>
    <cfRule type="cellIs" dxfId="873" priority="2560" operator="greaterThanOrEqual">
      <formula>1</formula>
    </cfRule>
  </conditionalFormatting>
  <conditionalFormatting sqref="J7878:K7880">
    <cfRule type="cellIs" dxfId="872" priority="2558" operator="greaterThanOrEqual">
      <formula>1</formula>
    </cfRule>
    <cfRule type="cellIs" dxfId="871" priority="2559" operator="greaterThan">
      <formula>100%</formula>
    </cfRule>
  </conditionalFormatting>
  <conditionalFormatting sqref="J7888:K7890">
    <cfRule type="cellIs" dxfId="870" priority="2556" operator="greaterThanOrEqual">
      <formula>1</formula>
    </cfRule>
    <cfRule type="cellIs" dxfId="869" priority="2557" operator="greaterThan">
      <formula>100%</formula>
    </cfRule>
  </conditionalFormatting>
  <conditionalFormatting sqref="J7898:K7900">
    <cfRule type="cellIs" dxfId="868" priority="2555" operator="greaterThan">
      <formula>100%</formula>
    </cfRule>
    <cfRule type="cellIs" dxfId="867" priority="2554" operator="greaterThanOrEqual">
      <formula>1</formula>
    </cfRule>
  </conditionalFormatting>
  <conditionalFormatting sqref="J7908:K7910">
    <cfRule type="cellIs" dxfId="866" priority="2553" operator="greaterThan">
      <formula>100%</formula>
    </cfRule>
    <cfRule type="cellIs" dxfId="865" priority="2552" operator="greaterThanOrEqual">
      <formula>1</formula>
    </cfRule>
  </conditionalFormatting>
  <conditionalFormatting sqref="J7918:K7920">
    <cfRule type="cellIs" dxfId="864" priority="2551" operator="greaterThan">
      <formula>100%</formula>
    </cfRule>
    <cfRule type="cellIs" dxfId="863" priority="2550" operator="greaterThanOrEqual">
      <formula>1</formula>
    </cfRule>
  </conditionalFormatting>
  <conditionalFormatting sqref="J7928:K7930">
    <cfRule type="cellIs" dxfId="862" priority="2548" operator="greaterThanOrEqual">
      <formula>1</formula>
    </cfRule>
    <cfRule type="cellIs" dxfId="861" priority="2549" operator="greaterThan">
      <formula>100%</formula>
    </cfRule>
  </conditionalFormatting>
  <conditionalFormatting sqref="J7938:K7940">
    <cfRule type="cellIs" dxfId="860" priority="2547" operator="greaterThan">
      <formula>100%</formula>
    </cfRule>
    <cfRule type="cellIs" dxfId="859" priority="2546" operator="greaterThanOrEqual">
      <formula>1</formula>
    </cfRule>
  </conditionalFormatting>
  <conditionalFormatting sqref="J7949:K7951">
    <cfRule type="cellIs" dxfId="858" priority="2545" operator="greaterThan">
      <formula>100%</formula>
    </cfRule>
    <cfRule type="cellIs" dxfId="857" priority="2544" operator="greaterThanOrEqual">
      <formula>1</formula>
    </cfRule>
  </conditionalFormatting>
  <conditionalFormatting sqref="J7959:K7961">
    <cfRule type="cellIs" dxfId="856" priority="2389" operator="greaterThan">
      <formula>100%</formula>
    </cfRule>
    <cfRule type="cellIs" dxfId="855" priority="2388" operator="greaterThanOrEqual">
      <formula>1</formula>
    </cfRule>
  </conditionalFormatting>
  <conditionalFormatting sqref="J7969:K7971">
    <cfRule type="cellIs" dxfId="854" priority="2543" operator="greaterThan">
      <formula>100%</formula>
    </cfRule>
    <cfRule type="cellIs" dxfId="853" priority="2542" operator="greaterThanOrEqual">
      <formula>1</formula>
    </cfRule>
  </conditionalFormatting>
  <conditionalFormatting sqref="J7979:K7981">
    <cfRule type="cellIs" dxfId="852" priority="2541" operator="greaterThan">
      <formula>100%</formula>
    </cfRule>
    <cfRule type="cellIs" dxfId="851" priority="2540" operator="greaterThanOrEqual">
      <formula>1</formula>
    </cfRule>
  </conditionalFormatting>
  <conditionalFormatting sqref="J7989:K7991">
    <cfRule type="cellIs" dxfId="850" priority="2539" operator="greaterThan">
      <formula>100%</formula>
    </cfRule>
    <cfRule type="cellIs" dxfId="849" priority="2538" operator="greaterThanOrEqual">
      <formula>1</formula>
    </cfRule>
  </conditionalFormatting>
  <conditionalFormatting sqref="J7999:K8001">
    <cfRule type="cellIs" dxfId="848" priority="2536" operator="greaterThanOrEqual">
      <formula>1</formula>
    </cfRule>
    <cfRule type="cellIs" dxfId="847" priority="2537" operator="greaterThan">
      <formula>100%</formula>
    </cfRule>
  </conditionalFormatting>
  <conditionalFormatting sqref="J8010:K8012">
    <cfRule type="cellIs" dxfId="846" priority="2534" operator="greaterThanOrEqual">
      <formula>1</formula>
    </cfRule>
    <cfRule type="cellIs" dxfId="845" priority="2535" operator="greaterThan">
      <formula>100%</formula>
    </cfRule>
  </conditionalFormatting>
  <conditionalFormatting sqref="J8020:K8022">
    <cfRule type="cellIs" dxfId="844" priority="2391" operator="greaterThan">
      <formula>100%</formula>
    </cfRule>
    <cfRule type="cellIs" dxfId="843" priority="2390" operator="greaterThanOrEqual">
      <formula>1</formula>
    </cfRule>
  </conditionalFormatting>
  <conditionalFormatting sqref="J8030:K8032">
    <cfRule type="cellIs" dxfId="842" priority="2533" operator="greaterThan">
      <formula>100%</formula>
    </cfRule>
    <cfRule type="cellIs" dxfId="841" priority="2532" operator="greaterThanOrEqual">
      <formula>1</formula>
    </cfRule>
  </conditionalFormatting>
  <conditionalFormatting sqref="J8040:K8042">
    <cfRule type="cellIs" dxfId="840" priority="2530" operator="greaterThanOrEqual">
      <formula>1</formula>
    </cfRule>
    <cfRule type="cellIs" dxfId="839" priority="2531" operator="greaterThan">
      <formula>100%</formula>
    </cfRule>
  </conditionalFormatting>
  <conditionalFormatting sqref="J8050:K8052">
    <cfRule type="cellIs" dxfId="838" priority="2528" operator="greaterThanOrEqual">
      <formula>1</formula>
    </cfRule>
    <cfRule type="cellIs" dxfId="837" priority="2529" operator="greaterThan">
      <formula>100%</formula>
    </cfRule>
  </conditionalFormatting>
  <conditionalFormatting sqref="J8060:K8062">
    <cfRule type="cellIs" dxfId="836" priority="2526" operator="greaterThanOrEqual">
      <formula>1</formula>
    </cfRule>
    <cfRule type="cellIs" dxfId="835" priority="2527" operator="greaterThan">
      <formula>100%</formula>
    </cfRule>
  </conditionalFormatting>
  <conditionalFormatting sqref="J8071:K8073">
    <cfRule type="cellIs" dxfId="834" priority="2524" operator="greaterThanOrEqual">
      <formula>1</formula>
    </cfRule>
    <cfRule type="cellIs" dxfId="833" priority="2525" operator="greaterThan">
      <formula>100%</formula>
    </cfRule>
  </conditionalFormatting>
  <conditionalFormatting sqref="J8081:K8083">
    <cfRule type="cellIs" dxfId="832" priority="2392" operator="greaterThanOrEqual">
      <formula>1</formula>
    </cfRule>
    <cfRule type="cellIs" dxfId="831" priority="2393" operator="greaterThan">
      <formula>100%</formula>
    </cfRule>
  </conditionalFormatting>
  <conditionalFormatting sqref="J8091:K8093">
    <cfRule type="cellIs" dxfId="830" priority="2522" operator="greaterThanOrEqual">
      <formula>1</formula>
    </cfRule>
    <cfRule type="cellIs" dxfId="829" priority="2523" operator="greaterThan">
      <formula>100%</formula>
    </cfRule>
  </conditionalFormatting>
  <conditionalFormatting sqref="J8101:K8103">
    <cfRule type="cellIs" dxfId="828" priority="2520" operator="greaterThanOrEqual">
      <formula>1</formula>
    </cfRule>
    <cfRule type="cellIs" dxfId="827" priority="2521" operator="greaterThan">
      <formula>100%</formula>
    </cfRule>
  </conditionalFormatting>
  <conditionalFormatting sqref="J8111:K8113">
    <cfRule type="cellIs" dxfId="826" priority="2519" operator="greaterThan">
      <formula>100%</formula>
    </cfRule>
    <cfRule type="cellIs" dxfId="825" priority="2518" operator="greaterThanOrEqual">
      <formula>1</formula>
    </cfRule>
  </conditionalFormatting>
  <conditionalFormatting sqref="J8121:K8123">
    <cfRule type="cellIs" dxfId="824" priority="2517" operator="greaterThan">
      <formula>100%</formula>
    </cfRule>
    <cfRule type="cellIs" dxfId="823" priority="2516" operator="greaterThanOrEqual">
      <formula>1</formula>
    </cfRule>
  </conditionalFormatting>
  <conditionalFormatting sqref="J8131:K8133">
    <cfRule type="cellIs" dxfId="822" priority="2394" operator="greaterThanOrEqual">
      <formula>1</formula>
    </cfRule>
    <cfRule type="cellIs" dxfId="821" priority="2395" operator="greaterThan">
      <formula>100%</formula>
    </cfRule>
  </conditionalFormatting>
  <conditionalFormatting sqref="J8141:K8143">
    <cfRule type="cellIs" dxfId="820" priority="2515" operator="greaterThan">
      <formula>100%</formula>
    </cfRule>
    <cfRule type="cellIs" dxfId="819" priority="2514" operator="greaterThanOrEqual">
      <formula>1</formula>
    </cfRule>
  </conditionalFormatting>
  <conditionalFormatting sqref="J8151:K8153">
    <cfRule type="cellIs" dxfId="818" priority="2512" operator="greaterThanOrEqual">
      <formula>1</formula>
    </cfRule>
    <cfRule type="cellIs" dxfId="817" priority="2513" operator="greaterThan">
      <formula>100%</formula>
    </cfRule>
  </conditionalFormatting>
  <conditionalFormatting sqref="J8161:K8163">
    <cfRule type="cellIs" dxfId="816" priority="2510" operator="greaterThanOrEqual">
      <formula>1</formula>
    </cfRule>
    <cfRule type="cellIs" dxfId="815" priority="2511" operator="greaterThan">
      <formula>100%</formula>
    </cfRule>
  </conditionalFormatting>
  <conditionalFormatting sqref="J8171:K8173">
    <cfRule type="cellIs" dxfId="814" priority="2508" operator="greaterThanOrEqual">
      <formula>1</formula>
    </cfRule>
    <cfRule type="cellIs" dxfId="813" priority="2509" operator="greaterThan">
      <formula>100%</formula>
    </cfRule>
  </conditionalFormatting>
  <conditionalFormatting sqref="J8181:K8183">
    <cfRule type="cellIs" dxfId="812" priority="2507" operator="greaterThan">
      <formula>100%</formula>
    </cfRule>
    <cfRule type="cellIs" dxfId="811" priority="2506" operator="greaterThanOrEqual">
      <formula>1</formula>
    </cfRule>
  </conditionalFormatting>
  <conditionalFormatting sqref="J8191:K8193">
    <cfRule type="cellIs" dxfId="810" priority="2504" operator="greaterThanOrEqual">
      <formula>1</formula>
    </cfRule>
    <cfRule type="cellIs" dxfId="809" priority="2505" operator="greaterThan">
      <formula>100%</formula>
    </cfRule>
  </conditionalFormatting>
  <conditionalFormatting sqref="J8201:K8203">
    <cfRule type="cellIs" dxfId="808" priority="2502" operator="greaterThanOrEqual">
      <formula>1</formula>
    </cfRule>
    <cfRule type="cellIs" dxfId="807" priority="2503" operator="greaterThan">
      <formula>100%</formula>
    </cfRule>
  </conditionalFormatting>
  <conditionalFormatting sqref="J8211:K8213">
    <cfRule type="cellIs" dxfId="806" priority="2501" operator="greaterThan">
      <formula>100%</formula>
    </cfRule>
    <cfRule type="cellIs" dxfId="805" priority="2500" operator="greaterThanOrEqual">
      <formula>1</formula>
    </cfRule>
  </conditionalFormatting>
  <conditionalFormatting sqref="J8221:K8223">
    <cfRule type="cellIs" dxfId="804" priority="2498" operator="greaterThanOrEqual">
      <formula>1</formula>
    </cfRule>
    <cfRule type="cellIs" dxfId="803" priority="2499" operator="greaterThan">
      <formula>100%</formula>
    </cfRule>
  </conditionalFormatting>
  <conditionalFormatting sqref="J8232:K8234">
    <cfRule type="cellIs" dxfId="802" priority="2497" operator="greaterThan">
      <formula>100%</formula>
    </cfRule>
    <cfRule type="cellIs" dxfId="801" priority="2496" operator="greaterThanOrEqual">
      <formula>1</formula>
    </cfRule>
  </conditionalFormatting>
  <conditionalFormatting sqref="J8242:K8244">
    <cfRule type="cellIs" dxfId="800" priority="2397" operator="greaterThan">
      <formula>100%</formula>
    </cfRule>
    <cfRule type="cellIs" dxfId="799" priority="2396" operator="greaterThanOrEqual">
      <formula>1</formula>
    </cfRule>
  </conditionalFormatting>
  <conditionalFormatting sqref="J8252:K8254">
    <cfRule type="cellIs" dxfId="798" priority="2494" operator="greaterThanOrEqual">
      <formula>1</formula>
    </cfRule>
    <cfRule type="cellIs" dxfId="797" priority="2495" operator="greaterThan">
      <formula>100%</formula>
    </cfRule>
  </conditionalFormatting>
  <conditionalFormatting sqref="J8262:K8264">
    <cfRule type="cellIs" dxfId="796" priority="2492" operator="greaterThanOrEqual">
      <formula>1</formula>
    </cfRule>
    <cfRule type="cellIs" dxfId="795" priority="2493" operator="greaterThan">
      <formula>100%</formula>
    </cfRule>
  </conditionalFormatting>
  <conditionalFormatting sqref="J8272:K8274">
    <cfRule type="cellIs" dxfId="794" priority="2490" operator="greaterThanOrEqual">
      <formula>1</formula>
    </cfRule>
    <cfRule type="cellIs" dxfId="793" priority="2491" operator="greaterThan">
      <formula>100%</formula>
    </cfRule>
  </conditionalFormatting>
  <conditionalFormatting sqref="J8282:K8284">
    <cfRule type="cellIs" dxfId="792" priority="2489" operator="greaterThan">
      <formula>100%</formula>
    </cfRule>
    <cfRule type="cellIs" dxfId="791" priority="2488" operator="greaterThanOrEqual">
      <formula>1</formula>
    </cfRule>
  </conditionalFormatting>
  <conditionalFormatting sqref="J8292:K8294">
    <cfRule type="cellIs" dxfId="790" priority="2399" operator="greaterThan">
      <formula>100%</formula>
    </cfRule>
    <cfRule type="cellIs" dxfId="789" priority="2398" operator="greaterThanOrEqual">
      <formula>1</formula>
    </cfRule>
  </conditionalFormatting>
  <conditionalFormatting sqref="J8302:K8304">
    <cfRule type="cellIs" dxfId="788" priority="2487" operator="greaterThan">
      <formula>100%</formula>
    </cfRule>
    <cfRule type="cellIs" dxfId="787" priority="2486" operator="greaterThanOrEqual">
      <formula>1</formula>
    </cfRule>
  </conditionalFormatting>
  <conditionalFormatting sqref="J8312:K8314">
    <cfRule type="cellIs" dxfId="786" priority="2484" operator="greaterThanOrEqual">
      <formula>1</formula>
    </cfRule>
    <cfRule type="cellIs" dxfId="785" priority="2485" operator="greaterThan">
      <formula>100%</formula>
    </cfRule>
  </conditionalFormatting>
  <conditionalFormatting sqref="J8322:K8324">
    <cfRule type="cellIs" dxfId="784" priority="2483" operator="greaterThan">
      <formula>100%</formula>
    </cfRule>
    <cfRule type="cellIs" dxfId="783" priority="2482" operator="greaterThanOrEqual">
      <formula>1</formula>
    </cfRule>
  </conditionalFormatting>
  <conditionalFormatting sqref="J8332:K8334">
    <cfRule type="cellIs" dxfId="782" priority="2481" operator="greaterThan">
      <formula>100%</formula>
    </cfRule>
    <cfRule type="cellIs" dxfId="781" priority="2480" operator="greaterThanOrEqual">
      <formula>1</formula>
    </cfRule>
  </conditionalFormatting>
  <conditionalFormatting sqref="J8342:K8344">
    <cfRule type="cellIs" dxfId="780" priority="2478" operator="greaterThanOrEqual">
      <formula>1</formula>
    </cfRule>
    <cfRule type="cellIs" dxfId="779" priority="2479" operator="greaterThan">
      <formula>100%</formula>
    </cfRule>
  </conditionalFormatting>
  <conditionalFormatting sqref="J8352:K8354">
    <cfRule type="cellIs" dxfId="778" priority="2477" operator="greaterThan">
      <formula>100%</formula>
    </cfRule>
    <cfRule type="cellIs" dxfId="777" priority="2476" operator="greaterThanOrEqual">
      <formula>1</formula>
    </cfRule>
  </conditionalFormatting>
  <conditionalFormatting sqref="J8362:K8364">
    <cfRule type="cellIs" dxfId="776" priority="2475" operator="greaterThan">
      <formula>100%</formula>
    </cfRule>
    <cfRule type="cellIs" dxfId="775" priority="2474" operator="greaterThanOrEqual">
      <formula>1</formula>
    </cfRule>
  </conditionalFormatting>
  <conditionalFormatting sqref="J8372:K8374">
    <cfRule type="cellIs" dxfId="774" priority="2473" operator="greaterThan">
      <formula>100%</formula>
    </cfRule>
    <cfRule type="cellIs" dxfId="773" priority="2472" operator="greaterThanOrEqual">
      <formula>1</formula>
    </cfRule>
  </conditionalFormatting>
  <conditionalFormatting sqref="J8382:K8384">
    <cfRule type="cellIs" dxfId="772" priority="2471" operator="greaterThan">
      <formula>100%</formula>
    </cfRule>
    <cfRule type="cellIs" dxfId="771" priority="2470" operator="greaterThanOrEqual">
      <formula>1</formula>
    </cfRule>
  </conditionalFormatting>
  <conditionalFormatting sqref="J8392:K8394">
    <cfRule type="cellIs" dxfId="770" priority="2469" operator="greaterThan">
      <formula>100%</formula>
    </cfRule>
    <cfRule type="cellIs" dxfId="769" priority="2468" operator="greaterThanOrEqual">
      <formula>1</formula>
    </cfRule>
  </conditionalFormatting>
  <conditionalFormatting sqref="J8402:K8404">
    <cfRule type="cellIs" dxfId="768" priority="2466" operator="greaterThanOrEqual">
      <formula>1</formula>
    </cfRule>
    <cfRule type="cellIs" dxfId="767" priority="2467" operator="greaterThan">
      <formula>100%</formula>
    </cfRule>
  </conditionalFormatting>
  <conditionalFormatting sqref="J8411:K8413">
    <cfRule type="cellIs" dxfId="766" priority="2464" operator="greaterThanOrEqual">
      <formula>1</formula>
    </cfRule>
    <cfRule type="cellIs" dxfId="765" priority="2465" operator="greaterThan">
      <formula>100%</formula>
    </cfRule>
  </conditionalFormatting>
  <conditionalFormatting sqref="J8419:K8421">
    <cfRule type="cellIs" dxfId="764" priority="2401" operator="greaterThan">
      <formula>100%</formula>
    </cfRule>
    <cfRule type="cellIs" dxfId="763" priority="2400" operator="greaterThanOrEqual">
      <formula>1</formula>
    </cfRule>
  </conditionalFormatting>
  <conditionalFormatting sqref="J8427:K8429">
    <cfRule type="cellIs" dxfId="762" priority="2463" operator="greaterThan">
      <formula>100%</formula>
    </cfRule>
    <cfRule type="cellIs" dxfId="761" priority="2462" operator="greaterThanOrEqual">
      <formula>1</formula>
    </cfRule>
  </conditionalFormatting>
  <conditionalFormatting sqref="J8435:K8437">
    <cfRule type="cellIs" dxfId="760" priority="2461" operator="greaterThan">
      <formula>100%</formula>
    </cfRule>
    <cfRule type="cellIs" dxfId="759" priority="2460" operator="greaterThanOrEqual">
      <formula>1</formula>
    </cfRule>
  </conditionalFormatting>
  <conditionalFormatting sqref="J8443:K8445">
    <cfRule type="cellIs" dxfId="758" priority="2459" operator="greaterThan">
      <formula>100%</formula>
    </cfRule>
    <cfRule type="cellIs" dxfId="757" priority="2458" operator="greaterThanOrEqual">
      <formula>1</formula>
    </cfRule>
  </conditionalFormatting>
  <conditionalFormatting sqref="J8451:K8453">
    <cfRule type="cellIs" dxfId="756" priority="2457" operator="greaterThan">
      <formula>100%</formula>
    </cfRule>
    <cfRule type="cellIs" dxfId="755" priority="2456" operator="greaterThanOrEqual">
      <formula>1</formula>
    </cfRule>
  </conditionalFormatting>
  <conditionalFormatting sqref="J8459:K8461">
    <cfRule type="cellIs" dxfId="754" priority="2403" operator="greaterThan">
      <formula>100%</formula>
    </cfRule>
    <cfRule type="cellIs" dxfId="753" priority="2402" operator="greaterThanOrEqual">
      <formula>1</formula>
    </cfRule>
  </conditionalFormatting>
  <conditionalFormatting sqref="J8467:K8469">
    <cfRule type="cellIs" dxfId="752" priority="2455" operator="greaterThan">
      <formula>100%</formula>
    </cfRule>
    <cfRule type="cellIs" dxfId="751" priority="2454" operator="greaterThanOrEqual">
      <formula>1</formula>
    </cfRule>
  </conditionalFormatting>
  <conditionalFormatting sqref="J8475:K8477">
    <cfRule type="cellIs" dxfId="750" priority="2453" operator="greaterThan">
      <formula>100%</formula>
    </cfRule>
    <cfRule type="cellIs" dxfId="749" priority="2452" operator="greaterThanOrEqual">
      <formula>1</formula>
    </cfRule>
  </conditionalFormatting>
  <conditionalFormatting sqref="J8485:K8487">
    <cfRule type="cellIs" dxfId="748" priority="2451" operator="greaterThan">
      <formula>100%</formula>
    </cfRule>
    <cfRule type="cellIs" dxfId="747" priority="2450" operator="greaterThanOrEqual">
      <formula>1</formula>
    </cfRule>
  </conditionalFormatting>
  <conditionalFormatting sqref="J8495:K8497">
    <cfRule type="cellIs" dxfId="746" priority="2449" operator="greaterThan">
      <formula>100%</formula>
    </cfRule>
    <cfRule type="cellIs" dxfId="745" priority="2448" operator="greaterThanOrEqual">
      <formula>1</formula>
    </cfRule>
  </conditionalFormatting>
  <conditionalFormatting sqref="J8505:K8507">
    <cfRule type="cellIs" dxfId="744" priority="2447" operator="greaterThan">
      <formula>100%</formula>
    </cfRule>
    <cfRule type="cellIs" dxfId="743" priority="2446" operator="greaterThanOrEqual">
      <formula>1</formula>
    </cfRule>
  </conditionalFormatting>
  <conditionalFormatting sqref="J8515:K8517">
    <cfRule type="cellIs" dxfId="742" priority="2445" operator="greaterThan">
      <formula>100%</formula>
    </cfRule>
    <cfRule type="cellIs" dxfId="741" priority="2444" operator="greaterThanOrEqual">
      <formula>1</formula>
    </cfRule>
  </conditionalFormatting>
  <conditionalFormatting sqref="J8525:K8527">
    <cfRule type="cellIs" dxfId="740" priority="2443" operator="greaterThan">
      <formula>100%</formula>
    </cfRule>
    <cfRule type="cellIs" dxfId="739" priority="2442" operator="greaterThanOrEqual">
      <formula>1</formula>
    </cfRule>
  </conditionalFormatting>
  <conditionalFormatting sqref="J8535:K8537">
    <cfRule type="cellIs" dxfId="738" priority="2441" operator="greaterThan">
      <formula>100%</formula>
    </cfRule>
    <cfRule type="cellIs" dxfId="737" priority="2440" operator="greaterThanOrEqual">
      <formula>1</formula>
    </cfRule>
  </conditionalFormatting>
  <conditionalFormatting sqref="J8545:K8547">
    <cfRule type="cellIs" dxfId="736" priority="2439" operator="greaterThan">
      <formula>100%</formula>
    </cfRule>
    <cfRule type="cellIs" dxfId="735" priority="2438" operator="greaterThanOrEqual">
      <formula>1</formula>
    </cfRule>
  </conditionalFormatting>
  <conditionalFormatting sqref="J8555:K8557">
    <cfRule type="cellIs" dxfId="734" priority="2436" operator="greaterThanOrEqual">
      <formula>1</formula>
    </cfRule>
    <cfRule type="cellIs" dxfId="733" priority="2437" operator="greaterThan">
      <formula>100%</formula>
    </cfRule>
  </conditionalFormatting>
  <conditionalFormatting sqref="J8565:K8567">
    <cfRule type="cellIs" dxfId="732" priority="2434" operator="greaterThanOrEqual">
      <formula>1</formula>
    </cfRule>
    <cfRule type="cellIs" dxfId="731" priority="2435" operator="greaterThan">
      <formula>100%</formula>
    </cfRule>
  </conditionalFormatting>
  <conditionalFormatting sqref="J8575:K8577">
    <cfRule type="cellIs" dxfId="730" priority="2433" operator="greaterThan">
      <formula>100%</formula>
    </cfRule>
    <cfRule type="cellIs" dxfId="729" priority="2432" operator="greaterThanOrEqual">
      <formula>1</formula>
    </cfRule>
  </conditionalFormatting>
  <conditionalFormatting sqref="J8585:K8587">
    <cfRule type="cellIs" dxfId="728" priority="2405" operator="greaterThan">
      <formula>100%</formula>
    </cfRule>
    <cfRule type="cellIs" dxfId="727" priority="2404" operator="greaterThanOrEqual">
      <formula>1</formula>
    </cfRule>
  </conditionalFormatting>
  <conditionalFormatting sqref="J8595:K8597">
    <cfRule type="cellIs" dxfId="726" priority="2431" operator="greaterThan">
      <formula>100%</formula>
    </cfRule>
    <cfRule type="cellIs" dxfId="725" priority="2430" operator="greaterThanOrEqual">
      <formula>1</formula>
    </cfRule>
  </conditionalFormatting>
  <conditionalFormatting sqref="J8605:K8607">
    <cfRule type="cellIs" dxfId="724" priority="2429" operator="greaterThan">
      <formula>100%</formula>
    </cfRule>
    <cfRule type="cellIs" dxfId="723" priority="2428" operator="greaterThanOrEqual">
      <formula>1</formula>
    </cfRule>
  </conditionalFormatting>
  <conditionalFormatting sqref="J8615:K8617">
    <cfRule type="cellIs" dxfId="722" priority="2427" operator="greaterThan">
      <formula>100%</formula>
    </cfRule>
    <cfRule type="cellIs" dxfId="721" priority="2426" operator="greaterThanOrEqual">
      <formula>1</formula>
    </cfRule>
  </conditionalFormatting>
  <conditionalFormatting sqref="J8625:K8627">
    <cfRule type="cellIs" dxfId="720" priority="2425" operator="greaterThan">
      <formula>100%</formula>
    </cfRule>
    <cfRule type="cellIs" dxfId="719" priority="2424" operator="greaterThanOrEqual">
      <formula>1</formula>
    </cfRule>
  </conditionalFormatting>
  <conditionalFormatting sqref="J8635:K8637">
    <cfRule type="cellIs" dxfId="718" priority="2406" operator="greaterThanOrEqual">
      <formula>1</formula>
    </cfRule>
    <cfRule type="cellIs" dxfId="717" priority="2407" operator="greaterThan">
      <formula>100%</formula>
    </cfRule>
  </conditionalFormatting>
  <conditionalFormatting sqref="J8645:K8647">
    <cfRule type="cellIs" dxfId="716" priority="2422" operator="greaterThanOrEqual">
      <formula>1</formula>
    </cfRule>
    <cfRule type="cellIs" dxfId="715" priority="2423" operator="greaterThan">
      <formula>100%</formula>
    </cfRule>
  </conditionalFormatting>
  <conditionalFormatting sqref="J8655:K8657">
    <cfRule type="cellIs" dxfId="714" priority="2420" operator="greaterThanOrEqual">
      <formula>1</formula>
    </cfRule>
    <cfRule type="cellIs" dxfId="713" priority="2421" operator="greaterThan">
      <formula>100%</formula>
    </cfRule>
  </conditionalFormatting>
  <conditionalFormatting sqref="J8665:K8667">
    <cfRule type="cellIs" dxfId="712" priority="2418" operator="greaterThanOrEqual">
      <formula>1</formula>
    </cfRule>
    <cfRule type="cellIs" dxfId="711" priority="2419" operator="greaterThan">
      <formula>100%</formula>
    </cfRule>
  </conditionalFormatting>
  <conditionalFormatting sqref="J8673:K8675">
    <cfRule type="cellIs" dxfId="710" priority="2417" operator="greaterThan">
      <formula>100%</formula>
    </cfRule>
    <cfRule type="cellIs" dxfId="709" priority="2416" operator="greaterThanOrEqual">
      <formula>1</formula>
    </cfRule>
  </conditionalFormatting>
  <conditionalFormatting sqref="J8685:K8687">
    <cfRule type="cellIs" dxfId="708" priority="2414" operator="greaterThanOrEqual">
      <formula>1</formula>
    </cfRule>
    <cfRule type="cellIs" dxfId="707" priority="2415" operator="greaterThan">
      <formula>100%</formula>
    </cfRule>
  </conditionalFormatting>
  <conditionalFormatting sqref="J8696:K8698">
    <cfRule type="cellIs" dxfId="706" priority="2408" operator="greaterThanOrEqual">
      <formula>1</formula>
    </cfRule>
    <cfRule type="cellIs" dxfId="705" priority="2409" operator="greaterThan">
      <formula>100%</formula>
    </cfRule>
  </conditionalFormatting>
  <conditionalFormatting sqref="J8707:K8709">
    <cfRule type="cellIs" dxfId="704" priority="2413" operator="greaterThan">
      <formula>100%</formula>
    </cfRule>
    <cfRule type="cellIs" dxfId="703" priority="2412" operator="greaterThanOrEqual">
      <formula>1</formula>
    </cfRule>
  </conditionalFormatting>
  <conditionalFormatting sqref="J8719:K8721">
    <cfRule type="cellIs" dxfId="702" priority="2410" operator="greaterThanOrEqual">
      <formula>1</formula>
    </cfRule>
    <cfRule type="cellIs" dxfId="701" priority="2411" operator="greaterThan">
      <formula>100%</formula>
    </cfRule>
  </conditionalFormatting>
  <conditionalFormatting sqref="J8775:K8777">
    <cfRule type="cellIs" dxfId="700" priority="2295" operator="greaterThan">
      <formula>100%</formula>
    </cfRule>
    <cfRule type="cellIs" dxfId="699" priority="2294" operator="greaterThanOrEqual">
      <formula>1</formula>
    </cfRule>
  </conditionalFormatting>
  <conditionalFormatting sqref="J8794:K8796">
    <cfRule type="cellIs" dxfId="698" priority="2296" operator="greaterThanOrEqual">
      <formula>1</formula>
    </cfRule>
    <cfRule type="cellIs" dxfId="697" priority="2297" operator="greaterThan">
      <formula>100%</formula>
    </cfRule>
  </conditionalFormatting>
  <conditionalFormatting sqref="J8836:K8838">
    <cfRule type="cellIs" dxfId="696" priority="2299" operator="greaterThan">
      <formula>100%</formula>
    </cfRule>
    <cfRule type="cellIs" dxfId="695" priority="2298" operator="greaterThanOrEqual">
      <formula>1</formula>
    </cfRule>
  </conditionalFormatting>
  <conditionalFormatting sqref="J8880:K8882">
    <cfRule type="cellIs" dxfId="694" priority="2301" operator="greaterThan">
      <formula>100%</formula>
    </cfRule>
    <cfRule type="cellIs" dxfId="693" priority="2300" operator="greaterThanOrEqual">
      <formula>1</formula>
    </cfRule>
  </conditionalFormatting>
  <conditionalFormatting sqref="J8892:K8894">
    <cfRule type="cellIs" dxfId="692" priority="2280" operator="greaterThanOrEqual">
      <formula>1</formula>
    </cfRule>
    <cfRule type="cellIs" dxfId="691" priority="2281" operator="greaterThan">
      <formula>100%</formula>
    </cfRule>
  </conditionalFormatting>
  <conditionalFormatting sqref="J8903:K8905">
    <cfRule type="cellIs" dxfId="690" priority="2283" operator="greaterThan">
      <formula>100%</formula>
    </cfRule>
    <cfRule type="cellIs" dxfId="689" priority="2282" operator="greaterThanOrEqual">
      <formula>1</formula>
    </cfRule>
  </conditionalFormatting>
  <conditionalFormatting sqref="J8913:K8915">
    <cfRule type="cellIs" dxfId="688" priority="2285" operator="greaterThan">
      <formula>100%</formula>
    </cfRule>
    <cfRule type="cellIs" dxfId="687" priority="2284" operator="greaterThanOrEqual">
      <formula>1</formula>
    </cfRule>
  </conditionalFormatting>
  <conditionalFormatting sqref="J8922:K8924">
    <cfRule type="cellIs" dxfId="686" priority="2287" operator="greaterThan">
      <formula>100%</formula>
    </cfRule>
    <cfRule type="cellIs" dxfId="685" priority="2286" operator="greaterThanOrEqual">
      <formula>1</formula>
    </cfRule>
  </conditionalFormatting>
  <conditionalFormatting sqref="J8931:K8933">
    <cfRule type="cellIs" dxfId="684" priority="2289" operator="greaterThan">
      <formula>100%</formula>
    </cfRule>
    <cfRule type="cellIs" dxfId="683" priority="2288" operator="greaterThanOrEqual">
      <formula>1</formula>
    </cfRule>
  </conditionalFormatting>
  <conditionalFormatting sqref="J8940:K8942">
    <cfRule type="cellIs" dxfId="682" priority="2290" operator="greaterThanOrEqual">
      <formula>1</formula>
    </cfRule>
    <cfRule type="cellIs" dxfId="681" priority="2291" operator="greaterThan">
      <formula>100%</formula>
    </cfRule>
  </conditionalFormatting>
  <conditionalFormatting sqref="J8950:K8952">
    <cfRule type="cellIs" dxfId="680" priority="2250" operator="greaterThanOrEqual">
      <formula>1</formula>
    </cfRule>
    <cfRule type="cellIs" dxfId="679" priority="2251" operator="greaterThan">
      <formula>100%</formula>
    </cfRule>
  </conditionalFormatting>
  <conditionalFormatting sqref="J8961:K8963">
    <cfRule type="cellIs" dxfId="678" priority="2253" operator="greaterThan">
      <formula>100%</formula>
    </cfRule>
    <cfRule type="cellIs" dxfId="677" priority="2252" operator="greaterThanOrEqual">
      <formula>1</formula>
    </cfRule>
  </conditionalFormatting>
  <conditionalFormatting sqref="J8970:K8972">
    <cfRule type="cellIs" dxfId="676" priority="2254" operator="greaterThanOrEqual">
      <formula>1</formula>
    </cfRule>
    <cfRule type="cellIs" dxfId="675" priority="2255" operator="greaterThan">
      <formula>100%</formula>
    </cfRule>
  </conditionalFormatting>
  <conditionalFormatting sqref="J8998:K9000">
    <cfRule type="cellIs" dxfId="674" priority="2256" operator="greaterThanOrEqual">
      <formula>1</formula>
    </cfRule>
    <cfRule type="cellIs" dxfId="673" priority="2257" operator="greaterThan">
      <formula>100%</formula>
    </cfRule>
  </conditionalFormatting>
  <conditionalFormatting sqref="J9007:K9009">
    <cfRule type="cellIs" dxfId="672" priority="2259" operator="greaterThan">
      <formula>100%</formula>
    </cfRule>
    <cfRule type="cellIs" dxfId="671" priority="2258" operator="greaterThanOrEqual">
      <formula>1</formula>
    </cfRule>
  </conditionalFormatting>
  <conditionalFormatting sqref="J9021:K9023">
    <cfRule type="cellIs" dxfId="670" priority="1629" operator="greaterThan">
      <formula>100%</formula>
    </cfRule>
    <cfRule type="cellIs" dxfId="669" priority="1628" operator="greaterThanOrEqual">
      <formula>1</formula>
    </cfRule>
  </conditionalFormatting>
  <conditionalFormatting sqref="J9031:K9033">
    <cfRule type="cellIs" dxfId="668" priority="1597" operator="greaterThan">
      <formula>100%</formula>
    </cfRule>
    <cfRule type="cellIs" dxfId="667" priority="1596" operator="greaterThanOrEqual">
      <formula>1</formula>
    </cfRule>
  </conditionalFormatting>
  <conditionalFormatting sqref="J9040:K9042">
    <cfRule type="cellIs" dxfId="666" priority="1601" operator="greaterThan">
      <formula>100%</formula>
    </cfRule>
    <cfRule type="cellIs" dxfId="665" priority="1600" operator="greaterThanOrEqual">
      <formula>1</formula>
    </cfRule>
  </conditionalFormatting>
  <conditionalFormatting sqref="J9048:K9050">
    <cfRule type="cellIs" dxfId="664" priority="1604" operator="greaterThanOrEqual">
      <formula>1</formula>
    </cfRule>
    <cfRule type="cellIs" dxfId="663" priority="1605" operator="greaterThan">
      <formula>100%</formula>
    </cfRule>
  </conditionalFormatting>
  <conditionalFormatting sqref="J9056:K9058">
    <cfRule type="cellIs" dxfId="662" priority="1608" operator="greaterThanOrEqual">
      <formula>1</formula>
    </cfRule>
    <cfRule type="cellIs" dxfId="661" priority="1609" operator="greaterThan">
      <formula>100%</formula>
    </cfRule>
  </conditionalFormatting>
  <conditionalFormatting sqref="J9066:K9068">
    <cfRule type="cellIs" dxfId="660" priority="1612" operator="greaterThanOrEqual">
      <formula>1</formula>
    </cfRule>
    <cfRule type="cellIs" dxfId="659" priority="1613" operator="greaterThan">
      <formula>100%</formula>
    </cfRule>
  </conditionalFormatting>
  <conditionalFormatting sqref="J9076:K9078">
    <cfRule type="cellIs" dxfId="658" priority="1617" operator="greaterThan">
      <formula>100%</formula>
    </cfRule>
    <cfRule type="cellIs" dxfId="657" priority="1616" operator="greaterThanOrEqual">
      <formula>1</formula>
    </cfRule>
  </conditionalFormatting>
  <conditionalFormatting sqref="J9086:K9088">
    <cfRule type="cellIs" dxfId="656" priority="1621" operator="greaterThan">
      <formula>100%</formula>
    </cfRule>
    <cfRule type="cellIs" dxfId="655" priority="1620" operator="greaterThanOrEqual">
      <formula>1</formula>
    </cfRule>
  </conditionalFormatting>
  <conditionalFormatting sqref="J9143:K9145">
    <cfRule type="cellIs" dxfId="654" priority="1588" operator="greaterThanOrEqual">
      <formula>1</formula>
    </cfRule>
    <cfRule type="cellIs" dxfId="653" priority="1589" operator="greaterThan">
      <formula>100%</formula>
    </cfRule>
  </conditionalFormatting>
  <conditionalFormatting sqref="J9153:K9155">
    <cfRule type="cellIs" dxfId="652" priority="1592" operator="greaterThanOrEqual">
      <formula>1</formula>
    </cfRule>
    <cfRule type="cellIs" dxfId="651" priority="1593" operator="greaterThan">
      <formula>100%</formula>
    </cfRule>
  </conditionalFormatting>
  <conditionalFormatting sqref="J9165:K9167">
    <cfRule type="cellIs" dxfId="650" priority="1624" operator="greaterThanOrEqual">
      <formula>1</formula>
    </cfRule>
    <cfRule type="cellIs" dxfId="649" priority="1625" operator="greaterThan">
      <formula>100%</formula>
    </cfRule>
  </conditionalFormatting>
  <conditionalFormatting sqref="J9175:K9177">
    <cfRule type="cellIs" dxfId="648" priority="2261" operator="greaterThan">
      <formula>100%</formula>
    </cfRule>
    <cfRule type="cellIs" dxfId="647" priority="2260" operator="greaterThanOrEqual">
      <formula>1</formula>
    </cfRule>
  </conditionalFormatting>
  <conditionalFormatting sqref="J9186:K9188">
    <cfRule type="cellIs" dxfId="646" priority="1179" operator="greaterThan">
      <formula>100%</formula>
    </cfRule>
    <cfRule type="cellIs" dxfId="645" priority="1178" operator="greaterThanOrEqual">
      <formula>1</formula>
    </cfRule>
  </conditionalFormatting>
  <conditionalFormatting sqref="J9196:K9198">
    <cfRule type="cellIs" dxfId="644" priority="1181" operator="greaterThan">
      <formula>100%</formula>
    </cfRule>
    <cfRule type="cellIs" dxfId="643" priority="1180" operator="greaterThanOrEqual">
      <formula>1</formula>
    </cfRule>
  </conditionalFormatting>
  <conditionalFormatting sqref="J9207:K9209">
    <cfRule type="cellIs" dxfId="642" priority="1182" operator="greaterThanOrEqual">
      <formula>1</formula>
    </cfRule>
    <cfRule type="cellIs" dxfId="641" priority="1183" operator="greaterThan">
      <formula>100%</formula>
    </cfRule>
  </conditionalFormatting>
  <conditionalFormatting sqref="J9221:K9223">
    <cfRule type="cellIs" dxfId="640" priority="1185" operator="greaterThan">
      <formula>100%</formula>
    </cfRule>
    <cfRule type="cellIs" dxfId="639" priority="1184" operator="greaterThanOrEqual">
      <formula>1</formula>
    </cfRule>
  </conditionalFormatting>
  <conditionalFormatting sqref="J9231:K9233">
    <cfRule type="cellIs" dxfId="638" priority="1186" operator="greaterThanOrEqual">
      <formula>1</formula>
    </cfRule>
    <cfRule type="cellIs" dxfId="637" priority="1187" operator="greaterThan">
      <formula>100%</formula>
    </cfRule>
  </conditionalFormatting>
  <conditionalFormatting sqref="J9241:K9243">
    <cfRule type="cellIs" dxfId="636" priority="1189" operator="greaterThan">
      <formula>100%</formula>
    </cfRule>
    <cfRule type="cellIs" dxfId="635" priority="1188" operator="greaterThanOrEqual">
      <formula>1</formula>
    </cfRule>
  </conditionalFormatting>
  <conditionalFormatting sqref="J9249:K9251">
    <cfRule type="cellIs" dxfId="634" priority="1191" operator="greaterThan">
      <formula>100%</formula>
    </cfRule>
    <cfRule type="cellIs" dxfId="633" priority="1190" operator="greaterThanOrEqual">
      <formula>1</formula>
    </cfRule>
  </conditionalFormatting>
  <conditionalFormatting sqref="J9259:K9261">
    <cfRule type="cellIs" dxfId="632" priority="1162" operator="greaterThan">
      <formula>100%</formula>
    </cfRule>
    <cfRule type="cellIs" dxfId="631" priority="1161" operator="greaterThanOrEqual">
      <formula>1</formula>
    </cfRule>
  </conditionalFormatting>
  <conditionalFormatting sqref="J9268:K9270">
    <cfRule type="cellIs" dxfId="630" priority="1166" operator="greaterThan">
      <formula>100%</formula>
    </cfRule>
    <cfRule type="cellIs" dxfId="629" priority="1165" operator="greaterThanOrEqual">
      <formula>1</formula>
    </cfRule>
  </conditionalFormatting>
  <conditionalFormatting sqref="J9278:K9280">
    <cfRule type="cellIs" dxfId="628" priority="1170" operator="greaterThan">
      <formula>100%</formula>
    </cfRule>
    <cfRule type="cellIs" dxfId="627" priority="1169" operator="greaterThanOrEqual">
      <formula>1</formula>
    </cfRule>
  </conditionalFormatting>
  <conditionalFormatting sqref="J9288:K9290">
    <cfRule type="cellIs" dxfId="626" priority="600" operator="greaterThan">
      <formula>100%</formula>
    </cfRule>
    <cfRule type="cellIs" dxfId="625" priority="599" operator="greaterThanOrEqual">
      <formula>1</formula>
    </cfRule>
  </conditionalFormatting>
  <conditionalFormatting sqref="J9296:K9298">
    <cfRule type="cellIs" dxfId="624" priority="450" operator="greaterThanOrEqual">
      <formula>1</formula>
    </cfRule>
    <cfRule type="cellIs" dxfId="623" priority="451" operator="greaterThan">
      <formula>100%</formula>
    </cfRule>
  </conditionalFormatting>
  <conditionalFormatting sqref="J9309:K9311">
    <cfRule type="cellIs" dxfId="622" priority="461" operator="greaterThan">
      <formula>100%</formula>
    </cfRule>
    <cfRule type="cellIs" dxfId="621" priority="460" operator="greaterThanOrEqual">
      <formula>1</formula>
    </cfRule>
  </conditionalFormatting>
  <conditionalFormatting sqref="J9322:K9324">
    <cfRule type="cellIs" dxfId="620" priority="470" operator="greaterThanOrEqual">
      <formula>1</formula>
    </cfRule>
    <cfRule type="cellIs" dxfId="619" priority="471" operator="greaterThan">
      <formula>100%</formula>
    </cfRule>
  </conditionalFormatting>
  <conditionalFormatting sqref="J9330:K9332">
    <cfRule type="cellIs" dxfId="618" priority="480" operator="greaterThanOrEqual">
      <formula>1</formula>
    </cfRule>
    <cfRule type="cellIs" dxfId="617" priority="481" operator="greaterThan">
      <formula>100%</formula>
    </cfRule>
  </conditionalFormatting>
  <conditionalFormatting sqref="J9338:K9340">
    <cfRule type="cellIs" dxfId="616" priority="490" operator="greaterThanOrEqual">
      <formula>1</formula>
    </cfRule>
    <cfRule type="cellIs" dxfId="615" priority="491" operator="greaterThan">
      <formula>100%</formula>
    </cfRule>
  </conditionalFormatting>
  <conditionalFormatting sqref="J9346:K9348">
    <cfRule type="cellIs" dxfId="614" priority="501" operator="greaterThan">
      <formula>100%</formula>
    </cfRule>
    <cfRule type="cellIs" dxfId="613" priority="500" operator="greaterThanOrEqual">
      <formula>1</formula>
    </cfRule>
  </conditionalFormatting>
  <conditionalFormatting sqref="J9354:K9356">
    <cfRule type="cellIs" dxfId="612" priority="510" operator="greaterThanOrEqual">
      <formula>1</formula>
    </cfRule>
    <cfRule type="cellIs" dxfId="611" priority="511" operator="greaterThan">
      <formula>100%</formula>
    </cfRule>
  </conditionalFormatting>
  <conditionalFormatting sqref="J9362:K9364">
    <cfRule type="cellIs" dxfId="610" priority="520" operator="greaterThanOrEqual">
      <formula>1</formula>
    </cfRule>
    <cfRule type="cellIs" dxfId="609" priority="521" operator="greaterThan">
      <formula>100%</formula>
    </cfRule>
  </conditionalFormatting>
  <conditionalFormatting sqref="J9370:K9372">
    <cfRule type="cellIs" dxfId="608" priority="531" operator="greaterThan">
      <formula>100%</formula>
    </cfRule>
    <cfRule type="cellIs" dxfId="607" priority="530" operator="greaterThanOrEqual">
      <formula>1</formula>
    </cfRule>
  </conditionalFormatting>
  <conditionalFormatting sqref="J9378:K9380">
    <cfRule type="cellIs" dxfId="606" priority="540" operator="greaterThanOrEqual">
      <formula>1</formula>
    </cfRule>
    <cfRule type="cellIs" dxfId="605" priority="541" operator="greaterThan">
      <formula>100%</formula>
    </cfRule>
  </conditionalFormatting>
  <conditionalFormatting sqref="J9386:K9388">
    <cfRule type="cellIs" dxfId="604" priority="551" operator="greaterThan">
      <formula>100%</formula>
    </cfRule>
    <cfRule type="cellIs" dxfId="603" priority="550" operator="greaterThanOrEqual">
      <formula>1</formula>
    </cfRule>
  </conditionalFormatting>
  <conditionalFormatting sqref="J9394:K9396">
    <cfRule type="cellIs" dxfId="602" priority="560" operator="greaterThanOrEqual">
      <formula>1</formula>
    </cfRule>
    <cfRule type="cellIs" dxfId="601" priority="561" operator="greaterThan">
      <formula>100%</formula>
    </cfRule>
  </conditionalFormatting>
  <conditionalFormatting sqref="J9402:K9404">
    <cfRule type="cellIs" dxfId="600" priority="570" operator="greaterThanOrEqual">
      <formula>1</formula>
    </cfRule>
    <cfRule type="cellIs" dxfId="599" priority="571" operator="greaterThan">
      <formula>100%</formula>
    </cfRule>
  </conditionalFormatting>
  <conditionalFormatting sqref="J9412:K9414">
    <cfRule type="cellIs" dxfId="598" priority="361" operator="greaterThan">
      <formula>100%</formula>
    </cfRule>
    <cfRule type="cellIs" dxfId="597" priority="360" operator="greaterThanOrEqual">
      <formula>1</formula>
    </cfRule>
  </conditionalFormatting>
  <conditionalFormatting sqref="J9422:K9424">
    <cfRule type="cellIs" dxfId="596" priority="370" operator="greaterThanOrEqual">
      <formula>1</formula>
    </cfRule>
    <cfRule type="cellIs" dxfId="595" priority="371" operator="greaterThan">
      <formula>100%</formula>
    </cfRule>
  </conditionalFormatting>
  <conditionalFormatting sqref="J9432:K9434">
    <cfRule type="cellIs" dxfId="594" priority="381" operator="greaterThan">
      <formula>100%</formula>
    </cfRule>
    <cfRule type="cellIs" dxfId="593" priority="380" operator="greaterThanOrEqual">
      <formula>1</formula>
    </cfRule>
  </conditionalFormatting>
  <conditionalFormatting sqref="J9443:K9445">
    <cfRule type="cellIs" dxfId="592" priority="391" operator="greaterThan">
      <formula>100%</formula>
    </cfRule>
    <cfRule type="cellIs" dxfId="591" priority="390" operator="greaterThanOrEqual">
      <formula>1</formula>
    </cfRule>
  </conditionalFormatting>
  <conditionalFormatting sqref="J9451:K9453">
    <cfRule type="cellIs" dxfId="590" priority="401" operator="greaterThan">
      <formula>100%</formula>
    </cfRule>
    <cfRule type="cellIs" dxfId="589" priority="400" operator="greaterThanOrEqual">
      <formula>1</formula>
    </cfRule>
  </conditionalFormatting>
  <conditionalFormatting sqref="J9459:K9461">
    <cfRule type="cellIs" dxfId="588" priority="410" operator="greaterThanOrEqual">
      <formula>1</formula>
    </cfRule>
    <cfRule type="cellIs" dxfId="587" priority="411" operator="greaterThan">
      <formula>100%</formula>
    </cfRule>
  </conditionalFormatting>
  <conditionalFormatting sqref="J9467:K9469">
    <cfRule type="cellIs" dxfId="586" priority="421" operator="greaterThan">
      <formula>100%</formula>
    </cfRule>
    <cfRule type="cellIs" dxfId="585" priority="420" operator="greaterThanOrEqual">
      <formula>1</formula>
    </cfRule>
  </conditionalFormatting>
  <conditionalFormatting sqref="J9477:K9479">
    <cfRule type="cellIs" dxfId="584" priority="431" operator="greaterThan">
      <formula>100%</formula>
    </cfRule>
    <cfRule type="cellIs" dxfId="583" priority="430" operator="greaterThanOrEqual">
      <formula>1</formula>
    </cfRule>
  </conditionalFormatting>
  <conditionalFormatting sqref="J9489:K9491">
    <cfRule type="cellIs" dxfId="582" priority="18" operator="greaterThan">
      <formula>100%</formula>
    </cfRule>
    <cfRule type="cellIs" dxfId="581" priority="17" operator="greaterThanOrEqual">
      <formula>1</formula>
    </cfRule>
  </conditionalFormatting>
  <conditionalFormatting sqref="J9501:K9503">
    <cfRule type="cellIs" dxfId="580" priority="440" operator="greaterThanOrEqual">
      <formula>1</formula>
    </cfRule>
    <cfRule type="cellIs" dxfId="579" priority="441" operator="greaterThan">
      <formula>100%</formula>
    </cfRule>
  </conditionalFormatting>
  <conditionalFormatting sqref="J9512:K9514">
    <cfRule type="cellIs" dxfId="578" priority="2263" operator="greaterThan">
      <formula>100%</formula>
    </cfRule>
    <cfRule type="cellIs" dxfId="577" priority="2262" operator="greaterThanOrEqual">
      <formula>1</formula>
    </cfRule>
  </conditionalFormatting>
  <conditionalFormatting sqref="J9523:K9525">
    <cfRule type="cellIs" dxfId="576" priority="2264" operator="greaterThanOrEqual">
      <formula>1</formula>
    </cfRule>
    <cfRule type="cellIs" dxfId="575" priority="2265" operator="greaterThan">
      <formula>100%</formula>
    </cfRule>
  </conditionalFormatting>
  <conditionalFormatting sqref="J9533:K9535">
    <cfRule type="cellIs" dxfId="574" priority="2266" operator="greaterThanOrEqual">
      <formula>1</formula>
    </cfRule>
    <cfRule type="cellIs" dxfId="573" priority="2267" operator="greaterThan">
      <formula>100%</formula>
    </cfRule>
  </conditionalFormatting>
  <conditionalFormatting sqref="J9543:K9545">
    <cfRule type="cellIs" dxfId="572" priority="2268" operator="greaterThanOrEqual">
      <formula>1</formula>
    </cfRule>
    <cfRule type="cellIs" dxfId="571" priority="2269" operator="greaterThan">
      <formula>100%</formula>
    </cfRule>
  </conditionalFormatting>
  <conditionalFormatting sqref="J9553:K9555">
    <cfRule type="cellIs" dxfId="570" priority="2270" operator="greaterThanOrEqual">
      <formula>1</formula>
    </cfRule>
    <cfRule type="cellIs" dxfId="569" priority="2271" operator="greaterThan">
      <formula>100%</formula>
    </cfRule>
  </conditionalFormatting>
  <conditionalFormatting sqref="J9563:K9565">
    <cfRule type="cellIs" dxfId="568" priority="2272" operator="greaterThanOrEqual">
      <formula>1</formula>
    </cfRule>
    <cfRule type="cellIs" dxfId="567" priority="2273" operator="greaterThan">
      <formula>100%</formula>
    </cfRule>
  </conditionalFormatting>
  <conditionalFormatting sqref="J9571:K9573">
    <cfRule type="cellIs" dxfId="566" priority="2275" operator="greaterThan">
      <formula>100%</formula>
    </cfRule>
    <cfRule type="cellIs" dxfId="565" priority="2274" operator="greaterThanOrEqual">
      <formula>1</formula>
    </cfRule>
  </conditionalFormatting>
  <conditionalFormatting sqref="J9579:K9581 J9587:K9589">
    <cfRule type="cellIs" dxfId="564" priority="2277" operator="greaterThan">
      <formula>100%</formula>
    </cfRule>
    <cfRule type="cellIs" dxfId="563" priority="2276" operator="greaterThanOrEqual">
      <formula>1</formula>
    </cfRule>
  </conditionalFormatting>
  <conditionalFormatting sqref="J9599:K9600">
    <cfRule type="cellIs" dxfId="562" priority="1585" operator="greaterThan">
      <formula>100%</formula>
    </cfRule>
    <cfRule type="cellIs" dxfId="561" priority="1584" operator="greaterThanOrEqual">
      <formula>1</formula>
    </cfRule>
  </conditionalFormatting>
  <conditionalFormatting sqref="J9609:K9610">
    <cfRule type="cellIs" dxfId="560" priority="1579" operator="greaterThan">
      <formula>100%</formula>
    </cfRule>
    <cfRule type="cellIs" dxfId="559" priority="1578" operator="greaterThanOrEqual">
      <formula>1</formula>
    </cfRule>
  </conditionalFormatting>
  <conditionalFormatting sqref="J9619:K9620">
    <cfRule type="cellIs" dxfId="558" priority="1573" operator="greaterThan">
      <formula>100%</formula>
    </cfRule>
    <cfRule type="cellIs" dxfId="557" priority="1572" operator="greaterThanOrEqual">
      <formula>1</formula>
    </cfRule>
  </conditionalFormatting>
  <conditionalFormatting sqref="J9629:K9630">
    <cfRule type="cellIs" dxfId="556" priority="1566" operator="greaterThanOrEqual">
      <formula>1</formula>
    </cfRule>
    <cfRule type="cellIs" dxfId="555" priority="1567" operator="greaterThan">
      <formula>100%</formula>
    </cfRule>
  </conditionalFormatting>
  <conditionalFormatting sqref="J9639:K9640">
    <cfRule type="cellIs" dxfId="554" priority="1561" operator="greaterThan">
      <formula>100%</formula>
    </cfRule>
    <cfRule type="cellIs" dxfId="553" priority="1560" operator="greaterThanOrEqual">
      <formula>1</formula>
    </cfRule>
  </conditionalFormatting>
  <conditionalFormatting sqref="J9649:K9650">
    <cfRule type="cellIs" dxfId="552" priority="2061" operator="greaterThan">
      <formula>100%</formula>
    </cfRule>
    <cfRule type="cellIs" dxfId="551" priority="2060" operator="greaterThanOrEqual">
      <formula>1</formula>
    </cfRule>
  </conditionalFormatting>
  <conditionalFormatting sqref="J9659:K9660">
    <cfRule type="cellIs" dxfId="550" priority="2063" operator="greaterThan">
      <formula>100%</formula>
    </cfRule>
    <cfRule type="cellIs" dxfId="549" priority="2062" operator="greaterThanOrEqual">
      <formula>1</formula>
    </cfRule>
  </conditionalFormatting>
  <conditionalFormatting sqref="J9669:K9670">
    <cfRule type="cellIs" dxfId="548" priority="2065" operator="greaterThan">
      <formula>100%</formula>
    </cfRule>
    <cfRule type="cellIs" dxfId="547" priority="2064" operator="greaterThanOrEqual">
      <formula>1</formula>
    </cfRule>
  </conditionalFormatting>
  <conditionalFormatting sqref="J9679:K9680">
    <cfRule type="cellIs" dxfId="546" priority="2067" operator="greaterThan">
      <formula>100%</formula>
    </cfRule>
    <cfRule type="cellIs" dxfId="545" priority="2066" operator="greaterThanOrEqual">
      <formula>1</formula>
    </cfRule>
  </conditionalFormatting>
  <conditionalFormatting sqref="J9689:K9690">
    <cfRule type="cellIs" dxfId="544" priority="1708" operator="greaterThanOrEqual">
      <formula>1</formula>
    </cfRule>
    <cfRule type="cellIs" dxfId="543" priority="1709" operator="greaterThan">
      <formula>100%</formula>
    </cfRule>
  </conditionalFormatting>
  <conditionalFormatting sqref="J9699:K9700">
    <cfRule type="cellIs" dxfId="542" priority="2071" operator="greaterThan">
      <formula>100%</formula>
    </cfRule>
    <cfRule type="cellIs" dxfId="541" priority="2070" operator="greaterThanOrEqual">
      <formula>1</formula>
    </cfRule>
  </conditionalFormatting>
  <conditionalFormatting sqref="J9710:K9711">
    <cfRule type="cellIs" dxfId="540" priority="2073" operator="greaterThan">
      <formula>100%</formula>
    </cfRule>
    <cfRule type="cellIs" dxfId="539" priority="2072" operator="greaterThanOrEqual">
      <formula>1</formula>
    </cfRule>
  </conditionalFormatting>
  <conditionalFormatting sqref="J9720:K9721">
    <cfRule type="cellIs" dxfId="538" priority="2075" operator="greaterThan">
      <formula>100%</formula>
    </cfRule>
    <cfRule type="cellIs" dxfId="537" priority="2074" operator="greaterThanOrEqual">
      <formula>1</formula>
    </cfRule>
  </conditionalFormatting>
  <conditionalFormatting sqref="J9730:K9731 J9740:K9741">
    <cfRule type="cellIs" dxfId="536" priority="1710" operator="greaterThanOrEqual">
      <formula>1</formula>
    </cfRule>
    <cfRule type="cellIs" dxfId="535" priority="1711" operator="greaterThan">
      <formula>100%</formula>
    </cfRule>
  </conditionalFormatting>
  <conditionalFormatting sqref="J9750:K9751">
    <cfRule type="cellIs" dxfId="534" priority="2080" operator="greaterThanOrEqual">
      <formula>1</formula>
    </cfRule>
    <cfRule type="cellIs" dxfId="533" priority="2081" operator="greaterThan">
      <formula>100%</formula>
    </cfRule>
  </conditionalFormatting>
  <conditionalFormatting sqref="J9761:K9762">
    <cfRule type="cellIs" dxfId="532" priority="2082" operator="greaterThanOrEqual">
      <formula>1</formula>
    </cfRule>
    <cfRule type="cellIs" dxfId="531" priority="2083" operator="greaterThan">
      <formula>100%</formula>
    </cfRule>
  </conditionalFormatting>
  <conditionalFormatting sqref="J9771:K9772">
    <cfRule type="cellIs" dxfId="530" priority="1712" operator="greaterThanOrEqual">
      <formula>1</formula>
    </cfRule>
    <cfRule type="cellIs" dxfId="529" priority="1713" operator="greaterThan">
      <formula>100%</formula>
    </cfRule>
  </conditionalFormatting>
  <conditionalFormatting sqref="J9781:K9782">
    <cfRule type="cellIs" dxfId="528" priority="2087" operator="greaterThan">
      <formula>100%</formula>
    </cfRule>
    <cfRule type="cellIs" dxfId="527" priority="2086" operator="greaterThanOrEqual">
      <formula>1</formula>
    </cfRule>
  </conditionalFormatting>
  <conditionalFormatting sqref="J9792:K9793">
    <cfRule type="cellIs" dxfId="526" priority="2089" operator="greaterThan">
      <formula>100%</formula>
    </cfRule>
    <cfRule type="cellIs" dxfId="525" priority="2088" operator="greaterThanOrEqual">
      <formula>1</formula>
    </cfRule>
  </conditionalFormatting>
  <conditionalFormatting sqref="J9802:K9803">
    <cfRule type="cellIs" dxfId="524" priority="2091" operator="greaterThan">
      <formula>100%</formula>
    </cfRule>
    <cfRule type="cellIs" dxfId="523" priority="2090" operator="greaterThanOrEqual">
      <formula>1</formula>
    </cfRule>
  </conditionalFormatting>
  <conditionalFormatting sqref="J9812:K9813">
    <cfRule type="cellIs" dxfId="522" priority="2093" operator="greaterThan">
      <formula>100%</formula>
    </cfRule>
    <cfRule type="cellIs" dxfId="521" priority="2092" operator="greaterThanOrEqual">
      <formula>1</formula>
    </cfRule>
  </conditionalFormatting>
  <conditionalFormatting sqref="J9823:K9824">
    <cfRule type="cellIs" dxfId="520" priority="2095" operator="greaterThan">
      <formula>100%</formula>
    </cfRule>
    <cfRule type="cellIs" dxfId="519" priority="2094" operator="greaterThanOrEqual">
      <formula>1</formula>
    </cfRule>
  </conditionalFormatting>
  <conditionalFormatting sqref="J9833:K9834">
    <cfRule type="cellIs" dxfId="518" priority="2097" operator="greaterThan">
      <formula>100%</formula>
    </cfRule>
    <cfRule type="cellIs" dxfId="517" priority="2096" operator="greaterThanOrEqual">
      <formula>1</formula>
    </cfRule>
  </conditionalFormatting>
  <conditionalFormatting sqref="J9843:K9844">
    <cfRule type="cellIs" dxfId="516" priority="2099" operator="greaterThan">
      <formula>100%</formula>
    </cfRule>
    <cfRule type="cellIs" dxfId="515" priority="2098" operator="greaterThanOrEqual">
      <formula>1</formula>
    </cfRule>
  </conditionalFormatting>
  <conditionalFormatting sqref="J9853:K9854">
    <cfRule type="cellIs" dxfId="514" priority="2101" operator="greaterThan">
      <formula>100%</formula>
    </cfRule>
    <cfRule type="cellIs" dxfId="513" priority="2100" operator="greaterThanOrEqual">
      <formula>1</formula>
    </cfRule>
  </conditionalFormatting>
  <conditionalFormatting sqref="J9863:K9864">
    <cfRule type="cellIs" dxfId="512" priority="2102" operator="greaterThanOrEqual">
      <formula>1</formula>
    </cfRule>
    <cfRule type="cellIs" dxfId="511" priority="2103" operator="greaterThan">
      <formula>100%</formula>
    </cfRule>
  </conditionalFormatting>
  <conditionalFormatting sqref="J9873:K9874">
    <cfRule type="cellIs" dxfId="510" priority="2104" operator="greaterThanOrEqual">
      <formula>1</formula>
    </cfRule>
    <cfRule type="cellIs" dxfId="509" priority="2105" operator="greaterThan">
      <formula>100%</formula>
    </cfRule>
  </conditionalFormatting>
  <conditionalFormatting sqref="J9883:K9884">
    <cfRule type="cellIs" dxfId="508" priority="2107" operator="greaterThan">
      <formula>100%</formula>
    </cfRule>
    <cfRule type="cellIs" dxfId="507" priority="2106" operator="greaterThanOrEqual">
      <formula>1</formula>
    </cfRule>
  </conditionalFormatting>
  <conditionalFormatting sqref="J9893:K9894">
    <cfRule type="cellIs" dxfId="506" priority="2109" operator="greaterThan">
      <formula>100%</formula>
    </cfRule>
    <cfRule type="cellIs" dxfId="505" priority="2108" operator="greaterThanOrEqual">
      <formula>1</formula>
    </cfRule>
  </conditionalFormatting>
  <conditionalFormatting sqref="J9903:K9904">
    <cfRule type="cellIs" dxfId="504" priority="2110" operator="greaterThanOrEqual">
      <formula>1</formula>
    </cfRule>
    <cfRule type="cellIs" dxfId="503" priority="2111" operator="greaterThan">
      <formula>100%</formula>
    </cfRule>
  </conditionalFormatting>
  <conditionalFormatting sqref="J9913:K9914">
    <cfRule type="cellIs" dxfId="502" priority="2112" operator="greaterThanOrEqual">
      <formula>1</formula>
    </cfRule>
    <cfRule type="cellIs" dxfId="501" priority="2113" operator="greaterThan">
      <formula>100%</formula>
    </cfRule>
  </conditionalFormatting>
  <conditionalFormatting sqref="J9923:K9924">
    <cfRule type="cellIs" dxfId="500" priority="2114" operator="greaterThanOrEqual">
      <formula>1</formula>
    </cfRule>
    <cfRule type="cellIs" dxfId="499" priority="2115" operator="greaterThan">
      <formula>100%</formula>
    </cfRule>
  </conditionalFormatting>
  <conditionalFormatting sqref="J9933:K9934">
    <cfRule type="cellIs" dxfId="498" priority="2116" operator="greaterThanOrEqual">
      <formula>1</formula>
    </cfRule>
    <cfRule type="cellIs" dxfId="497" priority="2117" operator="greaterThan">
      <formula>100%</formula>
    </cfRule>
  </conditionalFormatting>
  <conditionalFormatting sqref="J9943:K9944">
    <cfRule type="cellIs" dxfId="496" priority="2118" operator="greaterThanOrEqual">
      <formula>1</formula>
    </cfRule>
    <cfRule type="cellIs" dxfId="495" priority="2119" operator="greaterThan">
      <formula>100%</formula>
    </cfRule>
  </conditionalFormatting>
  <conditionalFormatting sqref="J9953:K9954">
    <cfRule type="cellIs" dxfId="494" priority="2120" operator="greaterThanOrEqual">
      <formula>1</formula>
    </cfRule>
    <cfRule type="cellIs" dxfId="493" priority="2121" operator="greaterThan">
      <formula>100%</formula>
    </cfRule>
  </conditionalFormatting>
  <conditionalFormatting sqref="J9963:K9964">
    <cfRule type="cellIs" dxfId="492" priority="2123" operator="greaterThan">
      <formula>100%</formula>
    </cfRule>
    <cfRule type="cellIs" dxfId="491" priority="2122" operator="greaterThanOrEqual">
      <formula>1</formula>
    </cfRule>
  </conditionalFormatting>
  <conditionalFormatting sqref="J9973:K9974">
    <cfRule type="cellIs" dxfId="490" priority="2124" operator="greaterThanOrEqual">
      <formula>1</formula>
    </cfRule>
    <cfRule type="cellIs" dxfId="489" priority="2125" operator="greaterThan">
      <formula>100%</formula>
    </cfRule>
  </conditionalFormatting>
  <conditionalFormatting sqref="J9983:K9984">
    <cfRule type="cellIs" dxfId="488" priority="2127" operator="greaterThan">
      <formula>100%</formula>
    </cfRule>
    <cfRule type="cellIs" dxfId="487" priority="2126" operator="greaterThanOrEqual">
      <formula>1</formula>
    </cfRule>
  </conditionalFormatting>
  <conditionalFormatting sqref="J9993:K9994">
    <cfRule type="cellIs" dxfId="486" priority="2129" operator="greaterThan">
      <formula>100%</formula>
    </cfRule>
    <cfRule type="cellIs" dxfId="485" priority="2128" operator="greaterThanOrEqual">
      <formula>1</formula>
    </cfRule>
  </conditionalFormatting>
  <conditionalFormatting sqref="J10003:K10004">
    <cfRule type="cellIs" dxfId="484" priority="2131" operator="greaterThan">
      <formula>100%</formula>
    </cfRule>
    <cfRule type="cellIs" dxfId="483" priority="2130" operator="greaterThanOrEqual">
      <formula>1</formula>
    </cfRule>
  </conditionalFormatting>
  <conditionalFormatting sqref="J10013:K10014">
    <cfRule type="cellIs" dxfId="482" priority="2132" operator="greaterThanOrEqual">
      <formula>1</formula>
    </cfRule>
    <cfRule type="cellIs" dxfId="481" priority="2133" operator="greaterThan">
      <formula>100%</formula>
    </cfRule>
  </conditionalFormatting>
  <conditionalFormatting sqref="J10023:K10024">
    <cfRule type="cellIs" dxfId="480" priority="2134" operator="greaterThanOrEqual">
      <formula>1</formula>
    </cfRule>
    <cfRule type="cellIs" dxfId="479" priority="2135" operator="greaterThan">
      <formula>100%</formula>
    </cfRule>
  </conditionalFormatting>
  <conditionalFormatting sqref="J10033:K10034">
    <cfRule type="cellIs" dxfId="478" priority="2136" operator="greaterThanOrEqual">
      <formula>1</formula>
    </cfRule>
    <cfRule type="cellIs" dxfId="477" priority="2137" operator="greaterThan">
      <formula>100%</formula>
    </cfRule>
  </conditionalFormatting>
  <conditionalFormatting sqref="J10043:K10044">
    <cfRule type="cellIs" dxfId="476" priority="2139" operator="greaterThan">
      <formula>100%</formula>
    </cfRule>
    <cfRule type="cellIs" dxfId="475" priority="2138" operator="greaterThanOrEqual">
      <formula>1</formula>
    </cfRule>
  </conditionalFormatting>
  <conditionalFormatting sqref="J10053:K10054">
    <cfRule type="cellIs" dxfId="474" priority="2140" operator="greaterThanOrEqual">
      <formula>1</formula>
    </cfRule>
    <cfRule type="cellIs" dxfId="473" priority="2141" operator="greaterThan">
      <formula>100%</formula>
    </cfRule>
  </conditionalFormatting>
  <conditionalFormatting sqref="J10063:K10064">
    <cfRule type="cellIs" dxfId="472" priority="2142" operator="greaterThanOrEqual">
      <formula>1</formula>
    </cfRule>
    <cfRule type="cellIs" dxfId="471" priority="2143" operator="greaterThan">
      <formula>100%</formula>
    </cfRule>
  </conditionalFormatting>
  <conditionalFormatting sqref="J10073:K10074">
    <cfRule type="cellIs" dxfId="470" priority="2144" operator="greaterThanOrEqual">
      <formula>1</formula>
    </cfRule>
    <cfRule type="cellIs" dxfId="469" priority="2145" operator="greaterThan">
      <formula>100%</formula>
    </cfRule>
  </conditionalFormatting>
  <conditionalFormatting sqref="J10083:K10084">
    <cfRule type="cellIs" dxfId="468" priority="2146" operator="greaterThanOrEqual">
      <formula>1</formula>
    </cfRule>
    <cfRule type="cellIs" dxfId="467" priority="2147" operator="greaterThan">
      <formula>100%</formula>
    </cfRule>
  </conditionalFormatting>
  <conditionalFormatting sqref="J10093:K10094">
    <cfRule type="cellIs" dxfId="466" priority="2149" operator="greaterThan">
      <formula>100%</formula>
    </cfRule>
    <cfRule type="cellIs" dxfId="465" priority="2148" operator="greaterThanOrEqual">
      <formula>1</formula>
    </cfRule>
  </conditionalFormatting>
  <conditionalFormatting sqref="J10104:K10105">
    <cfRule type="cellIs" dxfId="464" priority="2151" operator="greaterThan">
      <formula>100%</formula>
    </cfRule>
    <cfRule type="cellIs" dxfId="463" priority="2150" operator="greaterThanOrEqual">
      <formula>1</formula>
    </cfRule>
  </conditionalFormatting>
  <conditionalFormatting sqref="J10114:K10115">
    <cfRule type="cellIs" dxfId="462" priority="2153" operator="greaterThan">
      <formula>100%</formula>
    </cfRule>
    <cfRule type="cellIs" dxfId="461" priority="2152" operator="greaterThanOrEqual">
      <formula>1</formula>
    </cfRule>
  </conditionalFormatting>
  <conditionalFormatting sqref="J10124:K10125">
    <cfRule type="cellIs" dxfId="460" priority="2155" operator="greaterThan">
      <formula>100%</formula>
    </cfRule>
    <cfRule type="cellIs" dxfId="459" priority="2154" operator="greaterThanOrEqual">
      <formula>1</formula>
    </cfRule>
  </conditionalFormatting>
  <conditionalFormatting sqref="J10134:K10135">
    <cfRule type="cellIs" dxfId="458" priority="2157" operator="greaterThan">
      <formula>100%</formula>
    </cfRule>
    <cfRule type="cellIs" dxfId="457" priority="2156" operator="greaterThanOrEqual">
      <formula>1</formula>
    </cfRule>
  </conditionalFormatting>
  <conditionalFormatting sqref="J10144:K10145">
    <cfRule type="cellIs" dxfId="456" priority="2159" operator="greaterThan">
      <formula>100%</formula>
    </cfRule>
    <cfRule type="cellIs" dxfId="455" priority="2158" operator="greaterThanOrEqual">
      <formula>1</formula>
    </cfRule>
  </conditionalFormatting>
  <conditionalFormatting sqref="J10154:K10155">
    <cfRule type="cellIs" dxfId="454" priority="2161" operator="greaterThan">
      <formula>100%</formula>
    </cfRule>
    <cfRule type="cellIs" dxfId="453" priority="2160" operator="greaterThanOrEqual">
      <formula>1</formula>
    </cfRule>
  </conditionalFormatting>
  <conditionalFormatting sqref="J10164:K10165">
    <cfRule type="cellIs" dxfId="452" priority="2162" operator="greaterThanOrEqual">
      <formula>1</formula>
    </cfRule>
    <cfRule type="cellIs" dxfId="451" priority="2163" operator="greaterThan">
      <formula>100%</formula>
    </cfRule>
  </conditionalFormatting>
  <conditionalFormatting sqref="J10174:K10175">
    <cfRule type="cellIs" dxfId="450" priority="2165" operator="greaterThan">
      <formula>100%</formula>
    </cfRule>
    <cfRule type="cellIs" dxfId="449" priority="2164" operator="greaterThanOrEqual">
      <formula>1</formula>
    </cfRule>
  </conditionalFormatting>
  <conditionalFormatting sqref="J10184:K10185">
    <cfRule type="cellIs" dxfId="448" priority="2167" operator="greaterThan">
      <formula>100%</formula>
    </cfRule>
    <cfRule type="cellIs" dxfId="447" priority="2166" operator="greaterThanOrEqual">
      <formula>1</formula>
    </cfRule>
  </conditionalFormatting>
  <conditionalFormatting sqref="J10194:K10195">
    <cfRule type="cellIs" dxfId="446" priority="2168" operator="greaterThanOrEqual">
      <formula>1</formula>
    </cfRule>
    <cfRule type="cellIs" dxfId="445" priority="2169" operator="greaterThan">
      <formula>100%</formula>
    </cfRule>
  </conditionalFormatting>
  <conditionalFormatting sqref="J10204:K10205">
    <cfRule type="cellIs" dxfId="444" priority="2170" operator="greaterThanOrEqual">
      <formula>1</formula>
    </cfRule>
    <cfRule type="cellIs" dxfId="443" priority="2171" operator="greaterThan">
      <formula>100%</formula>
    </cfRule>
  </conditionalFormatting>
  <conditionalFormatting sqref="J10214:K10215">
    <cfRule type="cellIs" dxfId="442" priority="2172" operator="greaterThanOrEqual">
      <formula>1</formula>
    </cfRule>
    <cfRule type="cellIs" dxfId="441" priority="2173" operator="greaterThan">
      <formula>100%</formula>
    </cfRule>
  </conditionalFormatting>
  <conditionalFormatting sqref="J10224:K10225">
    <cfRule type="cellIs" dxfId="440" priority="2174" operator="greaterThanOrEqual">
      <formula>1</formula>
    </cfRule>
    <cfRule type="cellIs" dxfId="439" priority="2175" operator="greaterThan">
      <formula>100%</formula>
    </cfRule>
  </conditionalFormatting>
  <conditionalFormatting sqref="J10234:K10235">
    <cfRule type="cellIs" dxfId="438" priority="2176" operator="greaterThanOrEqual">
      <formula>1</formula>
    </cfRule>
    <cfRule type="cellIs" dxfId="437" priority="2177" operator="greaterThan">
      <formula>100%</formula>
    </cfRule>
  </conditionalFormatting>
  <conditionalFormatting sqref="J10244:K10245">
    <cfRule type="cellIs" dxfId="436" priority="2178" operator="greaterThanOrEqual">
      <formula>1</formula>
    </cfRule>
    <cfRule type="cellIs" dxfId="435" priority="2179" operator="greaterThan">
      <formula>100%</formula>
    </cfRule>
  </conditionalFormatting>
  <conditionalFormatting sqref="J10254:K10255">
    <cfRule type="cellIs" dxfId="434" priority="2180" operator="greaterThanOrEqual">
      <formula>1</formula>
    </cfRule>
    <cfRule type="cellIs" dxfId="433" priority="2181" operator="greaterThan">
      <formula>100%</formula>
    </cfRule>
  </conditionalFormatting>
  <conditionalFormatting sqref="J10264:K10265">
    <cfRule type="cellIs" dxfId="432" priority="2183" operator="greaterThan">
      <formula>100%</formula>
    </cfRule>
    <cfRule type="cellIs" dxfId="431" priority="2182" operator="greaterThanOrEqual">
      <formula>1</formula>
    </cfRule>
  </conditionalFormatting>
  <conditionalFormatting sqref="J10274:K10275">
    <cfRule type="cellIs" dxfId="430" priority="2184" operator="greaterThanOrEqual">
      <formula>1</formula>
    </cfRule>
    <cfRule type="cellIs" dxfId="429" priority="2185" operator="greaterThan">
      <formula>100%</formula>
    </cfRule>
  </conditionalFormatting>
  <conditionalFormatting sqref="J10284:K10285">
    <cfRule type="cellIs" dxfId="428" priority="2186" operator="greaterThanOrEqual">
      <formula>1</formula>
    </cfRule>
    <cfRule type="cellIs" dxfId="427" priority="2187" operator="greaterThan">
      <formula>100%</formula>
    </cfRule>
  </conditionalFormatting>
  <conditionalFormatting sqref="J10294:K10295">
    <cfRule type="cellIs" dxfId="426" priority="2188" operator="greaterThanOrEqual">
      <formula>1</formula>
    </cfRule>
    <cfRule type="cellIs" dxfId="425" priority="2189" operator="greaterThan">
      <formula>100%</formula>
    </cfRule>
  </conditionalFormatting>
  <conditionalFormatting sqref="J10304:K10305">
    <cfRule type="cellIs" dxfId="424" priority="2190" operator="greaterThanOrEqual">
      <formula>1</formula>
    </cfRule>
    <cfRule type="cellIs" dxfId="423" priority="2191" operator="greaterThan">
      <formula>100%</formula>
    </cfRule>
  </conditionalFormatting>
  <conditionalFormatting sqref="J10314:K10315">
    <cfRule type="cellIs" dxfId="422" priority="2192" operator="greaterThanOrEqual">
      <formula>1</formula>
    </cfRule>
    <cfRule type="cellIs" dxfId="421" priority="2193" operator="greaterThan">
      <formula>100%</formula>
    </cfRule>
  </conditionalFormatting>
  <conditionalFormatting sqref="J10324:K10325">
    <cfRule type="cellIs" dxfId="420" priority="2194" operator="greaterThanOrEqual">
      <formula>1</formula>
    </cfRule>
    <cfRule type="cellIs" dxfId="419" priority="2195" operator="greaterThan">
      <formula>100%</formula>
    </cfRule>
  </conditionalFormatting>
  <conditionalFormatting sqref="J10334:K10335">
    <cfRule type="cellIs" dxfId="418" priority="2196" operator="greaterThanOrEqual">
      <formula>1</formula>
    </cfRule>
    <cfRule type="cellIs" dxfId="417" priority="2197" operator="greaterThan">
      <formula>100%</formula>
    </cfRule>
  </conditionalFormatting>
  <conditionalFormatting sqref="J10344:K10345">
    <cfRule type="cellIs" dxfId="416" priority="2055" operator="greaterThan">
      <formula>100%</formula>
    </cfRule>
    <cfRule type="cellIs" dxfId="415" priority="2054" operator="greaterThanOrEqual">
      <formula>1</formula>
    </cfRule>
  </conditionalFormatting>
  <conditionalFormatting sqref="J10354:K10355">
    <cfRule type="cellIs" dxfId="414" priority="2198" operator="greaterThanOrEqual">
      <formula>1</formula>
    </cfRule>
    <cfRule type="cellIs" dxfId="413" priority="2199" operator="greaterThan">
      <formula>100%</formula>
    </cfRule>
  </conditionalFormatting>
  <conditionalFormatting sqref="J10364:K10365">
    <cfRule type="cellIs" dxfId="412" priority="2201" operator="greaterThan">
      <formula>100%</formula>
    </cfRule>
    <cfRule type="cellIs" dxfId="411" priority="2200" operator="greaterThanOrEqual">
      <formula>1</formula>
    </cfRule>
  </conditionalFormatting>
  <conditionalFormatting sqref="J10374:K10375">
    <cfRule type="cellIs" dxfId="410" priority="2202" operator="greaterThanOrEqual">
      <formula>1</formula>
    </cfRule>
    <cfRule type="cellIs" dxfId="409" priority="2203" operator="greaterThan">
      <formula>100%</formula>
    </cfRule>
  </conditionalFormatting>
  <conditionalFormatting sqref="J10384:K10385">
    <cfRule type="cellIs" dxfId="408" priority="2205" operator="greaterThan">
      <formula>100%</formula>
    </cfRule>
    <cfRule type="cellIs" dxfId="407" priority="2204" operator="greaterThanOrEqual">
      <formula>1</formula>
    </cfRule>
  </conditionalFormatting>
  <conditionalFormatting sqref="J10394:K10395">
    <cfRule type="cellIs" dxfId="406" priority="2207" operator="greaterThan">
      <formula>100%</formula>
    </cfRule>
    <cfRule type="cellIs" dxfId="405" priority="2206" operator="greaterThanOrEqual">
      <formula>1</formula>
    </cfRule>
  </conditionalFormatting>
  <conditionalFormatting sqref="J10404:K10405">
    <cfRule type="cellIs" dxfId="404" priority="2208" operator="greaterThanOrEqual">
      <formula>1</formula>
    </cfRule>
    <cfRule type="cellIs" dxfId="403" priority="2209" operator="greaterThan">
      <formula>100%</formula>
    </cfRule>
  </conditionalFormatting>
  <conditionalFormatting sqref="J10414:K10415">
    <cfRule type="cellIs" dxfId="402" priority="2210" operator="greaterThanOrEqual">
      <formula>1</formula>
    </cfRule>
    <cfRule type="cellIs" dxfId="401" priority="2211" operator="greaterThan">
      <formula>100%</formula>
    </cfRule>
  </conditionalFormatting>
  <conditionalFormatting sqref="J10424:K10425">
    <cfRule type="cellIs" dxfId="400" priority="2212" operator="greaterThanOrEqual">
      <formula>1</formula>
    </cfRule>
    <cfRule type="cellIs" dxfId="399" priority="2213" operator="greaterThan">
      <formula>100%</formula>
    </cfRule>
  </conditionalFormatting>
  <conditionalFormatting sqref="J10434:K10435">
    <cfRule type="cellIs" dxfId="398" priority="2214" operator="greaterThanOrEqual">
      <formula>1</formula>
    </cfRule>
    <cfRule type="cellIs" dxfId="397" priority="2215" operator="greaterThan">
      <formula>100%</formula>
    </cfRule>
  </conditionalFormatting>
  <conditionalFormatting sqref="J10444:K10445">
    <cfRule type="cellIs" dxfId="396" priority="2216" operator="greaterThanOrEqual">
      <formula>1</formula>
    </cfRule>
    <cfRule type="cellIs" dxfId="395" priority="2217" operator="greaterThan">
      <formula>100%</formula>
    </cfRule>
  </conditionalFormatting>
  <conditionalFormatting sqref="J10454:K10455">
    <cfRule type="cellIs" dxfId="394" priority="2218" operator="greaterThanOrEqual">
      <formula>1</formula>
    </cfRule>
    <cfRule type="cellIs" dxfId="393" priority="2219" operator="greaterThan">
      <formula>100%</formula>
    </cfRule>
  </conditionalFormatting>
  <conditionalFormatting sqref="J10464:K10465">
    <cfRule type="cellIs" dxfId="392" priority="2220" operator="greaterThanOrEqual">
      <formula>1</formula>
    </cfRule>
    <cfRule type="cellIs" dxfId="391" priority="2221" operator="greaterThan">
      <formula>100%</formula>
    </cfRule>
  </conditionalFormatting>
  <conditionalFormatting sqref="J10475:K10476">
    <cfRule type="cellIs" dxfId="390" priority="1197" operator="greaterThan">
      <formula>100%</formula>
    </cfRule>
    <cfRule type="cellIs" dxfId="389" priority="1196" operator="greaterThanOrEqual">
      <formula>1</formula>
    </cfRule>
  </conditionalFormatting>
  <conditionalFormatting sqref="J10487:K10488">
    <cfRule type="cellIs" dxfId="388" priority="1461" operator="greaterThan">
      <formula>100%</formula>
    </cfRule>
    <cfRule type="cellIs" dxfId="387" priority="1460" operator="greaterThanOrEqual">
      <formula>1</formula>
    </cfRule>
  </conditionalFormatting>
  <conditionalFormatting sqref="J10497:K10498">
    <cfRule type="cellIs" dxfId="386" priority="1440" operator="greaterThanOrEqual">
      <formula>1</formula>
    </cfRule>
    <cfRule type="cellIs" dxfId="385" priority="1441" operator="greaterThan">
      <formula>100%</formula>
    </cfRule>
  </conditionalFormatting>
  <conditionalFormatting sqref="J10506:K10507">
    <cfRule type="cellIs" dxfId="384" priority="1451" operator="greaterThan">
      <formula>100%</formula>
    </cfRule>
    <cfRule type="cellIs" dxfId="383" priority="1450" operator="greaterThanOrEqual">
      <formula>1</formula>
    </cfRule>
  </conditionalFormatting>
  <conditionalFormatting sqref="J10514:K10515">
    <cfRule type="cellIs" dxfId="382" priority="1470" operator="greaterThanOrEqual">
      <formula>1</formula>
    </cfRule>
    <cfRule type="cellIs" dxfId="381" priority="1471" operator="greaterThan">
      <formula>100%</formula>
    </cfRule>
  </conditionalFormatting>
  <conditionalFormatting sqref="J10522:K10523">
    <cfRule type="cellIs" dxfId="380" priority="1501" operator="greaterThan">
      <formula>100%</formula>
    </cfRule>
    <cfRule type="cellIs" dxfId="379" priority="1500" operator="greaterThanOrEqual">
      <formula>1</formula>
    </cfRule>
  </conditionalFormatting>
  <conditionalFormatting sqref="J10530:K10531">
    <cfRule type="cellIs" dxfId="378" priority="1481" operator="greaterThan">
      <formula>100%</formula>
    </cfRule>
    <cfRule type="cellIs" dxfId="377" priority="1480" operator="greaterThanOrEqual">
      <formula>1</formula>
    </cfRule>
  </conditionalFormatting>
  <conditionalFormatting sqref="J10538:K10539">
    <cfRule type="cellIs" dxfId="376" priority="1491" operator="greaterThan">
      <formula>100%</formula>
    </cfRule>
    <cfRule type="cellIs" dxfId="375" priority="1490" operator="greaterThanOrEqual">
      <formula>1</formula>
    </cfRule>
  </conditionalFormatting>
  <conditionalFormatting sqref="J10547:K10548">
    <cfRule type="cellIs" dxfId="374" priority="1511" operator="greaterThan">
      <formula>100%</formula>
    </cfRule>
    <cfRule type="cellIs" dxfId="373" priority="1510" operator="greaterThanOrEqual">
      <formula>1</formula>
    </cfRule>
  </conditionalFormatting>
  <conditionalFormatting sqref="J10555:K10556">
    <cfRule type="cellIs" dxfId="372" priority="343" operator="greaterThan">
      <formula>100%</formula>
    </cfRule>
    <cfRule type="cellIs" dxfId="371" priority="342" operator="greaterThanOrEqual">
      <formula>1</formula>
    </cfRule>
  </conditionalFormatting>
  <conditionalFormatting sqref="J10564:K10565">
    <cfRule type="cellIs" dxfId="370" priority="1541" operator="greaterThan">
      <formula>100%</formula>
    </cfRule>
    <cfRule type="cellIs" dxfId="369" priority="1540" operator="greaterThanOrEqual">
      <formula>1</formula>
    </cfRule>
  </conditionalFormatting>
  <conditionalFormatting sqref="J10572:K10573">
    <cfRule type="cellIs" dxfId="368" priority="1520" operator="greaterThanOrEqual">
      <formula>1</formula>
    </cfRule>
    <cfRule type="cellIs" dxfId="367" priority="1521" operator="greaterThan">
      <formula>100%</formula>
    </cfRule>
  </conditionalFormatting>
  <conditionalFormatting sqref="J10579:K10580">
    <cfRule type="cellIs" dxfId="366" priority="1337" operator="greaterThanOrEqual">
      <formula>1</formula>
    </cfRule>
    <cfRule type="cellIs" dxfId="365" priority="1338" operator="greaterThan">
      <formula>100%</formula>
    </cfRule>
  </conditionalFormatting>
  <conditionalFormatting sqref="J10586:K10587">
    <cfRule type="cellIs" dxfId="364" priority="1348" operator="greaterThan">
      <formula>100%</formula>
    </cfRule>
    <cfRule type="cellIs" dxfId="363" priority="1347" operator="greaterThanOrEqual">
      <formula>1</formula>
    </cfRule>
  </conditionalFormatting>
  <conditionalFormatting sqref="J10593:K10594">
    <cfRule type="cellIs" dxfId="362" priority="1358" operator="greaterThan">
      <formula>100%</formula>
    </cfRule>
    <cfRule type="cellIs" dxfId="361" priority="1357" operator="greaterThanOrEqual">
      <formula>1</formula>
    </cfRule>
  </conditionalFormatting>
  <conditionalFormatting sqref="J10600:K10601">
    <cfRule type="cellIs" dxfId="360" priority="1367" operator="greaterThanOrEqual">
      <formula>1</formula>
    </cfRule>
    <cfRule type="cellIs" dxfId="359" priority="1368" operator="greaterThan">
      <formula>100%</formula>
    </cfRule>
  </conditionalFormatting>
  <conditionalFormatting sqref="J10607:K10608">
    <cfRule type="cellIs" dxfId="358" priority="1377" operator="greaterThanOrEqual">
      <formula>1</formula>
    </cfRule>
    <cfRule type="cellIs" dxfId="357" priority="1378" operator="greaterThan">
      <formula>100%</formula>
    </cfRule>
  </conditionalFormatting>
  <conditionalFormatting sqref="J10614:K10615">
    <cfRule type="cellIs" dxfId="356" priority="1387" operator="greaterThanOrEqual">
      <formula>1</formula>
    </cfRule>
    <cfRule type="cellIs" dxfId="355" priority="1388" operator="greaterThan">
      <formula>100%</formula>
    </cfRule>
  </conditionalFormatting>
  <conditionalFormatting sqref="J10621:K10622">
    <cfRule type="cellIs" dxfId="354" priority="1398" operator="greaterThan">
      <formula>100%</formula>
    </cfRule>
    <cfRule type="cellIs" dxfId="353" priority="1397" operator="greaterThanOrEqual">
      <formula>1</formula>
    </cfRule>
  </conditionalFormatting>
  <conditionalFormatting sqref="J10629:K10630">
    <cfRule type="cellIs" dxfId="352" priority="1408" operator="greaterThan">
      <formula>100%</formula>
    </cfRule>
    <cfRule type="cellIs" dxfId="351" priority="1407" operator="greaterThanOrEqual">
      <formula>1</formula>
    </cfRule>
  </conditionalFormatting>
  <conditionalFormatting sqref="J10636:K10637">
    <cfRule type="cellIs" dxfId="350" priority="1417" operator="greaterThanOrEqual">
      <formula>1</formula>
    </cfRule>
    <cfRule type="cellIs" dxfId="349" priority="1418" operator="greaterThan">
      <formula>100%</formula>
    </cfRule>
  </conditionalFormatting>
  <conditionalFormatting sqref="J10643:K10644">
    <cfRule type="cellIs" dxfId="348" priority="1427" operator="greaterThanOrEqual">
      <formula>1</formula>
    </cfRule>
    <cfRule type="cellIs" dxfId="347" priority="1428" operator="greaterThan">
      <formula>100%</formula>
    </cfRule>
  </conditionalFormatting>
  <conditionalFormatting sqref="J10650:K10651">
    <cfRule type="cellIs" dxfId="346" priority="1277" operator="greaterThanOrEqual">
      <formula>1</formula>
    </cfRule>
    <cfRule type="cellIs" dxfId="345" priority="1278" operator="greaterThan">
      <formula>100%</formula>
    </cfRule>
  </conditionalFormatting>
  <conditionalFormatting sqref="J10657:K10658">
    <cfRule type="cellIs" dxfId="344" priority="1287" operator="greaterThanOrEqual">
      <formula>1</formula>
    </cfRule>
    <cfRule type="cellIs" dxfId="343" priority="1288" operator="greaterThan">
      <formula>100%</formula>
    </cfRule>
  </conditionalFormatting>
  <conditionalFormatting sqref="J10664:K10665">
    <cfRule type="cellIs" dxfId="342" priority="1297" operator="greaterThanOrEqual">
      <formula>1</formula>
    </cfRule>
    <cfRule type="cellIs" dxfId="341" priority="1298" operator="greaterThan">
      <formula>100%</formula>
    </cfRule>
  </conditionalFormatting>
  <conditionalFormatting sqref="J10671:K10672">
    <cfRule type="cellIs" dxfId="340" priority="1308" operator="greaterThan">
      <formula>100%</formula>
    </cfRule>
    <cfRule type="cellIs" dxfId="339" priority="1307" operator="greaterThanOrEqual">
      <formula>1</formula>
    </cfRule>
  </conditionalFormatting>
  <conditionalFormatting sqref="J10678:K10679">
    <cfRule type="cellIs" dxfId="338" priority="1317" operator="greaterThanOrEqual">
      <formula>1</formula>
    </cfRule>
    <cfRule type="cellIs" dxfId="337" priority="1318" operator="greaterThan">
      <formula>100%</formula>
    </cfRule>
  </conditionalFormatting>
  <conditionalFormatting sqref="J10685:K10686">
    <cfRule type="cellIs" dxfId="336" priority="1328" operator="greaterThan">
      <formula>100%</formula>
    </cfRule>
    <cfRule type="cellIs" dxfId="335" priority="1327" operator="greaterThanOrEqual">
      <formula>1</formula>
    </cfRule>
  </conditionalFormatting>
  <conditionalFormatting sqref="J10692:K10693">
    <cfRule type="cellIs" dxfId="334" priority="332" operator="greaterThanOrEqual">
      <formula>1</formula>
    </cfRule>
    <cfRule type="cellIs" dxfId="333" priority="333" operator="greaterThan">
      <formula>100%</formula>
    </cfRule>
  </conditionalFormatting>
  <conditionalFormatting sqref="J9333:T9334">
    <cfRule type="expression" dxfId="332" priority="218">
      <formula>IF($U9333="SEM SALDO",TRUE,FALSE)</formula>
    </cfRule>
  </conditionalFormatting>
  <conditionalFormatting sqref="J9341:T9342">
    <cfRule type="expression" dxfId="331" priority="216">
      <formula>IF($U9341="SEM SALDO",TRUE,FALSE)</formula>
    </cfRule>
  </conditionalFormatting>
  <conditionalFormatting sqref="J9349:T9350">
    <cfRule type="expression" dxfId="330" priority="214">
      <formula>IF($U9349="SEM SALDO",TRUE,FALSE)</formula>
    </cfRule>
  </conditionalFormatting>
  <conditionalFormatting sqref="J9357:T9358">
    <cfRule type="expression" dxfId="329" priority="212">
      <formula>IF($U9357="SEM SALDO",TRUE,FALSE)</formula>
    </cfRule>
  </conditionalFormatting>
  <conditionalFormatting sqref="J9373:T9374">
    <cfRule type="expression" dxfId="328" priority="210">
      <formula>IF($U9373="SEM SALDO",TRUE,FALSE)</formula>
    </cfRule>
  </conditionalFormatting>
  <conditionalFormatting sqref="J9381:T9382">
    <cfRule type="expression" dxfId="327" priority="208">
      <formula>IF($U9381="SEM SALDO",TRUE,FALSE)</formula>
    </cfRule>
  </conditionalFormatting>
  <conditionalFormatting sqref="J9389:T9390">
    <cfRule type="expression" dxfId="326" priority="206">
      <formula>IF($U9389="SEM SALDO",TRUE,FALSE)</formula>
    </cfRule>
  </conditionalFormatting>
  <conditionalFormatting sqref="J9397:T9398">
    <cfRule type="expression" dxfId="325" priority="204">
      <formula>IF($U9397="SEM SALDO",TRUE,FALSE)</formula>
    </cfRule>
  </conditionalFormatting>
  <conditionalFormatting sqref="K417:K433 D3522:U3526">
    <cfRule type="expression" dxfId="324" priority="1199">
      <formula>IF($U417="SEM SALDO",TRUE,FALSE)</formula>
    </cfRule>
  </conditionalFormatting>
  <conditionalFormatting sqref="K2883">
    <cfRule type="expression" dxfId="323" priority="274">
      <formula>IF($U2883="SEM SALDO",TRUE,FALSE)</formula>
    </cfRule>
    <cfRule type="expression" dxfId="322" priority="273">
      <formula>IF($B2883="ESTIMADO",TRUE,FALSE)</formula>
    </cfRule>
  </conditionalFormatting>
  <conditionalFormatting sqref="K2883:K2885">
    <cfRule type="expression" dxfId="321" priority="295">
      <formula>IF($B2883="ESTIMADO",TRUE,FALSE)</formula>
    </cfRule>
    <cfRule type="expression" dxfId="320" priority="296">
      <formula>IF($U2883="SEM SALDO",TRUE,FALSE)</formula>
    </cfRule>
  </conditionalFormatting>
  <conditionalFormatting sqref="K2885:K2886">
    <cfRule type="expression" dxfId="319" priority="298">
      <formula>IF($U2885="SEM SALDO",TRUE,FALSE)</formula>
    </cfRule>
    <cfRule type="expression" dxfId="318" priority="297">
      <formula>IF($B2885="ESTIMADO",TRUE,FALSE)</formula>
    </cfRule>
  </conditionalFormatting>
  <conditionalFormatting sqref="K2886">
    <cfRule type="expression" dxfId="317" priority="272">
      <formula>IF($U2886="SEM SALDO",TRUE,FALSE)</formula>
    </cfRule>
    <cfRule type="expression" dxfId="316" priority="271">
      <formula>IF($B2886="ESTIMADO",TRUE,FALSE)</formula>
    </cfRule>
  </conditionalFormatting>
  <conditionalFormatting sqref="K3034:K3037">
    <cfRule type="expression" dxfId="315" priority="233">
      <formula>IF($U3034="SEM SALDO",TRUE,FALSE)</formula>
    </cfRule>
    <cfRule type="expression" dxfId="314" priority="232">
      <formula>IF($B3034="ESTIMADO",TRUE,FALSE)</formula>
    </cfRule>
  </conditionalFormatting>
  <conditionalFormatting sqref="K8993:K8994">
    <cfRule type="expression" dxfId="313" priority="822">
      <formula>IF($U8993="SEM SALDO",TRUE,FALSE)</formula>
    </cfRule>
    <cfRule type="expression" dxfId="312" priority="821">
      <formula>IF($B8993="ESTIMADO",TRUE,FALSE)</formula>
    </cfRule>
  </conditionalFormatting>
  <conditionalFormatting sqref="K3218:R3231 B3228:U3232 B3305:U3307 B3520:C3530 D3528:U3530 B3721:U4062 M9138:M9139 R9138:R9140 O9139:O9140 B8996:U9089 C1551:C1566 B3310:U3312 B419:U521 D520:F528 B47:U51 B548:U549 B567:U568 B631:U631 B955:U965 B3252:U3252">
    <cfRule type="expression" dxfId="311" priority="1156">
      <formula>IF($B47="ESTIMADO",TRUE,FALSE)</formula>
    </cfRule>
  </conditionalFormatting>
  <conditionalFormatting sqref="L3034:U3037 R3038 B3034:J3034 B3035:I3036 B3037:J3037">
    <cfRule type="expression" dxfId="310" priority="784">
      <formula>IF($U3034="SEM SALDO",TRUE,FALSE)</formula>
    </cfRule>
  </conditionalFormatting>
  <conditionalFormatting sqref="L3034:U3037 R3038">
    <cfRule type="expression" dxfId="309" priority="783">
      <formula>IF($B3034="ESTIMADO",TRUE,FALSE)</formula>
    </cfRule>
  </conditionalFormatting>
  <conditionalFormatting sqref="M858">
    <cfRule type="expression" dxfId="308" priority="304">
      <formula>IF($U858="SEM SALDO",TRUE,FALSE)</formula>
    </cfRule>
    <cfRule type="expression" dxfId="307" priority="303">
      <formula>IF($B858="ESTIMADO",TRUE,FALSE)</formula>
    </cfRule>
  </conditionalFormatting>
  <conditionalFormatting sqref="M3034:M3037">
    <cfRule type="expression" dxfId="306" priority="287">
      <formula>IF($B3034="ESTIMADO",TRUE,FALSE)</formula>
    </cfRule>
    <cfRule type="expression" dxfId="305" priority="288">
      <formula>IF($U3034="SEM SALDO",TRUE,FALSE)</formula>
    </cfRule>
  </conditionalFormatting>
  <conditionalFormatting sqref="M3309">
    <cfRule type="expression" dxfId="304" priority="802">
      <formula>IF($B3309="ESTIMADO",TRUE,FALSE)</formula>
    </cfRule>
  </conditionalFormatting>
  <conditionalFormatting sqref="N2850:N2853">
    <cfRule type="expression" dxfId="303" priority="254">
      <formula>IF($U2850="SEM SALDO",TRUE,FALSE)</formula>
    </cfRule>
    <cfRule type="expression" dxfId="302" priority="253">
      <formula>IF($B2850="ESTIMADO",TRUE,FALSE)</formula>
    </cfRule>
  </conditionalFormatting>
  <conditionalFormatting sqref="N4376:N4377">
    <cfRule type="expression" dxfId="301" priority="239">
      <formula>IF($B4376="ESTIMADO",TRUE,FALSE)</formula>
    </cfRule>
  </conditionalFormatting>
  <conditionalFormatting sqref="N4394">
    <cfRule type="expression" dxfId="300" priority="258">
      <formula>IF($U4394="SEM SALDO",TRUE,FALSE)</formula>
    </cfRule>
  </conditionalFormatting>
  <conditionalFormatting sqref="N4397">
    <cfRule type="expression" dxfId="299" priority="257">
      <formula>IF($U4397="SEM SALDO",TRUE,FALSE)</formula>
    </cfRule>
  </conditionalFormatting>
  <conditionalFormatting sqref="N3308:O3308">
    <cfRule type="expression" dxfId="298" priority="799">
      <formula>IF($B3308="ESTIMADO",TRUE,FALSE)</formula>
    </cfRule>
    <cfRule type="expression" dxfId="297" priority="798">
      <formula>IF($U3308="SEM SALDO",TRUE,FALSE)</formula>
    </cfRule>
  </conditionalFormatting>
  <conditionalFormatting sqref="N838:S840">
    <cfRule type="expression" dxfId="296" priority="223">
      <formula>IF($U838="SEM SALDO",TRUE,FALSE)</formula>
    </cfRule>
    <cfRule type="expression" dxfId="295" priority="222">
      <formula>IF($B838="ESTIMADO",TRUE,FALSE)</formula>
    </cfRule>
  </conditionalFormatting>
  <conditionalFormatting sqref="O2918:O2921">
    <cfRule type="expression" dxfId="294" priority="246">
      <formula>IF($U2918="SEM SALDO",TRUE,FALSE)</formula>
    </cfRule>
    <cfRule type="expression" dxfId="293" priority="245">
      <formula>IF($B2918="ESTIMADO",TRUE,FALSE)</formula>
    </cfRule>
  </conditionalFormatting>
  <conditionalFormatting sqref="O2942:O2945">
    <cfRule type="expression" dxfId="292" priority="242">
      <formula>IF($U2942="SEM SALDO",TRUE,FALSE)</formula>
    </cfRule>
    <cfRule type="expression" dxfId="291" priority="241">
      <formula>IF($B2942="ESTIMADO",TRUE,FALSE)</formula>
    </cfRule>
  </conditionalFormatting>
  <conditionalFormatting sqref="O3309">
    <cfRule type="expression" dxfId="290" priority="796">
      <formula>IF($U3309="SEM SALDO",TRUE,FALSE)</formula>
    </cfRule>
    <cfRule type="expression" dxfId="289" priority="797">
      <formula>IF($B3309="ESTIMADO",TRUE,FALSE)</formula>
    </cfRule>
  </conditionalFormatting>
  <conditionalFormatting sqref="O3469:O3470">
    <cfRule type="expression" dxfId="288" priority="2235">
      <formula>IF($U3469="SEM SALDO",TRUE,FALSE)</formula>
    </cfRule>
  </conditionalFormatting>
  <conditionalFormatting sqref="O856:P858">
    <cfRule type="expression" dxfId="287" priority="309">
      <formula>IF($U856="SEM SALDO",TRUE,FALSE)</formula>
    </cfRule>
  </conditionalFormatting>
  <conditionalFormatting sqref="O1165:R1165">
    <cfRule type="expression" dxfId="286" priority="790">
      <formula>IF($B1165="ESTIMADO",TRUE,FALSE)</formula>
    </cfRule>
    <cfRule type="expression" dxfId="285" priority="791">
      <formula>IF($U1165="SEM SALDO",TRUE,FALSE)</formula>
    </cfRule>
  </conditionalFormatting>
  <conditionalFormatting sqref="P2867:P2870">
    <cfRule type="expression" dxfId="284" priority="250">
      <formula>IF($U2867="SEM SALDO",TRUE,FALSE)</formula>
    </cfRule>
    <cfRule type="expression" dxfId="283" priority="249">
      <formula>IF($B2867="ESTIMADO",TRUE,FALSE)</formula>
    </cfRule>
  </conditionalFormatting>
  <conditionalFormatting sqref="P9271 Q9271:U9272">
    <cfRule type="expression" dxfId="282" priority="1168">
      <formula>IF($U9271="SEM SALDO",TRUE,FALSE)</formula>
    </cfRule>
  </conditionalFormatting>
  <conditionalFormatting sqref="P9281 Q9281:U9282">
    <cfRule type="expression" dxfId="281" priority="598">
      <formula>IF($U9281="SEM SALDO",TRUE,FALSE)</formula>
    </cfRule>
  </conditionalFormatting>
  <conditionalFormatting sqref="P9313:P9319">
    <cfRule type="expression" dxfId="280" priority="221">
      <formula>IF($B9313="ESTIMADO",TRUE,FALSE)</formula>
    </cfRule>
  </conditionalFormatting>
  <conditionalFormatting sqref="P9582 Q9582:U9583">
    <cfRule type="expression" dxfId="279" priority="352">
      <formula>IF($U9582="SEM SALDO",TRUE,FALSE)</formula>
    </cfRule>
  </conditionalFormatting>
  <conditionalFormatting sqref="P9592 Q9592:U9593">
    <cfRule type="expression" dxfId="278" priority="1682">
      <formula>IF($U9592="SEM SALDO",TRUE,FALSE)</formula>
    </cfRule>
  </conditionalFormatting>
  <conditionalFormatting sqref="P9602 Q9602:U9603 B9592:O9593 B9602:O9603 B9612:O9613 B9622:O9623 B9632:O9633 B9642:O9643 B9652:O9653 B9662:O9663 B9672:O9673 B9682:O9683 B9692:O9693 B9703:O9704 B9713:O9714 B9723:O9724 B9733:O9734 B9743:O9744 B9754:O9755 B9764:O9765 B9774:O9775 B9785:O9786 B9795:O9796 B9805:O9806 B9816:O9817 B9826:O9827 B9836:O9837 B9846:O9847 B9856:O9857 B9866:O9867 B9876:O9877 B9886:O9887 B9896:O9897 B9906:O9907 B9916:O9917 B9926:O9927 B9936:O9937 B9946:O9947 B9956:O9957 B9966:O9967 B9976:O9977 B9986:O9987 B9996:O9997 B10006:O10007 B10016:O10017 B10026:O10027 B10036:O10037 B10046:O10047 B10056:O10057 B10066:O10067 B10076:O10077 B10086:O10087 B10097:O10098 B10107:O10108 B10117:O10118 B10127:O10128 B10137:O10138 B10147:O10148 B10157:O10158 B10167:O10168 B10177:O10178 B10187:O10188 B10197:O10198 B10207:O10208 B10217:O10218 B10227:O10228 B10237:O10238 B10247:O10248 B10257:O10258 B10267:O10268 B10277:O10278 B10287:O10288 B10297:O10298 B10307:O10308 B10317:O10318 B10327:O10328 B10337:O10338 B10347:O10348 B10357:O10358 B10367:O10368 B10377:O10378 B10387:O10388 B10397:O10398 B10407:O10408 B10417:O10418 B10427:O10428 B10437:O10438 B10447:O10448 B10457:O10458 B10480:O10481 B10490:O10491 B10501:O10502 B10509:O10510 B10517:O10518 B10525:O10526 B10533:O10534 B10542:O10543 B10560:O10561 B10568:O10569 B10575:O10576 B10582:O10583 B10589:O10590 B10596:O10597 B10603:O10604 B10610:O10611 B10617:O10618 B10625:O10626 B10632:O10633 B10639:O10640 B10646:O10647 B10653:O10654 B10660:O10661 B10667:O10668 B10674:O10675 B10681:O10682 P9612 Q9612:U9613 P9622 Q9622:U9623 P9632 Q9632:U9633 P9642 Q9642:U9643 P9652 Q9652:U9653 P9662 Q9662:U9663 P9672 Q9672:U9673 P9682 P9692 Q9692:U9693 P9713 Q9713:U9714 P9723 P9733 P9743 Q9723:U9724 Q9733:U9734 Q9743:U9744 P9764 Q9764:U9765 P9774 Q9774:U9775 P9795 Q9795:U9796 P9805 Q9805:U9806 P9826 Q9826:U9827 P9836 Q9836:U9837 P9846 Q9846:U9847 P9856 Q9856:U9857 P9866 Q9866:U9867 P9876 Q9876:U9877 P9886 Q9886:U9887 P9896 Q9896:U9897 P9906 Q9906:U9907 P9916 Q9916:U9917 P9926 Q9926:U9927 P9936 Q9936:U9937 P9946 Q9946:U9947 P9956 Q9956:U9957 P9966 Q9966:U9967 P9976 Q9976:U9977 P9986 Q9986:U9987 P9996 Q9996:U9997 P10006 Q10006:U10007 P10016 Q10016:U10017 P10026 Q10026:U10027 P10036 Q10036:U10037 P10046 Q10046:U10047 P10056 Q10056:U10057 P10066 Q10066:U10067 P10076 Q10076:U10077 P10086 Q10086:U10087 P10107 Q10107:U10108 P10117 Q10117:U10118 P10137 Q10137:U10138 P10147 Q10147:U10148 P10157 Q10157:U10158 P10187 Q10187:U10188 P10197 Q10197:U10198 P10207 Q10207:U10208 P10217 Q10217:U10218 P10227 Q10227:U10228 P10237 Q10237:U10238 P10247 Q10247:U10248 P10257 Q10257:U10258 P10267 Q10267:U10268 P10277 Q10277:U10278 P10287 Q10287:U10288 P10297 Q10297:U10298 P10307 Q10307:U10308 P10317 Q10317:U10318 P10327 Q10327:U10328 P10337 Q10337:U10338 P10347 Q10347:U10348 P10367 Q10367:U10368 P10357 Q10357:U10358 P10377 Q10377:U10378 P10397 Q10397:U10398 P10407 Q10407:U10408 P10417 Q10417:U10418 P10427 Q10427:U10428 P10447 Q10447:U10448 P10457 Q10457:U10458 Q9682:U9683 P10097 Q10097:U10098 P9754 Q9754:U9755 P9785 Q9785:U9786 P9816 Q9816:U9817 P9703 Q9703:U9704 P9592 Q9592:U9593 P10437 Q10437:U10438 P10387 Q10387:U10388 P10177 Q10177:U10178 P10167 Q10167:U10168 P10127 Q10127:U10128 P10560 Q10560:U10561 P10568 Q10568:U10569 P10542 Q10542:U10543 P10517 Q10517:U10518 P10533 Q10533:U10534 P10525 Q10525:U10526 P10509 Q10509:U10510 P10480 Q10480:U10481 P10501 Q10501:U10502 P10490 Q10490:U10491 P10639 Q10639:U10640 P10632 Q10632:U10633 P10625 Q10625:U10626 P10617 Q10617:U10618 P10610 Q10610:U10611 P10603 Q10603:U10604 P10596 Q10596:U10597 P10589 Q10589:U10590 P10582 Q10582:U10583 P10575 Q10575:U10576 P10681 Q10681:U10682 P10674 Q10674:U10675 P10667 Q10667:U10668 P10660 Q10660:U10661 P10653 Q10653:U10654 P10646 Q10646:U10647 B10468:O10469 P10468 Q10468:U10469 U2630 P10550 B10550:O10551 Q10550:U10551 P10688 B10688:O10689 Q10688:U10689 O950:O953 O8964:O8968">
    <cfRule type="expression" dxfId="277" priority="2233">
      <formula>IF($T950=$C$8,TRUE,FALSE)</formula>
    </cfRule>
  </conditionalFormatting>
  <conditionalFormatting sqref="P9602 Q9602:U9603">
    <cfRule type="expression" dxfId="276" priority="2051">
      <formula>IF($U9602="SEM SALDO",TRUE,FALSE)</formula>
    </cfRule>
  </conditionalFormatting>
  <conditionalFormatting sqref="P9612 Q9612:U9613">
    <cfRule type="expression" dxfId="275" priority="2047">
      <formula>IF($U9612="SEM SALDO",TRUE,FALSE)</formula>
    </cfRule>
  </conditionalFormatting>
  <conditionalFormatting sqref="P9622 Q9622:U9623">
    <cfRule type="expression" dxfId="274" priority="2043">
      <formula>IF($U9622="SEM SALDO",TRUE,FALSE)</formula>
    </cfRule>
  </conditionalFormatting>
  <conditionalFormatting sqref="P9632 Q9632:U9633">
    <cfRule type="expression" dxfId="273" priority="2039">
      <formula>IF($U9632="SEM SALDO",TRUE,FALSE)</formula>
    </cfRule>
  </conditionalFormatting>
  <conditionalFormatting sqref="P9642 Q9642:U9643">
    <cfRule type="expression" dxfId="272" priority="2035">
      <formula>IF($U9642="SEM SALDO",TRUE,FALSE)</formula>
    </cfRule>
  </conditionalFormatting>
  <conditionalFormatting sqref="P9652 Q9652:U9653">
    <cfRule type="expression" dxfId="271" priority="2028">
      <formula>IF($U9652="SEM SALDO",TRUE,FALSE)</formula>
    </cfRule>
  </conditionalFormatting>
  <conditionalFormatting sqref="P9662 Q9662:U9663">
    <cfRule type="expression" dxfId="270" priority="2024">
      <formula>IF($U9662="SEM SALDO",TRUE,FALSE)</formula>
    </cfRule>
  </conditionalFormatting>
  <conditionalFormatting sqref="P9672 Q9672:U9673">
    <cfRule type="expression" dxfId="269" priority="2014">
      <formula>IF($U9672="SEM SALDO",TRUE,FALSE)</formula>
    </cfRule>
  </conditionalFormatting>
  <conditionalFormatting sqref="P9682 P9692">
    <cfRule type="expression" dxfId="268" priority="2004">
      <formula>IF($U9682="SEM SALDO",TRUE,FALSE)</formula>
    </cfRule>
  </conditionalFormatting>
  <conditionalFormatting sqref="P9703 Q9703:U9704">
    <cfRule type="expression" dxfId="267" priority="1686">
      <formula>IF($U9703="SEM SALDO",TRUE,FALSE)</formula>
    </cfRule>
  </conditionalFormatting>
  <conditionalFormatting sqref="P9713 Q9713:U9714">
    <cfRule type="expression" dxfId="266" priority="1994">
      <formula>IF($U9713="SEM SALDO",TRUE,FALSE)</formula>
    </cfRule>
  </conditionalFormatting>
  <conditionalFormatting sqref="P9723 P9733 P9743">
    <cfRule type="expression" dxfId="265" priority="1977">
      <formula>IF($U9723="SEM SALDO",TRUE,FALSE)</formula>
    </cfRule>
  </conditionalFormatting>
  <conditionalFormatting sqref="P9754 Q9754:U9755">
    <cfRule type="expression" dxfId="264" priority="1698">
      <formula>IF($U9754="SEM SALDO",TRUE,FALSE)</formula>
    </cfRule>
  </conditionalFormatting>
  <conditionalFormatting sqref="P9764 Q9764:U9765 P9774 Q9774:U9775">
    <cfRule type="expression" dxfId="263" priority="1964">
      <formula>IF($U9764="SEM SALDO",TRUE,FALSE)</formula>
    </cfRule>
  </conditionalFormatting>
  <conditionalFormatting sqref="P9785 Q9785:U9786">
    <cfRule type="expression" dxfId="262" priority="1694">
      <formula>IF($U9785="SEM SALDO",TRUE,FALSE)</formula>
    </cfRule>
  </conditionalFormatting>
  <conditionalFormatting sqref="P9795 Q9795:U9796">
    <cfRule type="expression" dxfId="261" priority="1957">
      <formula>IF($U9795="SEM SALDO",TRUE,FALSE)</formula>
    </cfRule>
  </conditionalFormatting>
  <conditionalFormatting sqref="P9805 Q9805:U9806">
    <cfRule type="expression" dxfId="260" priority="1953">
      <formula>IF($U9805="SEM SALDO",TRUE,FALSE)</formula>
    </cfRule>
  </conditionalFormatting>
  <conditionalFormatting sqref="P9816 Q9816:U9817">
    <cfRule type="expression" dxfId="259" priority="1690">
      <formula>IF($U9816="SEM SALDO",TRUE,FALSE)</formula>
    </cfRule>
  </conditionalFormatting>
  <conditionalFormatting sqref="P9826 Q9826:U9827">
    <cfRule type="expression" dxfId="258" priority="1949">
      <formula>IF($U9826="SEM SALDO",TRUE,FALSE)</formula>
    </cfRule>
  </conditionalFormatting>
  <conditionalFormatting sqref="P9836 Q9836:U9837 P9846 Q9846:U9847 P9856 Q9856:U9857 P9866 Q9866:U9867">
    <cfRule type="expression" dxfId="257" priority="1933">
      <formula>IF($U9836="SEM SALDO",TRUE,FALSE)</formula>
    </cfRule>
  </conditionalFormatting>
  <conditionalFormatting sqref="P9876 Q9876:U9877">
    <cfRule type="expression" dxfId="256" priority="1929">
      <formula>IF($U9876="SEM SALDO",TRUE,FALSE)</formula>
    </cfRule>
  </conditionalFormatting>
  <conditionalFormatting sqref="P9886 Q9886:U9887">
    <cfRule type="expression" dxfId="255" priority="1925">
      <formula>IF($U9886="SEM SALDO",TRUE,FALSE)</formula>
    </cfRule>
  </conditionalFormatting>
  <conditionalFormatting sqref="P9896 Q9896:U9897">
    <cfRule type="expression" dxfId="254" priority="1921">
      <formula>IF($U9896="SEM SALDO",TRUE,FALSE)</formula>
    </cfRule>
  </conditionalFormatting>
  <conditionalFormatting sqref="P9906 Q9906:U9907">
    <cfRule type="expression" dxfId="253" priority="1917">
      <formula>IF($U9906="SEM SALDO",TRUE,FALSE)</formula>
    </cfRule>
  </conditionalFormatting>
  <conditionalFormatting sqref="P9916 Q9916:U9917">
    <cfRule type="expression" dxfId="252" priority="1913">
      <formula>IF($U9916="SEM SALDO",TRUE,FALSE)</formula>
    </cfRule>
  </conditionalFormatting>
  <conditionalFormatting sqref="P9926 Q9926:U9927">
    <cfRule type="expression" dxfId="251" priority="1909">
      <formula>IF($U9926="SEM SALDO",TRUE,FALSE)</formula>
    </cfRule>
  </conditionalFormatting>
  <conditionalFormatting sqref="P9936 Q9936:U9937">
    <cfRule type="expression" dxfId="250" priority="1905">
      <formula>IF($U9936="SEM SALDO",TRUE,FALSE)</formula>
    </cfRule>
  </conditionalFormatting>
  <conditionalFormatting sqref="P9946 Q9946:U9947">
    <cfRule type="expression" dxfId="249" priority="1901">
      <formula>IF($U9946="SEM SALDO",TRUE,FALSE)</formula>
    </cfRule>
  </conditionalFormatting>
  <conditionalFormatting sqref="P9956 Q9956:U9957">
    <cfRule type="expression" dxfId="248" priority="1897">
      <formula>IF($U9956="SEM SALDO",TRUE,FALSE)</formula>
    </cfRule>
  </conditionalFormatting>
  <conditionalFormatting sqref="P9966 Q9966:U9967">
    <cfRule type="expression" dxfId="247" priority="1893">
      <formula>IF($U9966="SEM SALDO",TRUE,FALSE)</formula>
    </cfRule>
  </conditionalFormatting>
  <conditionalFormatting sqref="P9976 Q9976:U9977">
    <cfRule type="expression" dxfId="246" priority="1889">
      <formula>IF($U9976="SEM SALDO",TRUE,FALSE)</formula>
    </cfRule>
  </conditionalFormatting>
  <conditionalFormatting sqref="P9986 Q9986:U9987">
    <cfRule type="expression" dxfId="245" priority="1885">
      <formula>IF($U9986="SEM SALDO",TRUE,FALSE)</formula>
    </cfRule>
  </conditionalFormatting>
  <conditionalFormatting sqref="P9996 Q9996:U9997">
    <cfRule type="expression" dxfId="244" priority="1881">
      <formula>IF($U9996="SEM SALDO",TRUE,FALSE)</formula>
    </cfRule>
  </conditionalFormatting>
  <conditionalFormatting sqref="P10006 Q10006:U10007">
    <cfRule type="expression" dxfId="243" priority="1877">
      <formula>IF($U10006="SEM SALDO",TRUE,FALSE)</formula>
    </cfRule>
  </conditionalFormatting>
  <conditionalFormatting sqref="P10016 Q10016:U10017">
    <cfRule type="expression" dxfId="242" priority="1873">
      <formula>IF($U10016="SEM SALDO",TRUE,FALSE)</formula>
    </cfRule>
  </conditionalFormatting>
  <conditionalFormatting sqref="P10026 Q10026:U10027">
    <cfRule type="expression" dxfId="241" priority="1869">
      <formula>IF($U10026="SEM SALDO",TRUE,FALSE)</formula>
    </cfRule>
  </conditionalFormatting>
  <conditionalFormatting sqref="P10036 Q10036:U10037 P10046 Q10046:U10047">
    <cfRule type="expression" dxfId="240" priority="1861">
      <formula>IF($U10036="SEM SALDO",TRUE,FALSE)</formula>
    </cfRule>
  </conditionalFormatting>
  <conditionalFormatting sqref="P10056 Q10056:U10057">
    <cfRule type="expression" dxfId="239" priority="1857">
      <formula>IF($U10056="SEM SALDO",TRUE,FALSE)</formula>
    </cfRule>
  </conditionalFormatting>
  <conditionalFormatting sqref="P10066 Q10066:U10067">
    <cfRule type="expression" dxfId="238" priority="1853">
      <formula>IF($U10066="SEM SALDO",TRUE,FALSE)</formula>
    </cfRule>
  </conditionalFormatting>
  <conditionalFormatting sqref="P10076 Q10076:U10077">
    <cfRule type="expression" dxfId="237" priority="1849">
      <formula>IF($U10076="SEM SALDO",TRUE,FALSE)</formula>
    </cfRule>
  </conditionalFormatting>
  <conditionalFormatting sqref="P10086 Q10086:U10087">
    <cfRule type="expression" dxfId="236" priority="1845">
      <formula>IF($U10086="SEM SALDO",TRUE,FALSE)</formula>
    </cfRule>
  </conditionalFormatting>
  <conditionalFormatting sqref="P10097 Q10097:U10098">
    <cfRule type="expression" dxfId="235" priority="1702">
      <formula>IF($U10097="SEM SALDO",TRUE,FALSE)</formula>
    </cfRule>
  </conditionalFormatting>
  <conditionalFormatting sqref="P10107 Q10107:U10108">
    <cfRule type="expression" dxfId="234" priority="1841">
      <formula>IF($U10107="SEM SALDO",TRUE,FALSE)</formula>
    </cfRule>
  </conditionalFormatting>
  <conditionalFormatting sqref="P10117 Q10117:U10118">
    <cfRule type="expression" dxfId="233" priority="1837">
      <formula>IF($U10117="SEM SALDO",TRUE,FALSE)</formula>
    </cfRule>
  </conditionalFormatting>
  <conditionalFormatting sqref="P10127 Q10127:U10128">
    <cfRule type="expression" dxfId="232" priority="1631">
      <formula>IF($U10127="SEM SALDO",TRUE,FALSE)</formula>
    </cfRule>
  </conditionalFormatting>
  <conditionalFormatting sqref="P10137 Q10137:U10138">
    <cfRule type="expression" dxfId="231" priority="1833">
      <formula>IF($U10137="SEM SALDO",TRUE,FALSE)</formula>
    </cfRule>
  </conditionalFormatting>
  <conditionalFormatting sqref="P10147 Q10147:U10148">
    <cfRule type="expression" dxfId="230" priority="1829">
      <formula>IF($U10147="SEM SALDO",TRUE,FALSE)</formula>
    </cfRule>
  </conditionalFormatting>
  <conditionalFormatting sqref="P10157 Q10157:U10158">
    <cfRule type="expression" dxfId="229" priority="1825">
      <formula>IF($U10157="SEM SALDO",TRUE,FALSE)</formula>
    </cfRule>
  </conditionalFormatting>
  <conditionalFormatting sqref="P10167 Q10167:U10168">
    <cfRule type="expression" dxfId="228" priority="1635">
      <formula>IF($U10167="SEM SALDO",TRUE,FALSE)</formula>
    </cfRule>
  </conditionalFormatting>
  <conditionalFormatting sqref="P10177 Q10177:U10178">
    <cfRule type="expression" dxfId="227" priority="1639">
      <formula>IF($U10177="SEM SALDO",TRUE,FALSE)</formula>
    </cfRule>
  </conditionalFormatting>
  <conditionalFormatting sqref="P10187 Q10187:U10188">
    <cfRule type="expression" dxfId="226" priority="1817">
      <formula>IF($U10187="SEM SALDO",TRUE,FALSE)</formula>
    </cfRule>
  </conditionalFormatting>
  <conditionalFormatting sqref="P10197 Q10197:U10198">
    <cfRule type="expression" dxfId="225" priority="1813">
      <formula>IF($U10197="SEM SALDO",TRUE,FALSE)</formula>
    </cfRule>
  </conditionalFormatting>
  <conditionalFormatting sqref="P10207 Q10207:U10208">
    <cfRule type="expression" dxfId="224" priority="1809">
      <formula>IF($U10207="SEM SALDO",TRUE,FALSE)</formula>
    </cfRule>
  </conditionalFormatting>
  <conditionalFormatting sqref="P10217 Q10217:U10218">
    <cfRule type="expression" dxfId="223" priority="1805">
      <formula>IF($U10217="SEM SALDO",TRUE,FALSE)</formula>
    </cfRule>
  </conditionalFormatting>
  <conditionalFormatting sqref="P10227 Q10227:U10228">
    <cfRule type="expression" dxfId="222" priority="1801">
      <formula>IF($U10227="SEM SALDO",TRUE,FALSE)</formula>
    </cfRule>
  </conditionalFormatting>
  <conditionalFormatting sqref="P10237 Q10237:U10238">
    <cfRule type="expression" dxfId="221" priority="1797">
      <formula>IF($U10237="SEM SALDO",TRUE,FALSE)</formula>
    </cfRule>
  </conditionalFormatting>
  <conditionalFormatting sqref="P10247 Q10247:U10248 P10257 Q10257:U10258 P10267 Q10267:U10268">
    <cfRule type="expression" dxfId="220" priority="1785">
      <formula>IF($U10247="SEM SALDO",TRUE,FALSE)</formula>
    </cfRule>
  </conditionalFormatting>
  <conditionalFormatting sqref="P10277 Q10277:U10278">
    <cfRule type="expression" dxfId="219" priority="1781">
      <formula>IF($U10277="SEM SALDO",TRUE,FALSE)</formula>
    </cfRule>
  </conditionalFormatting>
  <conditionalFormatting sqref="P10287 Q10287:U10288">
    <cfRule type="expression" dxfId="218" priority="1777">
      <formula>IF($U10287="SEM SALDO",TRUE,FALSE)</formula>
    </cfRule>
  </conditionalFormatting>
  <conditionalFormatting sqref="P10297 Q10297:U10298">
    <cfRule type="expression" dxfId="217" priority="1773">
      <formula>IF($U10297="SEM SALDO",TRUE,FALSE)</formula>
    </cfRule>
  </conditionalFormatting>
  <conditionalFormatting sqref="P10307 Q10307:U10308">
    <cfRule type="expression" dxfId="216" priority="1769">
      <formula>IF($U10307="SEM SALDO",TRUE,FALSE)</formula>
    </cfRule>
  </conditionalFormatting>
  <conditionalFormatting sqref="P10317 Q10317:U10318">
    <cfRule type="expression" dxfId="215" priority="1765">
      <formula>IF($U10317="SEM SALDO",TRUE,FALSE)</formula>
    </cfRule>
  </conditionalFormatting>
  <conditionalFormatting sqref="P10327 Q10327:U10328">
    <cfRule type="expression" dxfId="214" priority="1761">
      <formula>IF($U10327="SEM SALDO",TRUE,FALSE)</formula>
    </cfRule>
  </conditionalFormatting>
  <conditionalFormatting sqref="P10337 Q10337:U10338">
    <cfRule type="expression" dxfId="213" priority="1757">
      <formula>IF($U10337="SEM SALDO",TRUE,FALSE)</formula>
    </cfRule>
  </conditionalFormatting>
  <conditionalFormatting sqref="P10347 Q10347:U10348">
    <cfRule type="expression" dxfId="212" priority="1753">
      <formula>IF($U10347="SEM SALDO",TRUE,FALSE)</formula>
    </cfRule>
  </conditionalFormatting>
  <conditionalFormatting sqref="P10357 Q10357:U10358">
    <cfRule type="expression" dxfId="211" priority="1745">
      <formula>IF($U10357="SEM SALDO",TRUE,FALSE)</formula>
    </cfRule>
  </conditionalFormatting>
  <conditionalFormatting sqref="P10367 Q10367:U10368">
    <cfRule type="expression" dxfId="210" priority="1749">
      <formula>IF($U10367="SEM SALDO",TRUE,FALSE)</formula>
    </cfRule>
  </conditionalFormatting>
  <conditionalFormatting sqref="P10377 Q10377:U10378">
    <cfRule type="expression" dxfId="209" priority="1741">
      <formula>IF($U10377="SEM SALDO",TRUE,FALSE)</formula>
    </cfRule>
  </conditionalFormatting>
  <conditionalFormatting sqref="P10387 Q10387:U10388">
    <cfRule type="expression" dxfId="208" priority="1643">
      <formula>IF($U10387="SEM SALDO",TRUE,FALSE)</formula>
    </cfRule>
  </conditionalFormatting>
  <conditionalFormatting sqref="P10397 Q10397:U10398">
    <cfRule type="expression" dxfId="207" priority="1737">
      <formula>IF($U10397="SEM SALDO",TRUE,FALSE)</formula>
    </cfRule>
  </conditionalFormatting>
  <conditionalFormatting sqref="P10407 Q10407:U10408">
    <cfRule type="expression" dxfId="206" priority="1733">
      <formula>IF($U10407="SEM SALDO",TRUE,FALSE)</formula>
    </cfRule>
  </conditionalFormatting>
  <conditionalFormatting sqref="P10417 Q10417:U10418">
    <cfRule type="expression" dxfId="205" priority="1729">
      <formula>IF($U10417="SEM SALDO",TRUE,FALSE)</formula>
    </cfRule>
  </conditionalFormatting>
  <conditionalFormatting sqref="P10427 Q10427:U10428">
    <cfRule type="expression" dxfId="204" priority="1725">
      <formula>IF($U10427="SEM SALDO",TRUE,FALSE)</formula>
    </cfRule>
  </conditionalFormatting>
  <conditionalFormatting sqref="P10437 Q10437:U10438">
    <cfRule type="expression" dxfId="203" priority="1647">
      <formula>IF($U10437="SEM SALDO",TRUE,FALSE)</formula>
    </cfRule>
  </conditionalFormatting>
  <conditionalFormatting sqref="P10447 Q10447:U10448">
    <cfRule type="expression" dxfId="202" priority="1721">
      <formula>IF($U10447="SEM SALDO",TRUE,FALSE)</formula>
    </cfRule>
  </conditionalFormatting>
  <conditionalFormatting sqref="P10457 Q10457:U10458">
    <cfRule type="expression" dxfId="201" priority="1717">
      <formula>IF($U10457="SEM SALDO",TRUE,FALSE)</formula>
    </cfRule>
  </conditionalFormatting>
  <conditionalFormatting sqref="P10468 Q10468:U10469">
    <cfRule type="expression" dxfId="200" priority="1194">
      <formula>IF($U10468="SEM SALDO",TRUE,FALSE)</formula>
    </cfRule>
  </conditionalFormatting>
  <conditionalFormatting sqref="P10480 Q10480:U10481">
    <cfRule type="expression" dxfId="199" priority="1463">
      <formula>IF($U10480="SEM SALDO",TRUE,FALSE)</formula>
    </cfRule>
  </conditionalFormatting>
  <conditionalFormatting sqref="P10490 Q10490:U10491">
    <cfRule type="expression" dxfId="198" priority="1443">
      <formula>IF($U10490="SEM SALDO",TRUE,FALSE)</formula>
    </cfRule>
  </conditionalFormatting>
  <conditionalFormatting sqref="P10501 Q10501:U10502">
    <cfRule type="expression" dxfId="197" priority="1453">
      <formula>IF($U10501="SEM SALDO",TRUE,FALSE)</formula>
    </cfRule>
  </conditionalFormatting>
  <conditionalFormatting sqref="P10509 Q10509:U10510">
    <cfRule type="expression" dxfId="196" priority="1473">
      <formula>IF($U10509="SEM SALDO",TRUE,FALSE)</formula>
    </cfRule>
  </conditionalFormatting>
  <conditionalFormatting sqref="P10517 Q10517:U10518">
    <cfRule type="expression" dxfId="195" priority="1503">
      <formula>IF($U10517="SEM SALDO",TRUE,FALSE)</formula>
    </cfRule>
  </conditionalFormatting>
  <conditionalFormatting sqref="P10525 Q10525:U10526">
    <cfRule type="expression" dxfId="194" priority="1483">
      <formula>IF($U10525="SEM SALDO",TRUE,FALSE)</formula>
    </cfRule>
  </conditionalFormatting>
  <conditionalFormatting sqref="P10533 Q10533:U10534">
    <cfRule type="expression" dxfId="193" priority="1493">
      <formula>IF($U10533="SEM SALDO",TRUE,FALSE)</formula>
    </cfRule>
  </conditionalFormatting>
  <conditionalFormatting sqref="P10542 Q10542:U10543">
    <cfRule type="expression" dxfId="192" priority="1513">
      <formula>IF($U10542="SEM SALDO",TRUE,FALSE)</formula>
    </cfRule>
  </conditionalFormatting>
  <conditionalFormatting sqref="P10550 Q10550:U10551">
    <cfRule type="expression" dxfId="191" priority="344">
      <formula>IF($U10550="SEM SALDO",TRUE,FALSE)</formula>
    </cfRule>
  </conditionalFormatting>
  <conditionalFormatting sqref="P10560 Q10560:U10561">
    <cfRule type="expression" dxfId="190" priority="1543">
      <formula>IF($U10560="SEM SALDO",TRUE,FALSE)</formula>
    </cfRule>
  </conditionalFormatting>
  <conditionalFormatting sqref="P10568 Q10568:U10569">
    <cfRule type="expression" dxfId="189" priority="1523">
      <formula>IF($U10568="SEM SALDO",TRUE,FALSE)</formula>
    </cfRule>
  </conditionalFormatting>
  <conditionalFormatting sqref="P10575 Q10575:U10576">
    <cfRule type="expression" dxfId="188" priority="1340">
      <formula>IF($U10575="SEM SALDO",TRUE,FALSE)</formula>
    </cfRule>
  </conditionalFormatting>
  <conditionalFormatting sqref="P10582 Q10582:U10583">
    <cfRule type="expression" dxfId="187" priority="1350">
      <formula>IF($U10582="SEM SALDO",TRUE,FALSE)</formula>
    </cfRule>
  </conditionalFormatting>
  <conditionalFormatting sqref="P10589 Q10589:U10590">
    <cfRule type="expression" dxfId="186" priority="1360">
      <formula>IF($U10589="SEM SALDO",TRUE,FALSE)</formula>
    </cfRule>
  </conditionalFormatting>
  <conditionalFormatting sqref="P10596 Q10596:U10597">
    <cfRule type="expression" dxfId="185" priority="1370">
      <formula>IF($U10596="SEM SALDO",TRUE,FALSE)</formula>
    </cfRule>
  </conditionalFormatting>
  <conditionalFormatting sqref="P10603 Q10603:U10604">
    <cfRule type="expression" dxfId="184" priority="1380">
      <formula>IF($U10603="SEM SALDO",TRUE,FALSE)</formula>
    </cfRule>
  </conditionalFormatting>
  <conditionalFormatting sqref="P10610 Q10610:U10611">
    <cfRule type="expression" dxfId="183" priority="1390">
      <formula>IF($U10610="SEM SALDO",TRUE,FALSE)</formula>
    </cfRule>
  </conditionalFormatting>
  <conditionalFormatting sqref="P10617 Q10617:U10618">
    <cfRule type="expression" dxfId="182" priority="1400">
      <formula>IF($U10617="SEM SALDO",TRUE,FALSE)</formula>
    </cfRule>
  </conditionalFormatting>
  <conditionalFormatting sqref="P10625 Q10625:U10626">
    <cfRule type="expression" dxfId="181" priority="1410">
      <formula>IF($U10625="SEM SALDO",TRUE,FALSE)</formula>
    </cfRule>
  </conditionalFormatting>
  <conditionalFormatting sqref="P10632 Q10632:U10633">
    <cfRule type="expression" dxfId="180" priority="1420">
      <formula>IF($U10632="SEM SALDO",TRUE,FALSE)</formula>
    </cfRule>
  </conditionalFormatting>
  <conditionalFormatting sqref="P10639 Q10639:U10640">
    <cfRule type="expression" dxfId="179" priority="1430">
      <formula>IF($U10639="SEM SALDO",TRUE,FALSE)</formula>
    </cfRule>
  </conditionalFormatting>
  <conditionalFormatting sqref="P10646 Q10646:U10647">
    <cfRule type="expression" dxfId="178" priority="1280">
      <formula>IF($U10646="SEM SALDO",TRUE,FALSE)</formula>
    </cfRule>
  </conditionalFormatting>
  <conditionalFormatting sqref="P10653 Q10653:U10654">
    <cfRule type="expression" dxfId="177" priority="1290">
      <formula>IF($U10653="SEM SALDO",TRUE,FALSE)</formula>
    </cfRule>
  </conditionalFormatting>
  <conditionalFormatting sqref="P10660 Q10660:U10661">
    <cfRule type="expression" dxfId="176" priority="1300">
      <formula>IF($U10660="SEM SALDO",TRUE,FALSE)</formula>
    </cfRule>
  </conditionalFormatting>
  <conditionalFormatting sqref="P10667 Q10667:U10668">
    <cfRule type="expression" dxfId="175" priority="1310">
      <formula>IF($U10667="SEM SALDO",TRUE,FALSE)</formula>
    </cfRule>
  </conditionalFormatting>
  <conditionalFormatting sqref="P10674 Q10674:U10675">
    <cfRule type="expression" dxfId="174" priority="1320">
      <formula>IF($U10674="SEM SALDO",TRUE,FALSE)</formula>
    </cfRule>
  </conditionalFormatting>
  <conditionalFormatting sqref="P10681 Q10681:U10682">
    <cfRule type="expression" dxfId="173" priority="1330">
      <formula>IF($U10681="SEM SALDO",TRUE,FALSE)</formula>
    </cfRule>
  </conditionalFormatting>
  <conditionalFormatting sqref="P10688 Q10688:U10689">
    <cfRule type="expression" dxfId="172" priority="334">
      <formula>IF($U10688="SEM SALDO",TRUE,FALSE)</formula>
    </cfRule>
  </conditionalFormatting>
  <conditionalFormatting sqref="Q9234:U9235 Q9244:U9245 P9189 Q9189:U9190 Q9200:U9200 P9224 Q9224:U9225 P9234 P9244">
    <cfRule type="expression" dxfId="171" priority="1177">
      <formula>IF($U9189="SEM SALDO",TRUE,FALSE)</formula>
    </cfRule>
  </conditionalFormatting>
  <conditionalFormatting sqref="Q9252:U9253 P9252">
    <cfRule type="expression" dxfId="170" priority="1160">
      <formula>IF($U9252="SEM SALDO",TRUE,FALSE)</formula>
    </cfRule>
  </conditionalFormatting>
  <conditionalFormatting sqref="Q9262:U9263 P9262">
    <cfRule type="expression" dxfId="169" priority="1164">
      <formula>IF($U9262="SEM SALDO",TRUE,FALSE)</formula>
    </cfRule>
  </conditionalFormatting>
  <conditionalFormatting sqref="Q9682:U9683">
    <cfRule type="expression" dxfId="168" priority="1707">
      <formula>IF($U9682="SEM SALDO",TRUE,FALSE)</formula>
    </cfRule>
  </conditionalFormatting>
  <conditionalFormatting sqref="Q9692:U9693">
    <cfRule type="expression" dxfId="167" priority="2002">
      <formula>IF($U9692="SEM SALDO",TRUE,FALSE)</formula>
    </cfRule>
  </conditionalFormatting>
  <conditionalFormatting sqref="Q9723:U9724 Q9733:U9734 Q9743:U9744">
    <cfRule type="expression" dxfId="166" priority="1975">
      <formula>IF($U9723="SEM SALDO",TRUE,FALSE)</formula>
    </cfRule>
  </conditionalFormatting>
  <conditionalFormatting sqref="R749:R769">
    <cfRule type="expression" dxfId="165" priority="237">
      <formula>IF($U749="SEM SALDO",TRUE,FALSE)</formula>
    </cfRule>
  </conditionalFormatting>
  <conditionalFormatting sqref="R2851:R2852 R2868:R2869 R2884:R2885 R2919:R2920 R2943:R2944 R2988:R2989 R3035:R3036 R3050:R3051 R4376:R4377 R4393 R4395:R4396 R4891 R4893:R4894">
    <cfRule type="expression" dxfId="164" priority="681">
      <formula>IF($U2851="SEM SALDO",TRUE,FALSE)</formula>
    </cfRule>
  </conditionalFormatting>
  <conditionalFormatting sqref="R2851:R2852 R2868:R2869 R2884:R2885 R2919:R2920 R2943:R2944 R2988:R2989 R3035:R3036 R3050:R3051 R4376:R4377 R4393 R4395:R4396">
    <cfRule type="expression" dxfId="163" priority="680">
      <formula>IF($B2851="ESTIMADO",TRUE,FALSE)</formula>
    </cfRule>
  </conditionalFormatting>
  <conditionalFormatting sqref="R3231 B2850:U2850 B2851:I2852 K2851:U2852 B2853:U2856">
    <cfRule type="expression" dxfId="162" priority="1083">
      <formula>IF($B2850="ESTIMADO",TRUE,FALSE)</formula>
    </cfRule>
  </conditionalFormatting>
  <conditionalFormatting sqref="R4894">
    <cfRule type="expression" dxfId="161" priority="683">
      <formula>IF($U4894="SEM SALDO",TRUE,FALSE)</formula>
    </cfRule>
    <cfRule type="expression" dxfId="160" priority="682">
      <formula>IF($B4894="ESTIMADO",TRUE,FALSE)</formula>
    </cfRule>
  </conditionalFormatting>
  <conditionalFormatting sqref="S767">
    <cfRule type="expression" dxfId="159" priority="238">
      <formula>IF($U767="SEM SALDO",TRUE,FALSE)</formula>
    </cfRule>
  </conditionalFormatting>
  <conditionalFormatting sqref="S3071:S3073">
    <cfRule type="expression" dxfId="158" priority="931">
      <formula>IF($U3071="SEM SALDO",TRUE,FALSE)</formula>
    </cfRule>
    <cfRule type="expression" dxfId="157" priority="930">
      <formula>IF($B3071="ESTIMADO",TRUE,FALSE)</formula>
    </cfRule>
  </conditionalFormatting>
  <conditionalFormatting sqref="S3073">
    <cfRule type="expression" dxfId="156" priority="932">
      <formula>IF($B3073="ESTIMADO",TRUE,FALSE)</formula>
    </cfRule>
    <cfRule type="expression" dxfId="155" priority="933">
      <formula>IF($U3073="SEM SALDO",TRUE,FALSE)</formula>
    </cfRule>
  </conditionalFormatting>
  <conditionalFormatting sqref="S3075:S3076">
    <cfRule type="expression" dxfId="154" priority="935">
      <formula>IF($U3075="SEM SALDO",TRUE,FALSE)</formula>
    </cfRule>
    <cfRule type="expression" dxfId="153" priority="934">
      <formula>IF($B3075="ESTIMADO",TRUE,FALSE)</formula>
    </cfRule>
  </conditionalFormatting>
  <conditionalFormatting sqref="S3078:S3079">
    <cfRule type="expression" dxfId="152" priority="938">
      <formula>IF($B3078="ESTIMADO",TRUE,FALSE)</formula>
    </cfRule>
    <cfRule type="expression" dxfId="151" priority="939">
      <formula>IF($U3078="SEM SALDO",TRUE,FALSE)</formula>
    </cfRule>
  </conditionalFormatting>
  <conditionalFormatting sqref="S3081">
    <cfRule type="expression" dxfId="150" priority="942">
      <formula>IF($B3081="ESTIMADO",TRUE,FALSE)</formula>
    </cfRule>
    <cfRule type="expression" dxfId="149" priority="943">
      <formula>IF($U3081="SEM SALDO",TRUE,FALSE)</formula>
    </cfRule>
  </conditionalFormatting>
  <conditionalFormatting sqref="S3083:S3084">
    <cfRule type="expression" dxfId="148" priority="944">
      <formula>IF($B3083="ESTIMADO",TRUE,FALSE)</formula>
    </cfRule>
    <cfRule type="expression" dxfId="147" priority="945">
      <formula>IF($U3083="SEM SALDO",TRUE,FALSE)</formula>
    </cfRule>
  </conditionalFormatting>
  <conditionalFormatting sqref="S3086:S3087">
    <cfRule type="expression" dxfId="146" priority="948">
      <formula>IF($B3086="ESTIMADO",TRUE,FALSE)</formula>
    </cfRule>
    <cfRule type="expression" dxfId="145" priority="949">
      <formula>IF($U3086="SEM SALDO",TRUE,FALSE)</formula>
    </cfRule>
  </conditionalFormatting>
  <conditionalFormatting sqref="S3089:S3090">
    <cfRule type="expression" dxfId="144" priority="952">
      <formula>IF($B3089="ESTIMADO",TRUE,FALSE)</formula>
    </cfRule>
    <cfRule type="expression" dxfId="143" priority="953">
      <formula>IF($U3089="SEM SALDO",TRUE,FALSE)</formula>
    </cfRule>
  </conditionalFormatting>
  <conditionalFormatting sqref="S3092">
    <cfRule type="expression" dxfId="142" priority="956">
      <formula>IF($B3092="ESTIMADO",TRUE,FALSE)</formula>
    </cfRule>
    <cfRule type="expression" dxfId="141" priority="957">
      <formula>IF($U3092="SEM SALDO",TRUE,FALSE)</formula>
    </cfRule>
  </conditionalFormatting>
  <conditionalFormatting sqref="S7436">
    <cfRule type="expression" dxfId="140" priority="759">
      <formula>IF($B7436="ESTIMADO",TRUE,FALSE)</formula>
    </cfRule>
  </conditionalFormatting>
  <conditionalFormatting sqref="S9092:S9098 S9101:S9104 S9106 S9109:S9132 S9134:S9135">
    <cfRule type="expression" dxfId="139" priority="795">
      <formula>IF($U9092="SEM SALDO",TRUE,FALSE)</formula>
    </cfRule>
    <cfRule type="expression" dxfId="138" priority="793">
      <formula>IF($U9092="SEM SALDO",TRUE,FALSE)</formula>
    </cfRule>
    <cfRule type="expression" dxfId="137" priority="794">
      <formula>IF($B9092="ESTIMADO",TRUE,FALSE)</formula>
    </cfRule>
    <cfRule type="expression" dxfId="136" priority="792">
      <formula>IF($B9092="ESTIMADO",TRUE,FALSE)</formula>
    </cfRule>
  </conditionalFormatting>
  <conditionalFormatting sqref="S842:T846">
    <cfRule type="expression" dxfId="135" priority="763">
      <formula>IF($B842="ESTIMADO",TRUE,FALSE)</formula>
    </cfRule>
    <cfRule type="expression" dxfId="134" priority="764">
      <formula>IF($U842="SEM SALDO",TRUE,FALSE)</formula>
    </cfRule>
  </conditionalFormatting>
  <conditionalFormatting sqref="S1167:T1167">
    <cfRule type="expression" dxfId="133" priority="788">
      <formula>IF($U1167="SEM SALDO",TRUE,FALSE)</formula>
    </cfRule>
    <cfRule type="expression" dxfId="132" priority="787">
      <formula>IF($B1167="ESTIMADO",TRUE,FALSE)</formula>
    </cfRule>
  </conditionalFormatting>
  <conditionalFormatting sqref="S9137:T9139">
    <cfRule type="expression" dxfId="131" priority="823">
      <formula>IF($B9137="ESTIMADO",TRUE,FALSE)</formula>
    </cfRule>
    <cfRule type="expression" dxfId="130" priority="824">
      <formula>IF($U9137="SEM SALDO",TRUE,FALSE)</formula>
    </cfRule>
  </conditionalFormatting>
  <conditionalFormatting sqref="T21 T53 T90 T127 T164 T172 T210 T219 T227 T235 T243 T253 T263 T273 T283 T320 T435 T446 T493 T504 T530 T551 T570 T581 T591 T600 T609 T618 T633 T649 T669 T687 T701 T772 T796 T849 T860 T870 T891 T943 T967 T976 T984 T1065 T1077 T1169 T1544 T1588 T2041 T2633 T2643 T2779 T2803 T2818 T2828 T2838 T2857 T2875 T2889 T2902 T2926 T2948 T2958 T2992 T3002 T3024 T3040 T3054 T3096 T3111 T3157 T3166 T3198 T3209 T3233 T3254 T3314 T3324 T3352 T3391 T3425 T3433 T3443 T3453 T3514 T3522 T3531 T3551 T3565 T3580 T3596 T3609 T3635 T3646 T3656 T3681 T3690 T3703 T3721 T3740 T3756 T3786 T3794 T3802 T3812 T3821 T3829 T3838 T3846 T3858 T3868 T3878 T3888 T3898 T3908 T3918 T3928 T3938 T3948 T3958 T3968 T3978 T3988 T4043 T4064 T4074 T4084 T4094 T4136 T4150 T4160 T4171 T4181 T4191 T4201 T4211 T4221 T4231 T4241 T4251 T4261 T4271 T4281 T4291 T4301 T4311 T4323 T4333 T4343 T4362 T4381 T4399 T4410 T4421 T4436 T4448 T4458 T4468 T4478 T4488 T4499 T4509 T4528 T4539 T4549 T4559 T4569 T4579 T4589 T4599 T4611 T4621 T4633 T4646 T4656 T4666 T4677 T4687 T4697 T4707 T4717 T4727 T4736 T4745 T4754 T4766 T4776 T4787 T4797 T4807 T4821 T4833 T4864 T4872 T4883 T4900 T4910 T4931 T4949 T4959 T4972 T4982 T4993 T5004 T5015 T5026 T5037 T5048 T5058 T5071 T5082 T5092 T5102 T5113 T5122 T5134 T5145 T5155 T5165 T5175 T5185 T5197 T5207 T5217 T5227 T5237 T5247 T5257 T5267 T5277 T5287 T5297 T5307 T5317 T5327 T5337 T5349 T5359 T5369 T5379 T5389 T5399 T5409 T5419 T5429 T5439 T5449 T5459 T5470 T5480 T5490 T5500 T5510 T5520 T5530 T5540 T5550 T5560 T5570 T5580 T5590 T5600 T5610 T5620 T5630 T5640 T5650 T5660 T5670 T5680 T5690 T5700 T5710 T5720 T5730 T5740 T5750 T5760 T5770 T5780 T5790 T5800 T5813 T5824 T5834 T5844 T5854 T5864 T5874 T5884 T5894 T5904 T5915 T5925 T5935 T5945 T5955 T5965 T5975 T5985 T5995 T6005 T6015 T6025 T6035 T6045 T6055 T6065 T6075 T6085 T6096 T6106 T6116 T6126 T6136 T6146 T6156 T6166 T6176 T6186 T6196 T6206 T6216 T6226 T6236 T6246 T6256 T6266 T6276 T6286 T6296 T6307 T6317 T6349 T6363 T6402 T6413 T6424 T6822 T6833 T6843 T6853 T6862 T7031 T7197 T7213 T7223 T7234 T7243 T7254 T7267 T7277 T7287 T7297 T7306 T7316 T7326 T7336 T7346 T7356 T7366 T7376 T7396 T7406 T7414 T7424 T7438 T7448 T7458 T7467 T7477 T7487 T7497 T7506 T7515 T7525 T7534 T7542 T7551 T7559 T7566 T7575 T7584 T7593 T7602 T7611 T7619 T7627 T7635 T7643 T7651 T7659 T7667 T7675 T7685 T7696 T7706 T7716 T7726 T7736 T7746 T7756 T7766 T7777 T7787 T7797 T7807 T7817 T7827 T7837 T7847 T7857 T7867 T7877 T7887 T7897 T7907 T7917 T7927 T7937 T7948 T7958 T7968 T7978 T7988 T7998 T8009 T8019 T8029 T8039 T8049 T8059 T8070 T8080 T8090 T8100 T8110 T8120 T8130 T8140 T8150 T8160 T8170 T8180 T8190 T8200 T8210 T8220 T8231 T8241 T8251 T8261 T8271 T8281 T8291 T8301 T8311 T8321 T8331 T8341 T8351 T8361 T8371 T8381 T8391 T8401 T8410 T8418 T8426 T8434 T8442 T8450 T8458 T8466 T8474 T8484 T8494 T8504 T8514 T8524 T8534 T8544 T8554 T8564 T8574 T8584 T8594 T8604 T8614 T8624 T8634 T8644 T8654 T8664 T8672 T8684 T8695 T8706 T8718 T8774 T8793 T8835 T8879 T8891 T8902 T8912 T8921 T8930 T8939 T8949 T8960 T8969 T8997 T9006 T9020 T9030 T9039 T9047 T9055 T9065 T9075 T9085 T9142 T9152 T9164 T9174 T9185 T9195 T9206 T9220 T9230 T9240 T9248 T9258 T9267 T9277 T9287 T9295 T9308 T9321 T9329 T9337 T9345 T9353 T9361 T9369 T9377 T9385 T9393 T9401 T9411 T9421 T9431 T9442 T9450 T9458 T9466 T9476 T9500 T9511 T9522 T9532 T9542 T9552 T9562 T9570 T9578 T9586 T9598 T9608 T9618 T9628 T9638 T9648 T9658 T9668 T9678 T9688 T9698 T9709 T9719 T9729 T9739 T9749 T9760 T9770 T9780 T9791 T9801 T9811 T9822 T9832 T9842 T9852 T9862 T9872 T9882 T9892 T9902 T9912 T9922 T9932 T9942 T9952 T9962 T9972 T9982 T9992 T10002 T10012 T10022 T10032 T10042 T10052 T10062 T10072 T10082 T10092 T10103 T10113 T10123 T10133 T10143 T10153 T10163 T10173 T10183 T10193 T10203 T10213 T10223 T10233 T10243 T10253 T10263 T10273 T10283 T10293 T10303 T10313 T10323 T10333 T10343 T10353 T10363 T10373 T10383 T10393 T10403 T10413 T10423 T10433 T10443 T10453 T10463 T10474 T10486 T10496 T10505 T10513 T10521 T10529 T10537 T10546 T10554 T10563 T10571 T10578 T10585 T10592 T10599 T10606 T10613 T10620 T10628 T10635 T10642 T10649 T10656 T10663 T10670 T10677 T10684">
    <cfRule type="expression" dxfId="129" priority="198">
      <formula>IF($B21="ESTIMADO",TRUE,FALSE)</formula>
    </cfRule>
    <cfRule type="expression" dxfId="128" priority="199">
      <formula>IF($U21="SEM SALDO",TRUE,FALSE)</formula>
    </cfRule>
  </conditionalFormatting>
  <conditionalFormatting sqref="T435 T446 T493 T504 T1169 T1588 T2041 T2633 T2643 T2779 T2803 T3324 T3352 T3391 T3425 T3433 T3443 T3453 T3514 T3522 T3531 T3551 T3565 T3580 T3596 T3609 T3635 T3646 T3656 T3681 T3690 T3703 T3721 T3740 T3756 T3786 T3794 T3802 T3812 T3821 T3829 T3838 T3846 T3858 T3868 T3878 T3888 T3898 T3908 T3918 T3928 T3938 T3948 T3958 T3968 T3978 T3988 T4043 T4136 T4150 T4160 T4171 T4181 T4191 T4201 T4211 T4221 T4231 T4241 T4251 T4261 T4271 T4281 T4291 T4301 T4311 T4323 T4333 T4343 T4362 T4381 T4399 T4410 T4421 T4436 T4448 T4458 T4468 T4478 T4488 T4499 T4509 T4528 T4539 T4549 T4559 T4569 T4579 T4589 T4599 T4611 T4621 T4633 T4646 T4656 T4666 T4677 T4687 T4697 T4707 T4717 T4727 T4736 T4745 T4754 T4766 T4776 T4787 T4797 T4807 T4833 T4864 T4872 T4883 T4900 T4910 T4931 T4949 T4959 T4972 T4982 T4993 T5004 T5015 T5026 T5037 T5048 T5058 T5071 T5082 T5092 T5102 T5113 T5122 T5134 T5145 T5155 T5165 T5175 T5185 T5197 T5207 T5217 T5227 T5237 T5247 T5257 T5267 T5277 T5287 T5297 T5307 T5317 T5327 T5337 T5349 T5359 T5369 T5379 T5389 T5399 T5409 T5419 T5429 T5439 T5449 T5459 T5470 T5480 T5490 T5500 T5510 T5520 T5530 T5540 T5550 T5560 T5570 T5580 T5590 T5600 T5610 T5620 T5630 T5640 T5650 T5660 T5670 T5680 T5690 T5700 T5710 T5720 T5730 T5740 T5750 T5760 T5770 T5780 T5790 T5800 T5813 T5824 T5834 T5844 T5854 T5864 T5874 T5884 T5894 T5904 T5915 T5925 T5935 T5945 T5955 T5965 T5975 T5985 T5995 T6005 T6015 T6025 T6035 T6045 T6055 T6065 T6075 T6085 T6096 T6106 T6116 T6126 T6136 T6146 T6156 T6166 T6176 T6186 T6196 T6206 T6216 T6226 T6236 T6246 T6256 T6266 T6276 T6286 T6296 T6307 T6317 T6349 T6363 T6402 T6413 T6424 T6822 T6833 T6843 T6853 T6862 T7031 T7197 T7213 T7223 T7234 T7243 T7254 T7267 T7277 T7287 T7297 T7306 T7316 T7326 T7336 T7346 T7356 T7366 T7376 T7396 T7406 T7414 T7424 T7438 T7448 T7458 T7467 T7477 T7487 T7497 T7506 T7515 T7525 T7534 T7542 T7551 T7559 T7566 T7575 T7584 T7593 T7602 T7611 T7619 T7627 T7635 T7643 T7651 T7659 T7667 T7675 T7685 T7696 T7706 T7716 T7726 T7736 T7746 T7756 T7766 T7777 T7787 T7797 T7807 T7817 T7827 T7837 T7847 T7857 T7867 T7877 T7887 T7897 T7907 T7917 T7927 T7937 T7948 T7958 T7968 T7978 T7988 T7998 T8009 T8019 T8029 T8039 T8049 T8059 T8070 T8080 T8090 T8100 T8110 T8120 T8130 T8140 T8150 T8160 T8170 T8180 T8190 T8200 T8210 T8220 T8231 T8241 T8251 T8261 T8271 T8281 T8291 T8301 T8311 T8321 T8331 T8341 T8351 T8361 T8371 T8381 T8391 T8401 T8410 T8418 T8426 T8434 T8442 T8450 T8458 T8466 T8474 T8484 T8494 T8504 T8514 T8524 T8534 T8544 T8554 T8564 T8574 T8584 T8594 T8604 T8614 T8624 T8634 T8644 T8654 T8664 T8672 T8684 T8695 T8706 T8718 T8774 T8793 T8835 T8879 T8891 T8997 T9006 T9020 T9030 T9039 T9047 T9055 T9065 T9075 T9085 T21 T53 T90 T127 T164 T172 T210 T219 T227 T235 T243 T253 T263 T273 T283 T320 T530 T551 T570 T581 T591 T600 T609 T618 T633 T649 T669 T687 T701 T772 T796 T849 T860 T870 T891 T943 T967 T976 T984 T1065 T1077 T1544 T2818 T2828 T2838 T2857 T2875 T2889 T2902 T2926 T2948 T2958 T2992 T3002 T3024 T3040 T3054 T3096 T3111 T3157 T3166 T3198 T3209 T3233 T3254 T3314 T4064 T4074 T4084 T4094 T4821 T8902 T8912 T8921 T8930 T8939 T8949 T8960 T8969 T9142 T9152 T9164 T9174 T9185 T9195 T9206 T9220 T9230 T9240 T9248 T9258 T9267 T9277 T9287 T9295 T9308 T9321 T9329 T9337 T9345 T9353 T9361 T9369 T9377 T9385 T9393 T9401 T9411 T9421 T9431 T9442 T9450 T9458 T9466 T9476 T9500 T9511 T9522 T9532 T9542 T9552 T9562 T9570 T9578 T9586 T9598 T9608 T9618 T9628 T9638 T9648 T9658 T9668 T9678 T9688 T9698 T9709 T9719 T9729 T9739 T9749 T9760 T9770 T9780 T9791 T9801 T9811 T9822 T9832 T9842 T9852 T9862 T9872 T9882 T9892 T9902 T9912 T9922 T9932 T9942 T9952 T9962 T9972 T9982 T9992 T10002 T10012 T10022 T10032 T10042 T10052 T10062 T10072 T10082 T10092 T10103 T10113 T10123 T10133 T10143 T10153 T10163 T10173 T10183 T10193 T10203 T10213 T10223 T10233 T10243 T10253 T10263 T10273 T10283 T10293 T10303 T10313 T10323 T10333 T10343 T10353 T10363 T10373 T10383 T10393 T10403 T10413 T10423 T10433 T10443 T10453 T10463 T10474 T10486 T10496 T10505 T10513 T10521 T10529 T10537 T10546 T10554 T10563 T10571 T10578 T10585 T10592 T10599 T10606 T10613 T10620 T10628 T10635 T10642 T10649 T10656 T10663 T10670 T10677 T10684">
    <cfRule type="expression" dxfId="127" priority="197">
      <formula>IF($U21="SEM SALDO",TRUE,FALSE)</formula>
    </cfRule>
  </conditionalFormatting>
  <conditionalFormatting sqref="T435 T446 T493 T504 T1169 T1588 T2041 T2633 T2643 T2779 T2803 T3324 T3352 T3391 T3425 T3433 T3443 T3453 T3514 T3522 T3531 T3551 T3565 T3580 T3596 T3609 T3635 T3646 T3656 T3681 T3690 T3703 T3721 T3740 T3756 T3786 T3794 T3802 T3812 T3821 T3829 T3838 T3846 T3858 T3868 T3878 T3888 T3898 T3908 T3918 T3928 T3938 T3948 T3958 T3968 T3978 T3988 T4043 T4136 T4150 T4160 T4171 T4181 T4191 T4201 T4211 T4221 T4231 T4241 T4251 T4261 T4271 T4281 T4291 T4301 T4311 T4323 T4333 T4343 T4362 T4381 T4399 T4410 T4421 T4436 T4448 T4458 T4468 T4478 T4488 T4499 T4509 T4528 T4539 T4549 T4559 T4569 T4579 T4589 T4599 T4611 T4621 T4633 T4646 T4656 T4666 T4677 T4687 T4697 T4707 T4717 T4727 T4736 T4745 T4754 T4766 T4776 T4787 T4797 T4807 T4833 T4864 T4872 T4883 T4900 T4910 T4931 T4949 T4959 T4972 T4982 T4993 T5004 T5015 T5026 T5037 T5048 T5058 T5071 T5082 T5092 T5102 T5113 T5122 T5134 T5145 T5155 T5165 T5175 T5185 T5197 T5207 T5217 T5227 T5237 T5247 T5257 T5267 T5277 T5287 T5297 T5307 T5317 T5327 T5337 T5349 T5359 T5369 T5379 T5389 T5399 T5409 T5419 T5429 T5439 T5449 T5459 T5470 T5480 T5490 T5500 T5510 T5520 T5530 T5540 T5550 T5560 T5570 T5580 T5590 T5600 T5610 T5620 T5630 T5640 T5650 T5660 T5670 T5680 T5690 T5700 T5710 T5720 T5730 T5740 T5750 T5760 T5770 T5780 T5790 T5800 T5813 T5824 T5834 T5844 T5854 T5864 T5874 T5884 T5894 T5904 T5915 T5925 T5935 T5945 T5955 T5965 T5975 T5985 T5995 T6005 T6015 T6025 T6035 T6045 T6055 T6065 T6075 T6085 T6096 T6106 T6116 T6126 T6136 T6146 T6156 T6166 T6176 T6186 T6196 T6206 T6216 T6226 T6236 T6246 T6256 T6266 T6276 T6286 T6296 T6307 T6317 T6349 T6363 T6402 T6413 T6424 T6822 T6833 T6843 T6853 T6862 T7031 T7197 T7213 T7223 T7234 T7243 T7254 T7267 T7277 T7287 T7297 T7306 T7316 T7326 T7336 T7346 T7356 T7366 T7376 T7396 T7406 T7414 T7424 T7438 T7448 T7458 T7467 T7477 T7487 T7497 T7506 T7515 T7525 T7534 T7542 T7551 T7559 T7566 T7575 T7584 T7593 T7602 T7611 T7619 T7627 T7635 T7643 T7651 T7659 T7667 T7675 T7685 T7696 T7706 T7716 T7726 T7736 T7746 T7756 T7766 T7777 T7787 T7797 T7807 T7817 T7827 T7837 T7847 T7857 T7867 T7877 T7887 T7897 T7907 T7917 T7927 T7937 T7948 T7958 T7968 T7978 T7988 T7998 T8009 T8019 T8029 T8039 T8049 T8059 T8070 T8080 T8090 T8100 T8110 T8120 T8130 T8140 T8150 T8160 T8170 T8180 T8190 T8200 T8210 T8220 T8231 T8241 T8251 T8261 T8271 T8281 T8291 T8301 T8311 T8321 T8331 T8341 T8351 T8361 T8371 T8381 T8391 T8401 T8410 T8418 T8426 T8434 T8442 T8450 T8458 T8466 T8474 T8484 T8494 T8504 T8514 T8524 T8534 T8544 T8554 T8564 T8574 T8584 T8594 T8604 T8614 T8624 T8634 T8644 T8654 T8664 T8672 T8684 T8695 T8706 T8718 T8774 T8793 T8835 T8879 T8891 T8997 T9006 T9020 T9030 T9039 T9047 T9055 T9065 T9075 T9085">
    <cfRule type="expression" dxfId="126" priority="196">
      <formula>IF($B435="ESTIMADO",TRUE,FALSE)</formula>
    </cfRule>
  </conditionalFormatting>
  <conditionalFormatting sqref="T530">
    <cfRule type="expression" dxfId="125" priority="202">
      <formula>IF($B530="ESTIMADO",TRUE,FALSE)</formula>
    </cfRule>
  </conditionalFormatting>
  <conditionalFormatting sqref="T1169 T1588 T2041 T2633 T2643 T2779 T2803 T3324 T3352 T3391 T3425 T3433 T3443 T3453 T3514 T3522 T9511 T9522 T9532 T9542 T9552 T9562 T9570 T9578 T9598 T9608 T9618 T9628 T9638 T9648 T9658 T9668 T9678 T9688 T9698 T9709 T9719 T9729 T9739 T9749 T9760 T9770 T9780 T9791 T9801 T9811 T9822 T9832 T9842 T9852 T9862 T9872 T9882 T9892 T9902 T9912 T9922 T9932 T9942 T9952 T9962 T9972 T9982 T9992 T10002 T10012 T10022 T10032 T10042 T10052 T10062 T10072 T10082 T10092 T10103 T10113 T10123 T10133 T10143 T10153 T10163 T10173 T10183 T10193 T10203 T10213 T10223 T10233 T10243 T10253 T10263 T10273 T10283 T10293 T10303 T10313 T10323 T10333 T10343 T10353 T10363 T10373 T10383 T10393 T10403 T10413 T10423 T10433 T10443 T10453 T10463 T10474 T10486 T10496 T10505 T10513 T10521 T10529 T10537 T10546 T10563 T10571 T10578 T10585 T10592 T10599 T10606 T10613 T10620 T10628 T10635 T10642 T10649 T10656 T10663 T10670 T10677 T10684">
    <cfRule type="expression" dxfId="124" priority="855">
      <formula>IF($B1169="ESTIMADO",TRUE,FALSE)</formula>
    </cfRule>
    <cfRule type="expression" dxfId="123" priority="856">
      <formula>IF($U1169="SEM SALDO",TRUE,FALSE)</formula>
    </cfRule>
  </conditionalFormatting>
  <conditionalFormatting sqref="T2869">
    <cfRule type="expression" dxfId="122" priority="706">
      <formula>IF($B2869="ESTIMADO",TRUE,FALSE)</formula>
    </cfRule>
    <cfRule type="expression" dxfId="121" priority="707">
      <formula>IF($U2869="SEM SALDO",TRUE,FALSE)</formula>
    </cfRule>
  </conditionalFormatting>
  <conditionalFormatting sqref="T2885">
    <cfRule type="expression" dxfId="120" priority="704">
      <formula>IF($B2885="ESTIMADO",TRUE,FALSE)</formula>
    </cfRule>
    <cfRule type="expression" dxfId="119" priority="705">
      <formula>IF($U2885="SEM SALDO",TRUE,FALSE)</formula>
    </cfRule>
  </conditionalFormatting>
  <conditionalFormatting sqref="T2920">
    <cfRule type="expression" dxfId="118" priority="703">
      <formula>IF($U2920="SEM SALDO",TRUE,FALSE)</formula>
    </cfRule>
    <cfRule type="expression" dxfId="117" priority="702">
      <formula>IF($B2920="ESTIMADO",TRUE,FALSE)</formula>
    </cfRule>
  </conditionalFormatting>
  <conditionalFormatting sqref="T2944">
    <cfRule type="expression" dxfId="116" priority="700">
      <formula>IF($B2944="ESTIMADO",TRUE,FALSE)</formula>
    </cfRule>
    <cfRule type="expression" dxfId="115" priority="701">
      <formula>IF($U2944="SEM SALDO",TRUE,FALSE)</formula>
    </cfRule>
  </conditionalFormatting>
  <conditionalFormatting sqref="T4377">
    <cfRule type="expression" dxfId="114" priority="691">
      <formula>IF($U4377="SEM SALDO",TRUE,FALSE)</formula>
    </cfRule>
    <cfRule type="expression" dxfId="113" priority="690">
      <formula>IF($B4377="ESTIMADO",TRUE,FALSE)</formula>
    </cfRule>
  </conditionalFormatting>
  <conditionalFormatting sqref="T4396">
    <cfRule type="expression" dxfId="112" priority="686">
      <formula>IF($B4396="ESTIMADO",TRUE,FALSE)</formula>
    </cfRule>
    <cfRule type="expression" dxfId="111" priority="687">
      <formula>IF($U4396="SEM SALDO",TRUE,FALSE)</formula>
    </cfRule>
  </conditionalFormatting>
  <conditionalFormatting sqref="T4894">
    <cfRule type="expression" dxfId="110" priority="685">
      <formula>IF($U4894="SEM SALDO",TRUE,FALSE)</formula>
    </cfRule>
    <cfRule type="expression" dxfId="109" priority="684">
      <formula>IF($B4894="ESTIMADO",TRUE,FALSE)</formula>
    </cfRule>
  </conditionalFormatting>
  <conditionalFormatting sqref="T9287">
    <cfRule type="expression" dxfId="108" priority="594">
      <formula>IF($B9287="ESTIMADO",TRUE,FALSE)</formula>
    </cfRule>
  </conditionalFormatting>
  <conditionalFormatting sqref="T9295">
    <cfRule type="expression" dxfId="107" priority="444">
      <formula>IF($B9295="ESTIMADO",TRUE,FALSE)</formula>
    </cfRule>
  </conditionalFormatting>
  <conditionalFormatting sqref="T9308">
    <cfRule type="expression" dxfId="106" priority="454">
      <formula>IF($B9308="ESTIMADO",TRUE,FALSE)</formula>
    </cfRule>
  </conditionalFormatting>
  <conditionalFormatting sqref="T9321">
    <cfRule type="expression" dxfId="105" priority="464">
      <formula>IF($B9321="ESTIMADO",TRUE,FALSE)</formula>
    </cfRule>
  </conditionalFormatting>
  <conditionalFormatting sqref="T9329">
    <cfRule type="expression" dxfId="104" priority="474">
      <formula>IF($B9329="ESTIMADO",TRUE,FALSE)</formula>
    </cfRule>
  </conditionalFormatting>
  <conditionalFormatting sqref="T9333:T9334">
    <cfRule type="expression" dxfId="103" priority="217">
      <formula>IF(AND($J9333&gt;1,$D9333="AVANÇO"),TRUE,FALSE)</formula>
    </cfRule>
  </conditionalFormatting>
  <conditionalFormatting sqref="T9337">
    <cfRule type="expression" dxfId="102" priority="484">
      <formula>IF($B9337="ESTIMADO",TRUE,FALSE)</formula>
    </cfRule>
  </conditionalFormatting>
  <conditionalFormatting sqref="T9341:T9342">
    <cfRule type="expression" dxfId="101" priority="215">
      <formula>IF(AND($J9341&gt;1,$D9341="AVANÇO"),TRUE,FALSE)</formula>
    </cfRule>
  </conditionalFormatting>
  <conditionalFormatting sqref="T9345">
    <cfRule type="expression" dxfId="100" priority="494">
      <formula>IF($B9345="ESTIMADO",TRUE,FALSE)</formula>
    </cfRule>
  </conditionalFormatting>
  <conditionalFormatting sqref="T9349:T9350">
    <cfRule type="expression" dxfId="99" priority="213">
      <formula>IF(AND($J9349&gt;1,$D9349="AVANÇO"),TRUE,FALSE)</formula>
    </cfRule>
  </conditionalFormatting>
  <conditionalFormatting sqref="T9353">
    <cfRule type="expression" dxfId="98" priority="504">
      <formula>IF($B9353="ESTIMADO",TRUE,FALSE)</formula>
    </cfRule>
  </conditionalFormatting>
  <conditionalFormatting sqref="T9357:T9358">
    <cfRule type="expression" dxfId="97" priority="211">
      <formula>IF(AND($J9357&gt;1,$D9357="AVANÇO"),TRUE,FALSE)</formula>
    </cfRule>
  </conditionalFormatting>
  <conditionalFormatting sqref="T9361">
    <cfRule type="expression" dxfId="96" priority="514">
      <formula>IF($B9361="ESTIMADO",TRUE,FALSE)</formula>
    </cfRule>
  </conditionalFormatting>
  <conditionalFormatting sqref="T9369">
    <cfRule type="expression" dxfId="95" priority="524">
      <formula>IF($B9369="ESTIMADO",TRUE,FALSE)</formula>
    </cfRule>
  </conditionalFormatting>
  <conditionalFormatting sqref="T9373:T9374">
    <cfRule type="expression" dxfId="94" priority="209">
      <formula>IF(AND($J9373&gt;1,$D9373="AVANÇO"),TRUE,FALSE)</formula>
    </cfRule>
  </conditionalFormatting>
  <conditionalFormatting sqref="T9377">
    <cfRule type="expression" dxfId="93" priority="534">
      <formula>IF($B9377="ESTIMADO",TRUE,FALSE)</formula>
    </cfRule>
  </conditionalFormatting>
  <conditionalFormatting sqref="T9381:T9382">
    <cfRule type="expression" dxfId="92" priority="207">
      <formula>IF(AND($J9381&gt;1,$D9381="AVANÇO"),TRUE,FALSE)</formula>
    </cfRule>
  </conditionalFormatting>
  <conditionalFormatting sqref="T9385">
    <cfRule type="expression" dxfId="91" priority="544">
      <formula>IF($B9385="ESTIMADO",TRUE,FALSE)</formula>
    </cfRule>
  </conditionalFormatting>
  <conditionalFormatting sqref="T9389:T9390">
    <cfRule type="expression" dxfId="90" priority="205">
      <formula>IF(AND($J9389&gt;1,$D9389="AVANÇO"),TRUE,FALSE)</formula>
    </cfRule>
  </conditionalFormatting>
  <conditionalFormatting sqref="T9393">
    <cfRule type="expression" dxfId="89" priority="554">
      <formula>IF($B9393="ESTIMADO",TRUE,FALSE)</formula>
    </cfRule>
  </conditionalFormatting>
  <conditionalFormatting sqref="T9397:T9398">
    <cfRule type="expression" dxfId="88" priority="203">
      <formula>IF(AND($J9397&gt;1,$D9397="AVANÇO"),TRUE,FALSE)</formula>
    </cfRule>
  </conditionalFormatting>
  <conditionalFormatting sqref="T9401">
    <cfRule type="expression" dxfId="87" priority="564">
      <formula>IF($B9401="ESTIMADO",TRUE,FALSE)</formula>
    </cfRule>
  </conditionalFormatting>
  <conditionalFormatting sqref="T9411">
    <cfRule type="expression" dxfId="86" priority="354">
      <formula>IF($B9411="ESTIMADO",TRUE,FALSE)</formula>
    </cfRule>
  </conditionalFormatting>
  <conditionalFormatting sqref="T9421">
    <cfRule type="expression" dxfId="85" priority="364">
      <formula>IF($B9421="ESTIMADO",TRUE,FALSE)</formula>
    </cfRule>
  </conditionalFormatting>
  <conditionalFormatting sqref="T9431">
    <cfRule type="expression" dxfId="84" priority="374">
      <formula>IF($B9431="ESTIMADO",TRUE,FALSE)</formula>
    </cfRule>
  </conditionalFormatting>
  <conditionalFormatting sqref="T9442">
    <cfRule type="expression" dxfId="83" priority="384">
      <formula>IF($B9442="ESTIMADO",TRUE,FALSE)</formula>
    </cfRule>
  </conditionalFormatting>
  <conditionalFormatting sqref="T9450">
    <cfRule type="expression" dxfId="82" priority="394">
      <formula>IF($B9450="ESTIMADO",TRUE,FALSE)</formula>
    </cfRule>
  </conditionalFormatting>
  <conditionalFormatting sqref="T9458">
    <cfRule type="expression" dxfId="81" priority="404">
      <formula>IF($B9458="ESTIMADO",TRUE,FALSE)</formula>
    </cfRule>
  </conditionalFormatting>
  <conditionalFormatting sqref="T9466">
    <cfRule type="expression" dxfId="80" priority="414">
      <formula>IF($B9466="ESTIMADO",TRUE,FALSE)</formula>
    </cfRule>
  </conditionalFormatting>
  <conditionalFormatting sqref="T9476">
    <cfRule type="expression" dxfId="79" priority="424">
      <formula>IF($B9476="ESTIMADO",TRUE,FALSE)</formula>
    </cfRule>
  </conditionalFormatting>
  <conditionalFormatting sqref="T9488">
    <cfRule type="expression" dxfId="78" priority="10">
      <formula>IF($B9488="ESTIMADO",TRUE,FALSE)</formula>
    </cfRule>
    <cfRule type="expression" dxfId="77" priority="9">
      <formula>IF($U9488="SEM SALDO",TRUE,FALSE)</formula>
    </cfRule>
    <cfRule type="expression" dxfId="76" priority="11">
      <formula>IF($U9488="SEM SALDO",TRUE,FALSE)</formula>
    </cfRule>
    <cfRule type="expression" dxfId="75" priority="12">
      <formula>IF($B9488="ESTIMADO",TRUE,FALSE)</formula>
    </cfRule>
  </conditionalFormatting>
  <conditionalFormatting sqref="T9500">
    <cfRule type="expression" dxfId="74" priority="434">
      <formula>IF($B9500="ESTIMADO",TRUE,FALSE)</formula>
    </cfRule>
  </conditionalFormatting>
  <conditionalFormatting sqref="T9586">
    <cfRule type="expression" dxfId="73" priority="349">
      <formula>IF($B9586="ESTIMADO",TRUE,FALSE)</formula>
    </cfRule>
  </conditionalFormatting>
  <conditionalFormatting sqref="T10554">
    <cfRule type="expression" dxfId="72" priority="339">
      <formula>IF($B10554="ESTIMADO",TRUE,FALSE)</formula>
    </cfRule>
  </conditionalFormatting>
  <conditionalFormatting sqref="T10691">
    <cfRule type="expression" dxfId="71" priority="328">
      <formula>IF($U10691="SEM SALDO",TRUE,FALSE)</formula>
    </cfRule>
    <cfRule type="expression" dxfId="70" priority="329">
      <formula>IF($B10691="ESTIMADO",TRUE,FALSE)</formula>
    </cfRule>
  </conditionalFormatting>
  <conditionalFormatting sqref="T1:U3133 T3156:U1048576 B3156:C1048576 B1:C3133">
    <cfRule type="expression" dxfId="69" priority="869">
      <formula>IF($T1="ESTOURADO",TRUE,FALSE)</formula>
    </cfRule>
  </conditionalFormatting>
  <conditionalFormatting sqref="T21:U21 T53:U53 T90:U90 T127:U127 T164:U164 T172:U172 T210:U210 T219:U219 T227:U227 T235:U235 T243:U243 T253:U253 T263:U263 T273:U273 T283:U283 T320:U320 T530:U530 T551:U551 T570:U570 T581:U581 T591:U591 T600:U600 T609:U609 T618:U618 T633:U633 T649:U649 T772:U772 T796:U796 T849:U849 T860:U860 T870:U870 T891:U891 T943:U943 T967:U967 T976:U976 T984:U984 T1065:U1065 T1077:U1077 T1544:U1544 T2818:U2818 T2828:U2828 T2838:U2838 T2857:U2857 T2875:U2875 T2889:U2889 T2902:U2902 T2926:U2926 T2948:U2948 T2958:U2958 T2992:U2992 T3002:U3002 T3024:U3024 T3040:U3040 T3054:U3054 T3096:U3096 T3111:U3111 T3157:U3157 T3166:U3166 T3198:U3198 T3209:U3209 T3233:U3233 T3254:U3254 T3314:U3314">
    <cfRule type="expression" dxfId="68" priority="3275">
      <formula>IF($U21="SEM SALDO",TRUE,FALSE)</formula>
    </cfRule>
  </conditionalFormatting>
  <conditionalFormatting sqref="T435:U435 T446:U446 T493:U493 T504:U504 T3522:U3522 T21:U21 T53:U53 T90:U90 T127:U127 T164:U164 T172:U172 T210:U210 T219:U219 T227:U227 T235:U235 T243:U243 T253:U253 T263:U263 T273:U273 T283:U283 T320:U320 T530:U530 T551:U551 T570:U570 T581:U581 T591:U591 T600:U600 T609:U609 T618:U618 T633:U633 T649:U649 T669:U669 T687:U687 T701:U701 T772:U772 T796:U796 T849:U849 T860:U860 T870:U870 T891:U891 T943:U943 T967:U967 T976:U976 T984:U984 T1065:U1065 T1077:U1077 T1169:U1169 T1544:U1544 T1588:U1588 T2041:U2041 T2633:U2633 T2643:U2643 T2779:U2779 T2803:U2803 T2818:U2818 T2828:U2828 T2838:U2838 T2857:U2857 T2875:U2875 T2889:U2889 T2902:U2902 T2926:U2926 T2948:U2948 T2958:U2958 T2992:U2992 T3002:U3002 T3024:U3024 T3040:U3040 T3054:U3054 T3096:U3096 T3111:U3111 T3157:U3157 T3166:U3166 T3198:U3198 T3209:U3209 T3233:U3233 T3254:U3254 T3314:U3314 T3324:U3324 T3352:U3352 T3391:U3391 T3425:U3425 T3433:U3433 T3443:U3443 T3453:U3453 T3514:U3514 T3531:U3531 T3551:U3551 T3565:U3565 T3580:U3580">
    <cfRule type="expression" dxfId="67" priority="2238">
      <formula>IF($U21="SEM SALDO",TRUE,FALSE)</formula>
    </cfRule>
  </conditionalFormatting>
  <conditionalFormatting sqref="T3134:U3155 B3134:C3155">
    <cfRule type="expression" dxfId="66" priority="23">
      <formula>IF($T3134="ESTOURADO",TRUE,FALSE)</formula>
    </cfRule>
  </conditionalFormatting>
  <conditionalFormatting sqref="T3596:U3596 T3609:U3609 T3635:U3635 T3646:U3646 T3656:U3656 T3681:U3681 T3690:U3690 T3703:U3703 T3721:U3721 T3740:U3740 T3756:U3756 T3786:U3786 T3794:U3794 T3802:U3802 T3812:U3812 T3821:U3821 T3829:U3829 T3838:U3838 T3846:U3846 T3858:U3858 T3868:U3868 T3878:U3878 T3888:U3888 T3898:U3898 T3908:U3908 T3918:U3918 T3928:U3928 T3938:U3938 T3948:U3948 T3958:U3958 T3968:U3968 T3978:U3978 T3988:U3988 T4043:U4043 T4064:U4064 T4074:U4074 T4084:U4084 T4094:U4094 T4136:U4136 T4150:U4150 T4160:U4160 T4171:U4171 T4181:U4181 T4191:U4191 T4201:U4201 T4211:U4211 T4221:U4221 T4231:U4231 T4241:U4241 T4251:U4251 T4261:U4261 T4271:U4271 T4281:U4281 T4291:U4291 T4301:U4301 T4311:U4311 T4323:U4323 T4333:U4333 T4343:U4343 T4362:U4362 T4381:U4381 T4399:U4399 T4410:U4410 T4421:U4421 T4436:U4436 T4448:U4448 T4458:U4458 T4468:U4468 T4478:U4478 T4488:U4488 T4499:U4499 T4509:U4509 T4528:U4528 T4539:U4539 T4549:U4549 T4559:U4559 T4569:U4569 T4579:U4579 T4589:U4589 T4599:U4599 T4611:U4611 T4621:U4621 T4633:U4633 T4646:U4646 T4656:U4656 T4666:U4666 T4677:U4677 T4687:U4687 T4697:U4697 T4707:U4707 T4717:U4717 T4727:U4727 T4736:U4736 T4745:U4745 T4754:U4754 T4766:U4766 T4776:U4776 T4787:U4787 T4797:U4797 T4807:U4807 T4821:U4821 T4833:U4833 T4864:U4864 T4872:U4872 T4883:U4883 T4900:U4900 T4910:U4910 T4931:U4931 T4949:U4949 T4959:U4959 T4972:U4972 T4982:U4982 T4993:U4993 T5004:U5004 T5015:U5015 T5026:U5026 T5037:U5037 T5048:U5048 T5058:U5058 T5071:U5071 T5082:U5082 T5092:U5092 T5102:U5102 T5113:U5113 T5122:U5122 T5134:U5134 T5145:U5145 T5155:U5155 T5165:U5165 T5175:U5175 T5185:U5185 T5197:U5197 T5207:U5207 T5217:U5217 T5227:U5227 T5237:U5237 T5247:U5247 T5257:U5257 T5267:U5267 T5277:U5277 T5287:U5287 T5297:U5297 T5307:U5307 T5317:U5317 T5327:U5327 T5337:U5337 T5349:U5349 T5359:U5359 T5369:U5369 T5379:U5379 T5389:U5389 T5399:U5399 T5409:U5409 T5419:U5419 T5429:U5429 T5439:U5439 T5449:U5449 T5459:U5459 T5470:U5470 T5480:U5480 T5490:U5490 T5500:U5500 T5510:U5510 T5520:U5520 T5530:U5530 T5540:U5540 T5550:U5550 T5560:U5560 T5570:U5570 T5580:U5580 T5590:U5590 T5600:U5600 T5610:U5610 T5620:U5620 T5630:U5630 T5640:U5640 T5650:U5650 T5660:U5660 T5670:U5670 T5680:U5680 T5690:U5690 T5700:U5700 T5710:U5710 T5720:U5720 T5730:U5730 T5740:U5740 T5750:U5750 T5760:U5760 T5770:U5770 T5780:U5780 T5790:U5790 T5800:U5800 T5813:U5813 T5824:U5824 T5834:U5834 T5844:U5844 T5854:U5854 T5864:U5864 T5874:U5874 T5884:U5884 T5894:U5894 T5904:U5904 T5915:U5915 T5925:U5925 T5935:U5935 T5945:U5945 T5955:U5955 T5965:U5965 T5975:U5975 T5985:U5985 T5995:U5995 T6005:U6005 T6015:U6015 T6025:U6025 T6035:U6035 T6045:U6045 T6055:U6055 T6065:U6065 T6075:U6075 T6085:U6085 T6096:U6096 T6106:U6106 T6116:U6116 T6126:U6126 T6136:U6136 T6146:U6146 T6156:U6156 T6166:U6166 T6176:U6176 T6186:U6186 T6196:U6196 T6206:U6206 T6216:U6216 T6226:U6226 T6236:U6236 T6246:U6246 T6256:U6256 T6266:U6266 T6276:U6276 T6286:U6286 T6296:U6296 T6307:U6307 T6317:U6317 T6349:U6349 T6363:U6363 T6402:U6402 T6413:U6413 T6424:U6424 T6822:U6822 T6833:U6833">
    <cfRule type="expression" dxfId="65" priority="959">
      <formula>IF($U3596="SEM SALDO",TRUE,FALSE)</formula>
    </cfRule>
  </conditionalFormatting>
  <conditionalFormatting sqref="T6843:U6843 T6853:U6853 T6862:U6862 T7031:U7031 T7197:U7197 T7213:U7213 T7223:U7223 T7234:U7234 T7243:U7243 T7254:U7254 T7267:U7267 T7277:U7277 T7287:U7287 T7297:U7297 T7306:U7306 T7316:U7316 T7326:U7326 T7336:U7336 T7346:U7346 T7356:U7356 T7366:U7366 T7376:U7376 T7396:U7396 T7406:U7406 T7414:U7414 T7424:U7424 T7438:U7438 T7448:U7448 T7458:U7458 T7467:U7467 T7477:U7477 T7487:U7487 T7497:U7497 T7506:U7506 T7515:U7515 T7525:U7525 T7534:U7534 T7542:U7542 T7551:U7551 T7559:U7559 T7566:U7566 T7575:U7575 T7584:U7584 T7593:U7593 T7602:U7602 T7611:U7611 T7619:U7619 T7627:U7627 T7635:U7635 T7643:U7643 T7651:U7651 T7659:U7659 T7667:U7667 T7675:U7675 T7685:U7685 T7696:U7696 T7706:U7706 T7716:U7716 T7726:U7726 T7736:U7736 T7746:U7746 T7756:U7756 T7766:U7766 T7777:U7777 T7787:U7787 T7797:U7797 T7807:U7807 T7817:U7817 T7827:U7827 T7837:U7837 T7847:U7847 T7857:U7857 T7867:U7867 T7877:U7877 T7887:U7887 T7897:U7897 T7907:U7907 T7917:U7917 T7927:U7927 T7937:U7937 T7948:U7948 T7958:U7958 T7968:U7968 T7978:U7978 T7988:U7988 T7998:U7998 T8009:U8009 T8019:U8019 T8029:U8029 T8039:U8039 T8049:U8049 T8059:U8059 T8070:U8070 T8080:U8080 T8090:U8090 T8100:U8100 T8110:U8110 T8120:U8120 T8130:U8130 T8140:U8140 T8150:U8150 T8160:U8160 T8170:U8170 T8180:U8180 T8190:U8190 T8200:U8200 T8210:U8210 T8220:U8220 T8231:U8231 T8241:U8241 T8251:U8251 T8261:U8261 T8271:U8271 T8281:U8281 T8291:U8291 T8301:U8301 T8311:U8311 T8321:U8321 T8331:U8331 T8341:U8341 T8351:U8351 T8361:U8361 T8371:U8371 T8381:U8381 T8391:U8391 T8401:U8401 T8410:U8410 T8418:U8418 T8426:U8426 T8434:U8434 T8442:U8442 T8450:U8450 T8458:U8458 T8466:U8466 T8474:U8474 T8484:U8484 T8494:U8494 T8504:U8504 T8514:U8514 T8524:U8524 T8534:U8534 T8544:U8544 T8554:U8554 T8564:U8564 T8574:U8574 T8584:U8584 T8594:U8594 T8604:U8604 T8614:U8614 T8624:U8624 T8634:U8634 T8644:U8644 T8654:U8654 T8664:U8664 T8672:U8672 T8684:U8684 T8695:U8695 T8706:U8706 T8718:U8718 T8774:U8774 T8793:U8793 T8835:U8835 T8879:U8879 T8891:U8891 T8902 T8912 T8921 T8930 T8939 T8949 T8960 T8969 T8997 T9006 T9020 T9030 T9039 T9047 T9055 T9065 T9075 T9085 T9142:U9142 T9152:U9152 T9164:U9164 T9174:U9174 T9185:U9185 T9195:U9195 T9206:U9206 T9220:U9220 T9230 T9240 T9248 T9258 T9267:U9267 T9277 T9511:U9511 T9522:U9522 T9532:U9532 T9542:U9542 T9552:U9552 T9562:U9562 T9570:U9570 T9578:U9578 T9598:U9598 T9608:U9608 T9618:U9618 T9628:U9628 T9638:U9638 T9648 T9658 T9668 T9678 T9688 T9698 T9709 T9719 T9729 T9739 T9749 T9760 T9770 T9780 T9791 T9801 T9811 T9822 T9832 T9842 T9852 T9862 T9872 T9882 T9892 T9902 T9912 T9922 T9932 T9942 T9952 T9962 T9972 T9982 T9992 T10002 T10012 T10022 T10032 T10042 T10052 T10062 T10072 T10082 T10092 T10103 T10113 T10123 T10133 T10143 T10153 T10163 T10173 T10183 T10193 T10203 T10213 T10223 T10233 T10243 T10253 T10263 T10273 T10283 T10293 T10303 T10313 T10323 T10333 T10343 T10353 T10363 T10373 T10383 T10393 T10403 T10413 T10423 T10433 T10443 T10453 T10463 T10474 T10486:U10486 T10496:U10496 T10505:U10505 T10513:U10513 T10521:U10521 T10529:U10529 T10537:U10537 T10546:U10546 T10563:U10563 T10571:U10571 T10578:U10578 T10585:U10585 T10592:U10592 T10599:U10599 T10606:U10606 T10613:U10613 T10620:U10620 T10628:U10628 T10635:U10635 T10642:U10642 T10649:U10649 T10656:U10656 T10663:U10663 T10670:U10670 T10677:U10677 T10684:U10684">
    <cfRule type="expression" dxfId="64" priority="958">
      <formula>IF($U6843="SEM SALDO",TRUE,FALSE)</formula>
    </cfRule>
  </conditionalFormatting>
  <conditionalFormatting sqref="T8902:U8918 T8920:U8927 T8929:U8992 T9229:U9235 T9238:U9245 T9247:U9253 T9257:U9263 T9276:U9282 B8902:C8918 B8920:C8927 B8929:C8992 B9099:C9131 T9099:U9131 B9229:C9235 B9238:C9245 B9247:C9253 B9257:C9263 B9276:C9282">
    <cfRule type="expression" dxfId="63" priority="1006">
      <formula>IF(AND($J8902&gt;1,$D8902="AVANÇO"),TRUE,FALSE)</formula>
    </cfRule>
  </conditionalFormatting>
  <conditionalFormatting sqref="T9109:U9132 B9124:R9132 B9133:U9135">
    <cfRule type="expression" dxfId="62" priority="982">
      <formula>IF($B9109="ESTIMADO",TRUE,FALSE)</formula>
    </cfRule>
  </conditionalFormatting>
  <conditionalFormatting sqref="T9136:U9139 B9136:C9138 C9139">
    <cfRule type="expression" dxfId="61" priority="825">
      <formula>IF(AND($J9136&gt;1,$D9136="AVANÇO"),TRUE,FALSE)</formula>
    </cfRule>
  </conditionalFormatting>
  <conditionalFormatting sqref="T9287:U9287">
    <cfRule type="expression" dxfId="60" priority="595">
      <formula>IF($U9287="SEM SALDO",TRUE,FALSE)</formula>
    </cfRule>
  </conditionalFormatting>
  <conditionalFormatting sqref="T9295:U9295">
    <cfRule type="expression" dxfId="59" priority="445">
      <formula>IF($U9295="SEM SALDO",TRUE,FALSE)</formula>
    </cfRule>
  </conditionalFormatting>
  <conditionalFormatting sqref="T9308:U9308">
    <cfRule type="expression" dxfId="58" priority="455">
      <formula>IF($U9308="SEM SALDO",TRUE,FALSE)</formula>
    </cfRule>
  </conditionalFormatting>
  <conditionalFormatting sqref="T9321:U9321">
    <cfRule type="expression" dxfId="57" priority="465">
      <formula>IF($U9321="SEM SALDO",TRUE,FALSE)</formula>
    </cfRule>
  </conditionalFormatting>
  <conditionalFormatting sqref="T9329:U9329">
    <cfRule type="expression" dxfId="56" priority="475">
      <formula>IF($U9329="SEM SALDO",TRUE,FALSE)</formula>
    </cfRule>
  </conditionalFormatting>
  <conditionalFormatting sqref="T9333:U9334 B9333:C9334">
    <cfRule type="expression" dxfId="55" priority="488">
      <formula>IF(AND($J9333&gt;1,$D9333="AVANÇO"),TRUE,FALSE)</formula>
    </cfRule>
  </conditionalFormatting>
  <conditionalFormatting sqref="T9337:U9337">
    <cfRule type="expression" dxfId="54" priority="485">
      <formula>IF($U9337="SEM SALDO",TRUE,FALSE)</formula>
    </cfRule>
  </conditionalFormatting>
  <conditionalFormatting sqref="T9341:U9342 B9341:C9342">
    <cfRule type="expression" dxfId="53" priority="498">
      <formula>IF(AND($J9341&gt;1,$D9341="AVANÇO"),TRUE,FALSE)</formula>
    </cfRule>
  </conditionalFormatting>
  <conditionalFormatting sqref="T9345:U9345">
    <cfRule type="expression" dxfId="52" priority="495">
      <formula>IF($U9345="SEM SALDO",TRUE,FALSE)</formula>
    </cfRule>
  </conditionalFormatting>
  <conditionalFormatting sqref="T9349:U9350 B9349:C9350">
    <cfRule type="expression" dxfId="51" priority="508">
      <formula>IF(AND($J9349&gt;1,$D9349="AVANÇO"),TRUE,FALSE)</formula>
    </cfRule>
  </conditionalFormatting>
  <conditionalFormatting sqref="T9353:U9353">
    <cfRule type="expression" dxfId="50" priority="505">
      <formula>IF($U9353="SEM SALDO",TRUE,FALSE)</formula>
    </cfRule>
  </conditionalFormatting>
  <conditionalFormatting sqref="T9357:U9358 B9357:C9358">
    <cfRule type="expression" dxfId="49" priority="518">
      <formula>IF(AND($J9357&gt;1,$D9357="AVANÇO"),TRUE,FALSE)</formula>
    </cfRule>
  </conditionalFormatting>
  <conditionalFormatting sqref="T9361:U9361">
    <cfRule type="expression" dxfId="48" priority="515">
      <formula>IF($U9361="SEM SALDO",TRUE,FALSE)</formula>
    </cfRule>
  </conditionalFormatting>
  <conditionalFormatting sqref="T9369:U9369">
    <cfRule type="expression" dxfId="47" priority="525">
      <formula>IF($U9369="SEM SALDO",TRUE,FALSE)</formula>
    </cfRule>
  </conditionalFormatting>
  <conditionalFormatting sqref="T9373:U9374 B9373:C9374">
    <cfRule type="expression" dxfId="46" priority="538">
      <formula>IF(AND($J9373&gt;1,$D9373="AVANÇO"),TRUE,FALSE)</formula>
    </cfRule>
  </conditionalFormatting>
  <conditionalFormatting sqref="T9377:U9377">
    <cfRule type="expression" dxfId="45" priority="535">
      <formula>IF($U9377="SEM SALDO",TRUE,FALSE)</formula>
    </cfRule>
  </conditionalFormatting>
  <conditionalFormatting sqref="T9381:U9382 B9381:C9382">
    <cfRule type="expression" dxfId="44" priority="548">
      <formula>IF(AND($J9381&gt;1,$D9381="AVANÇO"),TRUE,FALSE)</formula>
    </cfRule>
  </conditionalFormatting>
  <conditionalFormatting sqref="T9385:U9385">
    <cfRule type="expression" dxfId="43" priority="545">
      <formula>IF($U9385="SEM SALDO",TRUE,FALSE)</formula>
    </cfRule>
  </conditionalFormatting>
  <conditionalFormatting sqref="T9389:U9390 B9389:C9390">
    <cfRule type="expression" dxfId="42" priority="558">
      <formula>IF(AND($J9389&gt;1,$D9389="AVANÇO"),TRUE,FALSE)</formula>
    </cfRule>
  </conditionalFormatting>
  <conditionalFormatting sqref="T9393:U9393">
    <cfRule type="expression" dxfId="41" priority="555">
      <formula>IF($U9393="SEM SALDO",TRUE,FALSE)</formula>
    </cfRule>
  </conditionalFormatting>
  <conditionalFormatting sqref="T9397:U9398 B9397:C9398">
    <cfRule type="expression" dxfId="40" priority="568">
      <formula>IF(AND($J9397&gt;1,$D9397="AVANÇO"),TRUE,FALSE)</formula>
    </cfRule>
  </conditionalFormatting>
  <conditionalFormatting sqref="T9401:U9401">
    <cfRule type="expression" dxfId="39" priority="565">
      <formula>IF($U9401="SEM SALDO",TRUE,FALSE)</formula>
    </cfRule>
  </conditionalFormatting>
  <conditionalFormatting sqref="T9411:U9411">
    <cfRule type="expression" dxfId="38" priority="355">
      <formula>IF($U9411="SEM SALDO",TRUE,FALSE)</formula>
    </cfRule>
  </conditionalFormatting>
  <conditionalFormatting sqref="T9421:U9421">
    <cfRule type="expression" dxfId="37" priority="365">
      <formula>IF($U9421="SEM SALDO",TRUE,FALSE)</formula>
    </cfRule>
  </conditionalFormatting>
  <conditionalFormatting sqref="T9431:U9431">
    <cfRule type="expression" dxfId="36" priority="375">
      <formula>IF($U9431="SEM SALDO",TRUE,FALSE)</formula>
    </cfRule>
  </conditionalFormatting>
  <conditionalFormatting sqref="T9442:U9442">
    <cfRule type="expression" dxfId="35" priority="385">
      <formula>IF($U9442="SEM SALDO",TRUE,FALSE)</formula>
    </cfRule>
  </conditionalFormatting>
  <conditionalFormatting sqref="T9450:U9450">
    <cfRule type="expression" dxfId="34" priority="395">
      <formula>IF($U9450="SEM SALDO",TRUE,FALSE)</formula>
    </cfRule>
  </conditionalFormatting>
  <conditionalFormatting sqref="T9458:U9458">
    <cfRule type="expression" dxfId="33" priority="405">
      <formula>IF($U9458="SEM SALDO",TRUE,FALSE)</formula>
    </cfRule>
  </conditionalFormatting>
  <conditionalFormatting sqref="T9466:U9466">
    <cfRule type="expression" dxfId="32" priority="415">
      <formula>IF($U9466="SEM SALDO",TRUE,FALSE)</formula>
    </cfRule>
  </conditionalFormatting>
  <conditionalFormatting sqref="T9476:U9476">
    <cfRule type="expression" dxfId="31" priority="425">
      <formula>IF($U9476="SEM SALDO",TRUE,FALSE)</formula>
    </cfRule>
  </conditionalFormatting>
  <conditionalFormatting sqref="T9488:U9488">
    <cfRule type="expression" dxfId="30" priority="13">
      <formula>IF($U9488="SEM SALDO",TRUE,FALSE)</formula>
    </cfRule>
  </conditionalFormatting>
  <conditionalFormatting sqref="T9500:U9500">
    <cfRule type="expression" dxfId="29" priority="435">
      <formula>IF($U9500="SEM SALDO",TRUE,FALSE)</formula>
    </cfRule>
  </conditionalFormatting>
  <conditionalFormatting sqref="T9586:U9586">
    <cfRule type="expression" dxfId="28" priority="350">
      <formula>IF($U9586="SEM SALDO",TRUE,FALSE)</formula>
    </cfRule>
  </conditionalFormatting>
  <conditionalFormatting sqref="T10554:U10554">
    <cfRule type="expression" dxfId="27" priority="340">
      <formula>IF($U10554="SEM SALDO",TRUE,FALSE)</formula>
    </cfRule>
  </conditionalFormatting>
  <conditionalFormatting sqref="T10691:U10691">
    <cfRule type="expression" dxfId="26" priority="330">
      <formula>IF($U10691="SEM SALDO",TRUE,FALSE)</formula>
    </cfRule>
  </conditionalFormatting>
  <conditionalFormatting sqref="U1149">
    <cfRule type="expression" dxfId="25" priority="603">
      <formula>IF($B1149="ESTIMADO",TRUE,FALSE)</formula>
    </cfRule>
    <cfRule type="expression" dxfId="24" priority="601">
      <formula>IF($T1149=$C$9,TRUE,FALSE)</formula>
    </cfRule>
    <cfRule type="expression" dxfId="23" priority="602">
      <formula>IF($U1149="SEM SALDO",TRUE,FALSE)</formula>
    </cfRule>
    <cfRule type="expression" dxfId="22" priority="605">
      <formula>IF($U1149="SEM SALDO",TRUE,FALSE)</formula>
    </cfRule>
  </conditionalFormatting>
  <conditionalFormatting sqref="U3136:U3147">
    <cfRule type="expression" dxfId="21" priority="21">
      <formula>IF($B3136="ESTIMADO",TRUE,FALSE)</formula>
    </cfRule>
    <cfRule type="expression" dxfId="20" priority="22">
      <formula>IF($U3136="SEM SALDO",TRUE,FALSE)</formula>
    </cfRule>
  </conditionalFormatting>
  <conditionalFormatting sqref="U3149:U3152 U3154">
    <cfRule type="expression" dxfId="19" priority="20">
      <formula>IF($B3149="ESTIMADO",TRUE,FALSE)</formula>
    </cfRule>
  </conditionalFormatting>
  <conditionalFormatting sqref="U4898 U9141 U9257">
    <cfRule type="expression" dxfId="18" priority="3">
      <formula>IF($U4898="SEM SALDO",TRUE,FALSE)</formula>
    </cfRule>
  </conditionalFormatting>
  <conditionalFormatting sqref="U8889">
    <cfRule type="expression" dxfId="17" priority="1">
      <formula>IF($U8889="SEM SALDO",TRUE,FALSE)</formula>
    </cfRule>
  </conditionalFormatting>
  <conditionalFormatting sqref="U8997 U9006 U8902 U8912 U8921 U8930 U8939 U8949 U8960 U8969">
    <cfRule type="expression" dxfId="16" priority="2237">
      <formula>IF($U8902="SEM SALDO",TRUE,FALSE)</formula>
    </cfRule>
  </conditionalFormatting>
  <conditionalFormatting sqref="U9020">
    <cfRule type="expression" dxfId="15" priority="1626">
      <formula>IF($U9020="SEM SALDO",TRUE,FALSE)</formula>
    </cfRule>
  </conditionalFormatting>
  <conditionalFormatting sqref="U9030">
    <cfRule type="expression" dxfId="14" priority="1594">
      <formula>IF($U9030="SEM SALDO",TRUE,FALSE)</formula>
    </cfRule>
  </conditionalFormatting>
  <conditionalFormatting sqref="U9039">
    <cfRule type="expression" dxfId="13" priority="1598">
      <formula>IF($U9039="SEM SALDO",TRUE,FALSE)</formula>
    </cfRule>
  </conditionalFormatting>
  <conditionalFormatting sqref="U9047">
    <cfRule type="expression" dxfId="12" priority="1602">
      <formula>IF($U9047="SEM SALDO",TRUE,FALSE)</formula>
    </cfRule>
  </conditionalFormatting>
  <conditionalFormatting sqref="U9055">
    <cfRule type="expression" dxfId="11" priority="1606">
      <formula>IF($U9055="SEM SALDO",TRUE,FALSE)</formula>
    </cfRule>
  </conditionalFormatting>
  <conditionalFormatting sqref="U9065">
    <cfRule type="expression" dxfId="10" priority="1610">
      <formula>IF($U9065="SEM SALDO",TRUE,FALSE)</formula>
    </cfRule>
  </conditionalFormatting>
  <conditionalFormatting sqref="U9075">
    <cfRule type="expression" dxfId="9" priority="1614">
      <formula>IF($U9075="SEM SALDO",TRUE,FALSE)</formula>
    </cfRule>
  </conditionalFormatting>
  <conditionalFormatting sqref="U9085">
    <cfRule type="expression" dxfId="8" priority="1618">
      <formula>IF($U9085="SEM SALDO",TRUE,FALSE)</formula>
    </cfRule>
  </conditionalFormatting>
  <conditionalFormatting sqref="U9230 U9240 U9248">
    <cfRule type="expression" dxfId="7" priority="1175">
      <formula>IF($U9230="SEM SALDO",TRUE,FALSE)</formula>
    </cfRule>
  </conditionalFormatting>
  <conditionalFormatting sqref="U9258">
    <cfRule type="expression" dxfId="6" priority="1159">
      <formula>IF($U9258="SEM SALDO",TRUE,FALSE)</formula>
    </cfRule>
  </conditionalFormatting>
  <conditionalFormatting sqref="U9277">
    <cfRule type="expression" dxfId="5" priority="1167">
      <formula>IF($U9277="SEM SALDO",TRUE,FALSE)</formula>
    </cfRule>
  </conditionalFormatting>
  <conditionalFormatting sqref="U9682:U9683">
    <cfRule type="expression" dxfId="4" priority="1705">
      <formula>IF($B9682="ESTIMADO",TRUE,FALSE)</formula>
    </cfRule>
  </conditionalFormatting>
  <conditionalFormatting sqref="U9692:U9693">
    <cfRule type="expression" dxfId="3" priority="2000">
      <formula>IF($B9692="ESTIMADO",TRUE,FALSE)</formula>
    </cfRule>
  </conditionalFormatting>
  <conditionalFormatting sqref="U9723:U9724 U9733:U9734 U9743:U9744">
    <cfRule type="expression" dxfId="2" priority="1973">
      <formula>IF($B9723="ESTIMADO",TRUE,FALSE)</formula>
    </cfRule>
  </conditionalFormatting>
  <conditionalFormatting sqref="AA964:AB965">
    <cfRule type="expression" dxfId="1" priority="1106">
      <formula>IF($T964=$C$8,TRUE,FALSE)</formula>
    </cfRule>
    <cfRule type="expression" dxfId="0" priority="1107">
      <formula>IF($U964="SEM SALDO",TRUE,FALSE)</formula>
    </cfRule>
  </conditionalFormatting>
  <printOptions horizontalCentered="1"/>
  <pageMargins left="0.25" right="0.25" top="0.75" bottom="0.75" header="0.3" footer="0.3"/>
  <pageSetup paperSize="9" scale="33" firstPageNumber="28" fitToHeight="0"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26"/>
  <sheetViews>
    <sheetView workbookViewId="0"/>
  </sheetViews>
  <sheetFormatPr defaultRowHeight="15" x14ac:dyDescent="0.25"/>
  <cols>
    <col min="1" max="1" width="22.85546875" bestFit="1" customWidth="1"/>
    <col min="2" max="2" width="6.5703125" style="886" bestFit="1" customWidth="1"/>
  </cols>
  <sheetData>
    <row r="1" spans="1:1" x14ac:dyDescent="0.25">
      <c r="A1" s="838" t="s">
        <v>2491</v>
      </c>
    </row>
    <row r="2" spans="1:1" x14ac:dyDescent="0.25">
      <c r="A2" t="s">
        <v>3307</v>
      </c>
    </row>
    <row r="3" spans="1:1" x14ac:dyDescent="0.25">
      <c r="A3" t="s">
        <v>3308</v>
      </c>
    </row>
    <row r="4" spans="1:1" x14ac:dyDescent="0.25">
      <c r="A4" t="s">
        <v>3309</v>
      </c>
    </row>
    <row r="5" spans="1:1" x14ac:dyDescent="0.25">
      <c r="A5" t="s">
        <v>3310</v>
      </c>
    </row>
    <row r="6" spans="1:1" x14ac:dyDescent="0.25">
      <c r="A6" t="s">
        <v>3311</v>
      </c>
    </row>
    <row r="8" spans="1:1" x14ac:dyDescent="0.25">
      <c r="A8" s="838" t="s">
        <v>3312</v>
      </c>
    </row>
    <row r="9" spans="1:1" x14ac:dyDescent="0.25">
      <c r="A9" t="s">
        <v>3314</v>
      </c>
    </row>
    <row r="10" spans="1:1" x14ac:dyDescent="0.25">
      <c r="A10" t="s">
        <v>3315</v>
      </c>
    </row>
    <row r="11" spans="1:1" x14ac:dyDescent="0.25">
      <c r="A11" t="s">
        <v>3316</v>
      </c>
    </row>
    <row r="12" spans="1:1" x14ac:dyDescent="0.25">
      <c r="A12" t="s">
        <v>3313</v>
      </c>
    </row>
    <row r="13" spans="1:1" x14ac:dyDescent="0.25">
      <c r="A13" t="s">
        <v>3317</v>
      </c>
    </row>
    <row r="14" spans="1:1" x14ac:dyDescent="0.25">
      <c r="A14" t="s">
        <v>2873</v>
      </c>
    </row>
    <row r="16" spans="1:1" x14ac:dyDescent="0.25">
      <c r="A16" s="838" t="s">
        <v>3318</v>
      </c>
    </row>
    <row r="17" spans="1:2" x14ac:dyDescent="0.25">
      <c r="A17" s="838" t="s">
        <v>3322</v>
      </c>
      <c r="B17" s="887">
        <f>SUM(B18:B19)</f>
        <v>322</v>
      </c>
    </row>
    <row r="18" spans="1:2" x14ac:dyDescent="0.25">
      <c r="A18" t="s">
        <v>3327</v>
      </c>
      <c r="B18" s="886">
        <v>243</v>
      </c>
    </row>
    <row r="19" spans="1:2" x14ac:dyDescent="0.25">
      <c r="A19" t="s">
        <v>3327</v>
      </c>
      <c r="B19" s="886">
        <v>79</v>
      </c>
    </row>
    <row r="20" spans="1:2" x14ac:dyDescent="0.25">
      <c r="A20" s="838" t="s">
        <v>3323</v>
      </c>
      <c r="B20" s="887">
        <f>SUM(B21:B22)</f>
        <v>145</v>
      </c>
    </row>
    <row r="21" spans="1:2" x14ac:dyDescent="0.25">
      <c r="A21" t="s">
        <v>3319</v>
      </c>
      <c r="B21" s="886">
        <v>80</v>
      </c>
    </row>
    <row r="22" spans="1:2" x14ac:dyDescent="0.25">
      <c r="A22" t="s">
        <v>3320</v>
      </c>
      <c r="B22" s="886">
        <v>65</v>
      </c>
    </row>
    <row r="23" spans="1:2" x14ac:dyDescent="0.25">
      <c r="A23" s="838" t="s">
        <v>3324</v>
      </c>
      <c r="B23" s="887">
        <f>SUM(B24)</f>
        <v>0</v>
      </c>
    </row>
    <row r="25" spans="1:2" x14ac:dyDescent="0.25">
      <c r="A25" s="838" t="s">
        <v>3325</v>
      </c>
      <c r="B25" s="887">
        <f>SUM(B26)</f>
        <v>677</v>
      </c>
    </row>
    <row r="26" spans="1:2" x14ac:dyDescent="0.25">
      <c r="A26" t="s">
        <v>3326</v>
      </c>
      <c r="B26" s="886">
        <v>677</v>
      </c>
    </row>
  </sheetData>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tint="-0.249977111117893"/>
  </sheetPr>
  <dimension ref="A1:M41"/>
  <sheetViews>
    <sheetView topLeftCell="A15" workbookViewId="0">
      <selection activeCell="D43" sqref="D43:D44"/>
    </sheetView>
  </sheetViews>
  <sheetFormatPr defaultColWidth="9.140625" defaultRowHeight="12.75" x14ac:dyDescent="0.2"/>
  <cols>
    <col min="1" max="1" width="32.85546875" style="1044" customWidth="1"/>
    <col min="2" max="2" width="5.7109375" style="1039" customWidth="1"/>
    <col min="3" max="3" width="8.28515625" style="1046" bestFit="1" customWidth="1"/>
    <col min="4" max="4" width="13.5703125" style="1042" bestFit="1" customWidth="1"/>
    <col min="5" max="5" width="15.28515625" style="1050" bestFit="1" customWidth="1"/>
    <col min="6" max="6" width="2.5703125" style="1039" customWidth="1"/>
    <col min="7" max="7" width="12.85546875" style="1041" bestFit="1" customWidth="1"/>
    <col min="8" max="8" width="10.85546875" style="1047" bestFit="1" customWidth="1"/>
    <col min="9" max="9" width="13.140625" style="1047" bestFit="1" customWidth="1"/>
    <col min="10" max="10" width="7.5703125" style="1047" bestFit="1" customWidth="1"/>
    <col min="11" max="11" width="13.5703125" style="1047" bestFit="1" customWidth="1"/>
    <col min="12" max="12" width="9.140625" style="1044"/>
    <col min="13" max="13" width="11" style="1044" bestFit="1" customWidth="1"/>
    <col min="14" max="16384" width="9.140625" style="1044"/>
  </cols>
  <sheetData>
    <row r="1" spans="1:13" ht="15" x14ac:dyDescent="0.25">
      <c r="A1" s="1051" t="s">
        <v>3767</v>
      </c>
      <c r="B1" s="1043" t="s">
        <v>1158</v>
      </c>
      <c r="C1" s="1052" t="s">
        <v>3780</v>
      </c>
      <c r="D1" s="1043" t="s">
        <v>2281</v>
      </c>
      <c r="E1" s="1049">
        <f ca="1">SUBTOTAL(9,E2:E7)</f>
        <v>19746217.259999998</v>
      </c>
      <c r="F1" s="909"/>
      <c r="G1" s="1037" t="s">
        <v>3768</v>
      </c>
      <c r="H1" s="1053" t="s">
        <v>3769</v>
      </c>
      <c r="I1" s="1053" t="s">
        <v>3770</v>
      </c>
      <c r="J1" s="1053" t="s">
        <v>2418</v>
      </c>
      <c r="K1" s="1053" t="s">
        <v>2448</v>
      </c>
    </row>
    <row r="2" spans="1:13" x14ac:dyDescent="0.2">
      <c r="A2" s="1038" t="s">
        <v>3771</v>
      </c>
      <c r="B2" s="1039" t="s">
        <v>3110</v>
      </c>
      <c r="C2" s="1045">
        <v>6.23</v>
      </c>
      <c r="D2" s="1042">
        <f ca="1">SUM(G2:G3)</f>
        <v>143878.008</v>
      </c>
      <c r="E2" s="1050">
        <f ca="1">ROUND(D2*C2,2)</f>
        <v>896359.99</v>
      </c>
      <c r="F2" s="1040"/>
      <c r="G2" s="1041">
        <f ca="1">'03-MEMORIA'!$R$772-G3</f>
        <v>137029.43100000001</v>
      </c>
      <c r="H2" s="1047">
        <v>1.718</v>
      </c>
      <c r="I2" s="1047">
        <f ca="1">G2*H2</f>
        <v>235416.56245800003</v>
      </c>
      <c r="J2" s="1047">
        <v>1.1000000000000001</v>
      </c>
      <c r="K2" s="1047">
        <f ca="1">I2*J2</f>
        <v>258958.21870380006</v>
      </c>
    </row>
    <row r="3" spans="1:13" x14ac:dyDescent="0.2">
      <c r="A3" s="1038" t="s">
        <v>3772</v>
      </c>
      <c r="B3" s="1039" t="s">
        <v>3110</v>
      </c>
      <c r="C3" s="1045"/>
      <c r="G3" s="1041">
        <f>'03-MEMORIA'!R769</f>
        <v>6848.5769999999984</v>
      </c>
      <c r="H3" s="1047">
        <v>1.8</v>
      </c>
      <c r="I3" s="1047">
        <f>G3*H3</f>
        <v>12327.438599999998</v>
      </c>
      <c r="J3" s="1047">
        <v>1.1000000000000001</v>
      </c>
      <c r="K3" s="1047">
        <f>I3*J3</f>
        <v>13560.182459999998</v>
      </c>
    </row>
    <row r="4" spans="1:13" x14ac:dyDescent="0.2">
      <c r="A4" s="1038" t="s">
        <v>3784</v>
      </c>
      <c r="B4" s="1039" t="s">
        <v>3110</v>
      </c>
      <c r="C4" s="1045"/>
      <c r="G4" s="1041">
        <v>1387.3</v>
      </c>
      <c r="H4" s="1047">
        <v>1.718</v>
      </c>
      <c r="I4" s="1047">
        <f>G4*H4</f>
        <v>2383.3813999999998</v>
      </c>
      <c r="J4" s="1047">
        <v>1.1000000000000001</v>
      </c>
      <c r="K4" s="1047">
        <f>I4*J4</f>
        <v>2621.7195400000001</v>
      </c>
    </row>
    <row r="5" spans="1:13" x14ac:dyDescent="0.2">
      <c r="A5" s="1038" t="s">
        <v>3773</v>
      </c>
      <c r="B5" s="1039" t="s">
        <v>682</v>
      </c>
      <c r="C5" s="1045">
        <v>2.36</v>
      </c>
      <c r="D5" s="1042">
        <f ca="1">I5-SUM(G33:G36)</f>
        <v>246845.03349800003</v>
      </c>
      <c r="E5" s="1050">
        <f ca="1">ROUND(D5*C5,2)</f>
        <v>582554.28</v>
      </c>
      <c r="F5" s="1040"/>
      <c r="I5" s="1041">
        <f ca="1">SUM(I2:I4)</f>
        <v>250127.38245800004</v>
      </c>
    </row>
    <row r="6" spans="1:13" x14ac:dyDescent="0.2">
      <c r="A6" s="1038" t="s">
        <v>3774</v>
      </c>
      <c r="B6" s="1039" t="s">
        <v>684</v>
      </c>
      <c r="C6" s="1045">
        <v>0.52</v>
      </c>
      <c r="D6" s="1042">
        <f ca="1">K6</f>
        <v>275140.12070380006</v>
      </c>
      <c r="E6" s="1050">
        <f ca="1">ROUND(D6*C6,2)</f>
        <v>143072.85999999999</v>
      </c>
      <c r="F6" s="1040"/>
      <c r="I6" s="1041"/>
      <c r="K6" s="1047">
        <f ca="1">SUM(K2:K4)</f>
        <v>275140.12070380006</v>
      </c>
    </row>
    <row r="7" spans="1:13" x14ac:dyDescent="0.2">
      <c r="A7" s="1038" t="s">
        <v>3775</v>
      </c>
      <c r="B7" s="1039" t="s">
        <v>682</v>
      </c>
      <c r="C7" s="1045">
        <v>72.459999999999994</v>
      </c>
      <c r="D7" s="1042">
        <f ca="1">I7</f>
        <v>250127.38245800004</v>
      </c>
      <c r="E7" s="1050">
        <f ca="1">ROUND(D7*C7,2)</f>
        <v>18124230.129999999</v>
      </c>
      <c r="F7" s="1040"/>
      <c r="I7" s="1041">
        <f ca="1">SUM($I$2:$I$4)</f>
        <v>250127.38245800004</v>
      </c>
    </row>
    <row r="8" spans="1:13" x14ac:dyDescent="0.2">
      <c r="C8" s="1045"/>
      <c r="F8" s="1040"/>
    </row>
    <row r="9" spans="1:13" ht="15" x14ac:dyDescent="0.25">
      <c r="A9" s="838" t="s">
        <v>3779</v>
      </c>
      <c r="C9" s="1045"/>
      <c r="E9" s="1049">
        <f>SUBTOTAL(9,E10:E13)</f>
        <v>2723468.51</v>
      </c>
    </row>
    <row r="10" spans="1:13" x14ac:dyDescent="0.2">
      <c r="A10" s="1038" t="s">
        <v>2975</v>
      </c>
      <c r="B10" s="1039" t="s">
        <v>3110</v>
      </c>
      <c r="C10" s="1045">
        <v>6.23</v>
      </c>
      <c r="D10" s="1042">
        <f>G10</f>
        <v>38250.251000000018</v>
      </c>
      <c r="E10" s="1050">
        <f>ROUND(D10*C10,2)</f>
        <v>238299.06</v>
      </c>
      <c r="F10" s="1040"/>
      <c r="G10" s="1048">
        <v>38250.251000000018</v>
      </c>
      <c r="H10" s="1047">
        <v>1.718</v>
      </c>
      <c r="I10" s="1047">
        <f>G10*H10</f>
        <v>65713.931218000027</v>
      </c>
      <c r="J10" s="1047">
        <v>14.9</v>
      </c>
      <c r="K10" s="1047">
        <f>I10*J10</f>
        <v>979137.57514820038</v>
      </c>
      <c r="M10" s="1205"/>
    </row>
    <row r="11" spans="1:13" x14ac:dyDescent="0.2">
      <c r="A11" s="1038" t="s">
        <v>3773</v>
      </c>
      <c r="B11" s="1039" t="s">
        <v>682</v>
      </c>
      <c r="C11" s="1045">
        <v>2.36</v>
      </c>
      <c r="D11" s="1042">
        <f>I11</f>
        <v>65713.931218000027</v>
      </c>
      <c r="E11" s="1050">
        <f>ROUND(D11*C11,2)</f>
        <v>155084.88</v>
      </c>
      <c r="F11" s="1040"/>
      <c r="I11" s="1047">
        <f>I10</f>
        <v>65713.931218000027</v>
      </c>
    </row>
    <row r="12" spans="1:13" x14ac:dyDescent="0.2">
      <c r="A12" s="1038" t="s">
        <v>3774</v>
      </c>
      <c r="B12" s="1039" t="s">
        <v>684</v>
      </c>
      <c r="C12" s="1045">
        <v>0.52</v>
      </c>
      <c r="D12" s="1042">
        <f>K12</f>
        <v>979137.57514820038</v>
      </c>
      <c r="E12" s="1050">
        <f>ROUND(D12*C12,2)</f>
        <v>509151.54</v>
      </c>
      <c r="F12" s="1040"/>
      <c r="K12" s="1047">
        <f>I10*J10</f>
        <v>979137.57514820038</v>
      </c>
    </row>
    <row r="13" spans="1:13" x14ac:dyDescent="0.2">
      <c r="A13" s="1038" t="s">
        <v>3775</v>
      </c>
      <c r="B13" s="1039" t="s">
        <v>682</v>
      </c>
      <c r="C13" s="1045">
        <v>27.71</v>
      </c>
      <c r="D13" s="1042">
        <f>I13</f>
        <v>65713.931218000027</v>
      </c>
      <c r="E13" s="1050">
        <f>ROUND(D13*C13,2)</f>
        <v>1820933.03</v>
      </c>
      <c r="F13" s="1040"/>
      <c r="I13" s="1047">
        <f>I11</f>
        <v>65713.931218000027</v>
      </c>
    </row>
    <row r="14" spans="1:13" x14ac:dyDescent="0.2">
      <c r="A14" s="1038"/>
      <c r="C14" s="1045"/>
      <c r="F14" s="1040"/>
    </row>
    <row r="15" spans="1:13" ht="15" x14ac:dyDescent="0.25">
      <c r="A15" s="838" t="s">
        <v>3776</v>
      </c>
      <c r="C15" s="1045"/>
      <c r="E15" s="1049">
        <f>SUBTOTAL(9,E16:E25)</f>
        <v>3702883.7799999993</v>
      </c>
    </row>
    <row r="16" spans="1:13" x14ac:dyDescent="0.2">
      <c r="A16" s="1047" t="s">
        <v>3276</v>
      </c>
      <c r="B16" s="1039" t="s">
        <v>3110</v>
      </c>
      <c r="C16" s="1045">
        <v>59.77</v>
      </c>
      <c r="D16" s="1042">
        <f>G16</f>
        <v>24276.135999999999</v>
      </c>
      <c r="E16" s="1050">
        <f t="shared" ref="E16:E22" si="0">ROUND(D16*C16,2)</f>
        <v>1450984.65</v>
      </c>
      <c r="G16" s="1041">
        <v>24276.135999999999</v>
      </c>
      <c r="H16" s="1047">
        <v>1.6639999999999999</v>
      </c>
      <c r="I16" s="1047">
        <f t="shared" ref="I16:I22" si="1">G16*H16</f>
        <v>40395.490303999999</v>
      </c>
      <c r="J16" s="1047">
        <v>1.1000000000000001</v>
      </c>
      <c r="K16" s="1047">
        <f t="shared" ref="K16:K22" si="2">I16*J16</f>
        <v>44435.039334400004</v>
      </c>
    </row>
    <row r="17" spans="1:11" x14ac:dyDescent="0.2">
      <c r="A17" s="1047" t="s">
        <v>718</v>
      </c>
      <c r="B17" s="1039" t="s">
        <v>3110</v>
      </c>
      <c r="C17" s="1045">
        <v>41.09</v>
      </c>
      <c r="D17" s="1042">
        <f t="shared" ref="D17:D21" si="3">G17</f>
        <v>1217.4829999999999</v>
      </c>
      <c r="E17" s="1050">
        <f t="shared" si="0"/>
        <v>50026.38</v>
      </c>
      <c r="G17" s="1041">
        <v>1217.4829999999999</v>
      </c>
      <c r="H17" s="1047">
        <v>1.6639999999999999</v>
      </c>
      <c r="I17" s="1047">
        <f t="shared" si="1"/>
        <v>2025.8917119999999</v>
      </c>
      <c r="J17" s="1047">
        <v>1.1000000000000001</v>
      </c>
      <c r="K17" s="1047">
        <f t="shared" si="2"/>
        <v>2228.4808831999999</v>
      </c>
    </row>
    <row r="18" spans="1:11" x14ac:dyDescent="0.2">
      <c r="A18" s="1047" t="s">
        <v>732</v>
      </c>
      <c r="B18" s="1039" t="s">
        <v>3110</v>
      </c>
      <c r="C18" s="1045">
        <v>83.54</v>
      </c>
      <c r="D18" s="1042">
        <f t="shared" si="3"/>
        <v>1774.48</v>
      </c>
      <c r="E18" s="1050">
        <f t="shared" si="0"/>
        <v>148240.06</v>
      </c>
      <c r="G18" s="1041">
        <v>1774.48</v>
      </c>
      <c r="H18" s="1047">
        <v>1.6639999999999999</v>
      </c>
      <c r="I18" s="1047">
        <f t="shared" si="1"/>
        <v>2952.7347199999999</v>
      </c>
      <c r="J18" s="1047">
        <v>1.1000000000000001</v>
      </c>
      <c r="K18" s="1047">
        <f t="shared" si="2"/>
        <v>3248.0081920000002</v>
      </c>
    </row>
    <row r="19" spans="1:11" x14ac:dyDescent="0.2">
      <c r="A19" s="1047" t="s">
        <v>3276</v>
      </c>
      <c r="B19" s="1039" t="s">
        <v>3110</v>
      </c>
      <c r="C19" s="1045">
        <v>59.77</v>
      </c>
      <c r="D19" s="1042">
        <f t="shared" si="3"/>
        <v>361.2</v>
      </c>
      <c r="E19" s="1050">
        <f t="shared" si="0"/>
        <v>21588.92</v>
      </c>
      <c r="G19" s="1041">
        <v>361.2</v>
      </c>
      <c r="H19" s="1047">
        <v>1.6639999999999999</v>
      </c>
      <c r="I19" s="1047">
        <f t="shared" si="1"/>
        <v>601.03679999999997</v>
      </c>
      <c r="J19" s="1047">
        <v>1.1000000000000001</v>
      </c>
      <c r="K19" s="1047">
        <f t="shared" si="2"/>
        <v>661.14048000000003</v>
      </c>
    </row>
    <row r="20" spans="1:11" x14ac:dyDescent="0.2">
      <c r="A20" s="1044" t="s">
        <v>990</v>
      </c>
      <c r="B20" s="1039" t="s">
        <v>3110</v>
      </c>
      <c r="C20" s="1045">
        <v>30.58</v>
      </c>
      <c r="D20" s="1042">
        <f t="shared" si="3"/>
        <v>758.18</v>
      </c>
      <c r="E20" s="1050">
        <f t="shared" si="0"/>
        <v>23185.14</v>
      </c>
      <c r="G20" s="1041">
        <v>758.18</v>
      </c>
      <c r="H20" s="1047">
        <v>1.6639999999999999</v>
      </c>
      <c r="I20" s="1047">
        <f t="shared" si="1"/>
        <v>1261.6115199999999</v>
      </c>
      <c r="J20" s="1047">
        <v>1.1000000000000001</v>
      </c>
      <c r="K20" s="1047">
        <f t="shared" si="2"/>
        <v>1387.7726720000001</v>
      </c>
    </row>
    <row r="21" spans="1:11" x14ac:dyDescent="0.2">
      <c r="A21" s="1044" t="s">
        <v>1012</v>
      </c>
      <c r="B21" s="1039" t="s">
        <v>3110</v>
      </c>
      <c r="C21" s="1045">
        <v>107.71</v>
      </c>
      <c r="D21" s="1042">
        <f t="shared" si="3"/>
        <v>22.82</v>
      </c>
      <c r="E21" s="1050">
        <f t="shared" si="0"/>
        <v>2457.94</v>
      </c>
      <c r="G21" s="1041">
        <v>22.82</v>
      </c>
      <c r="H21" s="1047">
        <v>1.6639999999999999</v>
      </c>
      <c r="I21" s="1047">
        <f t="shared" si="1"/>
        <v>37.972479999999997</v>
      </c>
      <c r="J21" s="1047">
        <v>1.1000000000000001</v>
      </c>
      <c r="K21" s="1047">
        <f t="shared" si="2"/>
        <v>41.769728000000001</v>
      </c>
    </row>
    <row r="22" spans="1:11" x14ac:dyDescent="0.2">
      <c r="A22" s="1044" t="s">
        <v>3109</v>
      </c>
      <c r="B22" s="1039" t="s">
        <v>3110</v>
      </c>
      <c r="C22" s="1045">
        <v>35.65</v>
      </c>
      <c r="D22" s="1042">
        <f>SUM(G22:G23)</f>
        <v>49150.201999999997</v>
      </c>
      <c r="E22" s="1050">
        <f t="shared" si="0"/>
        <v>1752204.7</v>
      </c>
      <c r="G22" s="1041">
        <f>49150.202-G23</f>
        <v>42301.625</v>
      </c>
      <c r="H22" s="1047">
        <v>1.6639999999999999</v>
      </c>
      <c r="I22" s="1047">
        <f t="shared" si="1"/>
        <v>70389.903999999995</v>
      </c>
      <c r="J22" s="1047">
        <v>1.1000000000000001</v>
      </c>
      <c r="K22" s="1047">
        <f t="shared" si="2"/>
        <v>77428.894400000005</v>
      </c>
    </row>
    <row r="23" spans="1:11" x14ac:dyDescent="0.2">
      <c r="A23" s="1044" t="s">
        <v>3781</v>
      </c>
      <c r="C23" s="1045"/>
      <c r="G23" s="1041">
        <v>6848.5770000000002</v>
      </c>
      <c r="H23" s="1047">
        <v>1.8</v>
      </c>
      <c r="I23" s="1047">
        <f>G23*H23</f>
        <v>12327.438600000001</v>
      </c>
      <c r="J23" s="1047">
        <v>20</v>
      </c>
      <c r="K23" s="1047">
        <f>I23*J23</f>
        <v>246548.77200000003</v>
      </c>
    </row>
    <row r="24" spans="1:11" x14ac:dyDescent="0.2">
      <c r="A24" s="1044" t="s">
        <v>2615</v>
      </c>
      <c r="B24" s="1039" t="s">
        <v>3110</v>
      </c>
      <c r="C24" s="1045">
        <v>52.98</v>
      </c>
      <c r="D24" s="1042">
        <f>G24</f>
        <v>818.5</v>
      </c>
      <c r="E24" s="1050">
        <f>ROUND(D24*C24,2)</f>
        <v>43364.13</v>
      </c>
      <c r="G24" s="1041">
        <v>818.5</v>
      </c>
      <c r="H24" s="1047">
        <v>1.8</v>
      </c>
      <c r="I24" s="1047">
        <f>G24*H24</f>
        <v>1473.3</v>
      </c>
      <c r="J24" s="1047">
        <v>20</v>
      </c>
      <c r="K24" s="1047">
        <f>I24*J24</f>
        <v>29466</v>
      </c>
    </row>
    <row r="25" spans="1:11" x14ac:dyDescent="0.2">
      <c r="A25" s="1038" t="s">
        <v>3774</v>
      </c>
      <c r="B25" s="1039" t="s">
        <v>684</v>
      </c>
      <c r="C25" s="1045">
        <v>0.52</v>
      </c>
      <c r="D25" s="1042">
        <f>K$25</f>
        <v>405445.87768960005</v>
      </c>
      <c r="E25" s="1050">
        <f>ROUND(D25*C25,2)</f>
        <v>210831.86</v>
      </c>
      <c r="G25" s="1048">
        <f>SUM(G16:G24)</f>
        <v>78379.001000000004</v>
      </c>
      <c r="K25" s="1048">
        <f>SUM(K16:K24)</f>
        <v>405445.87768960005</v>
      </c>
    </row>
    <row r="26" spans="1:11" x14ac:dyDescent="0.2">
      <c r="C26" s="1045"/>
    </row>
    <row r="27" spans="1:11" ht="15" x14ac:dyDescent="0.25">
      <c r="A27" s="838" t="s">
        <v>3307</v>
      </c>
      <c r="C27" s="1045"/>
      <c r="E27" s="1049">
        <f>SUBTOTAL(9,E28:E30)</f>
        <v>10890343.189999999</v>
      </c>
    </row>
    <row r="28" spans="1:11" x14ac:dyDescent="0.2">
      <c r="A28" s="1038" t="s">
        <v>3778</v>
      </c>
      <c r="B28" s="1039" t="s">
        <v>3110</v>
      </c>
      <c r="C28" s="1045">
        <v>104.32</v>
      </c>
      <c r="D28" s="1042">
        <f>G28</f>
        <v>74135.8</v>
      </c>
      <c r="E28" s="1050">
        <f t="shared" ref="E28:E30" si="4">ROUND(D28*C28,2)</f>
        <v>7733846.6600000001</v>
      </c>
      <c r="G28" s="1041">
        <v>74135.8</v>
      </c>
      <c r="H28" s="1047">
        <v>1.4</v>
      </c>
      <c r="I28" s="1047">
        <f t="shared" ref="I28:I29" si="5">G28*H28</f>
        <v>103790.12</v>
      </c>
      <c r="J28" s="1047">
        <v>20</v>
      </c>
      <c r="K28" s="1047">
        <f t="shared" ref="K28:K29" si="6">I28*J28</f>
        <v>2075802.4</v>
      </c>
    </row>
    <row r="29" spans="1:11" x14ac:dyDescent="0.2">
      <c r="A29" s="1038" t="s">
        <v>3777</v>
      </c>
      <c r="B29" s="1039" t="s">
        <v>3110</v>
      </c>
      <c r="C29" s="1045">
        <v>66</v>
      </c>
      <c r="D29" s="1042">
        <f>G29</f>
        <v>25454.402999999998</v>
      </c>
      <c r="E29" s="1050">
        <f t="shared" si="4"/>
        <v>1679990.6</v>
      </c>
      <c r="G29" s="1041">
        <v>25454.402999999998</v>
      </c>
      <c r="H29" s="1047">
        <v>1.5</v>
      </c>
      <c r="I29" s="1047">
        <f t="shared" si="5"/>
        <v>38181.604500000001</v>
      </c>
      <c r="J29" s="1047">
        <v>20</v>
      </c>
      <c r="K29" s="1047">
        <f t="shared" si="6"/>
        <v>763632.09000000008</v>
      </c>
    </row>
    <row r="30" spans="1:11" x14ac:dyDescent="0.2">
      <c r="A30" s="1038" t="s">
        <v>3774</v>
      </c>
      <c r="B30" s="1039" t="s">
        <v>684</v>
      </c>
      <c r="C30" s="1045">
        <v>0.52</v>
      </c>
      <c r="D30" s="1042">
        <f>K30</f>
        <v>2839434.49</v>
      </c>
      <c r="E30" s="1050">
        <f t="shared" si="4"/>
        <v>1476505.93</v>
      </c>
      <c r="K30" s="1047">
        <f>SUM(K28:K29)</f>
        <v>2839434.49</v>
      </c>
    </row>
    <row r="31" spans="1:11" x14ac:dyDescent="0.2">
      <c r="C31" s="1045"/>
      <c r="K31" s="1048"/>
    </row>
    <row r="32" spans="1:11" ht="15" x14ac:dyDescent="0.25">
      <c r="A32" s="838" t="s">
        <v>3782</v>
      </c>
      <c r="C32" s="1045"/>
    </row>
    <row r="33" spans="1:11" x14ac:dyDescent="0.2">
      <c r="A33" s="1038" t="s">
        <v>3524</v>
      </c>
      <c r="B33" s="1039" t="s">
        <v>3110</v>
      </c>
      <c r="C33" s="1045"/>
      <c r="G33" s="1041">
        <v>154.94</v>
      </c>
      <c r="H33" s="1047">
        <v>2.5</v>
      </c>
      <c r="I33" s="1047">
        <f t="shared" ref="I33:I35" si="7">G33*H33</f>
        <v>387.35</v>
      </c>
      <c r="J33" s="1047">
        <v>14.9</v>
      </c>
      <c r="K33" s="1047">
        <f t="shared" ref="K33:K35" si="8">I33*J33</f>
        <v>5771.5150000000003</v>
      </c>
    </row>
    <row r="34" spans="1:11" x14ac:dyDescent="0.2">
      <c r="A34" s="1038" t="s">
        <v>3783</v>
      </c>
      <c r="B34" s="1039" t="s">
        <v>3110</v>
      </c>
      <c r="C34" s="1045"/>
      <c r="G34" s="1041">
        <v>2.0419999999999998</v>
      </c>
      <c r="H34" s="1047">
        <v>2.5</v>
      </c>
      <c r="I34" s="1047">
        <f t="shared" si="7"/>
        <v>5.1049999999999995</v>
      </c>
      <c r="J34" s="1047">
        <v>14.9</v>
      </c>
      <c r="K34" s="1047">
        <f t="shared" si="8"/>
        <v>76.064499999999995</v>
      </c>
    </row>
    <row r="35" spans="1:11" x14ac:dyDescent="0.2">
      <c r="A35" s="1038" t="s">
        <v>3249</v>
      </c>
      <c r="B35" s="1039" t="s">
        <v>3110</v>
      </c>
      <c r="C35" s="1045"/>
      <c r="G35" s="1041">
        <v>2691.2780000000002</v>
      </c>
      <c r="H35" s="1047">
        <v>2.4</v>
      </c>
      <c r="I35" s="1047">
        <f t="shared" si="7"/>
        <v>6459.0672000000004</v>
      </c>
      <c r="J35" s="1047">
        <v>14.9</v>
      </c>
      <c r="K35" s="1047">
        <f t="shared" si="8"/>
        <v>96240.101280000003</v>
      </c>
    </row>
    <row r="36" spans="1:11" x14ac:dyDescent="0.2">
      <c r="A36" s="1038" t="s">
        <v>4089</v>
      </c>
      <c r="B36" s="1039" t="s">
        <v>3110</v>
      </c>
      <c r="C36" s="1045"/>
      <c r="G36" s="1041">
        <v>434.08896000000004</v>
      </c>
      <c r="H36" s="1047">
        <v>2.4</v>
      </c>
      <c r="I36" s="1047">
        <f t="shared" ref="I36" si="9">G36*H36</f>
        <v>1041.813504</v>
      </c>
      <c r="J36" s="1047">
        <v>14.9</v>
      </c>
      <c r="K36" s="1047">
        <f t="shared" ref="K36" si="10">I36*J36</f>
        <v>15523.0212096</v>
      </c>
    </row>
    <row r="37" spans="1:11" x14ac:dyDescent="0.2">
      <c r="A37" s="1038" t="s">
        <v>3774</v>
      </c>
      <c r="B37" s="1039" t="s">
        <v>684</v>
      </c>
      <c r="C37" s="1045">
        <v>0.52</v>
      </c>
      <c r="D37" s="1042">
        <f>K37</f>
        <v>117610.70198960001</v>
      </c>
      <c r="E37" s="1050">
        <f>ROUND(D37*C37,2)</f>
        <v>61157.57</v>
      </c>
      <c r="G37" s="1048"/>
      <c r="K37" s="1054">
        <f>SUM(K33:K36)</f>
        <v>117610.70198960001</v>
      </c>
    </row>
    <row r="38" spans="1:11" x14ac:dyDescent="0.2">
      <c r="C38" s="1045"/>
    </row>
    <row r="39" spans="1:11" ht="15" x14ac:dyDescent="0.25">
      <c r="C39" s="1045"/>
      <c r="E39" s="1049">
        <f ca="1">SUBTOTAL(9,E1:E37)</f>
        <v>37124070.309999995</v>
      </c>
    </row>
    <row r="40" spans="1:11" x14ac:dyDescent="0.2">
      <c r="C40" s="1045"/>
    </row>
    <row r="41" spans="1:11" x14ac:dyDescent="0.2">
      <c r="C41" s="1045"/>
    </row>
  </sheetData>
  <phoneticPr fontId="31" type="noConversion"/>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60"/>
  <sheetViews>
    <sheetView workbookViewId="0">
      <selection activeCell="F22" sqref="F22:J22"/>
    </sheetView>
  </sheetViews>
  <sheetFormatPr defaultColWidth="9.140625" defaultRowHeight="20.100000000000001" customHeight="1" x14ac:dyDescent="0.25"/>
  <cols>
    <col min="1" max="1" width="13.140625" style="1145" bestFit="1" customWidth="1"/>
    <col min="2" max="2" width="12.140625" style="1146" bestFit="1" customWidth="1"/>
    <col min="3" max="3" width="9.140625" style="1145"/>
    <col min="4" max="4" width="28.7109375" style="1163" bestFit="1" customWidth="1"/>
    <col min="5" max="5" width="7.5703125" style="1145" customWidth="1"/>
    <col min="6" max="6" width="19.85546875" style="1145" bestFit="1" customWidth="1"/>
    <col min="7" max="7" width="12.5703125" style="1145" bestFit="1" customWidth="1"/>
    <col min="8" max="8" width="7.28515625" style="1145" bestFit="1" customWidth="1"/>
    <col min="9" max="10" width="12.5703125" style="1145" bestFit="1" customWidth="1"/>
    <col min="11" max="11" width="14.28515625" style="1145" bestFit="1" customWidth="1"/>
    <col min="12" max="12" width="12.28515625" style="1145" bestFit="1" customWidth="1"/>
    <col min="13" max="14" width="11.5703125" style="1145" bestFit="1" customWidth="1"/>
    <col min="15" max="16384" width="9.140625" style="1145"/>
  </cols>
  <sheetData>
    <row r="1" spans="1:15" ht="20.100000000000001" customHeight="1" x14ac:dyDescent="0.25">
      <c r="H1" s="1147"/>
      <c r="I1" s="1148" t="s">
        <v>3104</v>
      </c>
      <c r="J1" s="1148" t="s">
        <v>3426</v>
      </c>
      <c r="K1" s="1164" t="s">
        <v>1143</v>
      </c>
      <c r="L1" s="1164" t="s">
        <v>4036</v>
      </c>
      <c r="M1" s="1164" t="s">
        <v>1457</v>
      </c>
      <c r="N1" s="1145" t="s">
        <v>3982</v>
      </c>
      <c r="O1" s="1145">
        <f>SUMIF($D:$D,$N1,$B:$B)</f>
        <v>2829.96</v>
      </c>
    </row>
    <row r="2" spans="1:15" ht="20.100000000000001" customHeight="1" x14ac:dyDescent="0.25">
      <c r="A2" s="1145" t="s">
        <v>3371</v>
      </c>
      <c r="B2" s="1146">
        <v>2457</v>
      </c>
      <c r="C2" s="1145" t="s">
        <v>3366</v>
      </c>
      <c r="D2" s="1163" t="s">
        <v>3982</v>
      </c>
      <c r="E2" s="1149" t="s">
        <v>3427</v>
      </c>
      <c r="F2" s="1150"/>
      <c r="G2" s="1151"/>
      <c r="H2" s="1147"/>
      <c r="I2" s="1151">
        <f ca="1">SUM(I3:I4)</f>
        <v>418052.14851142844</v>
      </c>
      <c r="J2" s="1146">
        <f>$B$57</f>
        <v>403736.14</v>
      </c>
      <c r="K2" s="1165">
        <f ca="1">I2-J2</f>
        <v>14316.00851142843</v>
      </c>
      <c r="L2" s="1166">
        <f ca="1">ROUNDUP(K2/45,0)</f>
        <v>319</v>
      </c>
      <c r="M2" s="1167">
        <f ca="1">L2/20</f>
        <v>15.95</v>
      </c>
      <c r="N2" s="1145" t="s">
        <v>3983</v>
      </c>
      <c r="O2" s="1145">
        <f>SUMIF($D:$D,$N2,$B:$B)</f>
        <v>2059.7399999999998</v>
      </c>
    </row>
    <row r="3" spans="1:15" ht="20.100000000000001" customHeight="1" x14ac:dyDescent="0.25">
      <c r="A3" s="1145" t="s">
        <v>3370</v>
      </c>
      <c r="B3" s="1146">
        <v>42</v>
      </c>
      <c r="C3" s="1145" t="s">
        <v>3366</v>
      </c>
      <c r="D3" s="1163" t="s">
        <v>3982</v>
      </c>
      <c r="F3" s="1145" t="s">
        <v>3428</v>
      </c>
      <c r="G3" s="1152"/>
      <c r="H3" s="1147"/>
      <c r="I3" s="1151">
        <f>I13</f>
        <v>353920.00151142845</v>
      </c>
      <c r="J3" s="1151">
        <f ca="1">J2-J4</f>
        <v>339603.99300000002</v>
      </c>
      <c r="K3" s="1151"/>
      <c r="N3" s="1145" t="s">
        <v>3984</v>
      </c>
      <c r="O3" s="1145">
        <f>SUMIF($D:$D,$N3,$B:$B)</f>
        <v>224031.44</v>
      </c>
    </row>
    <row r="4" spans="1:15" ht="20.100000000000001" customHeight="1" x14ac:dyDescent="0.25">
      <c r="A4" s="1145" t="s">
        <v>3369</v>
      </c>
      <c r="B4" s="1146">
        <v>42</v>
      </c>
      <c r="C4" s="1145" t="s">
        <v>3366</v>
      </c>
      <c r="D4" s="1163" t="s">
        <v>3982</v>
      </c>
      <c r="F4" s="1145" t="s">
        <v>3978</v>
      </c>
      <c r="G4" s="1151"/>
      <c r="H4" s="1147"/>
      <c r="I4" s="1151">
        <f ca="1">I6</f>
        <v>64132.147000000004</v>
      </c>
      <c r="J4" s="1151">
        <f ca="1">$I$4</f>
        <v>64132.147000000004</v>
      </c>
      <c r="N4" s="1145" t="s">
        <v>3981</v>
      </c>
      <c r="O4" s="1145">
        <f>SUMIF($D:$D,$N4,$B:$B)</f>
        <v>172469</v>
      </c>
    </row>
    <row r="5" spans="1:15" ht="20.100000000000001" customHeight="1" x14ac:dyDescent="0.25">
      <c r="A5" s="1145" t="s">
        <v>3368</v>
      </c>
      <c r="B5" s="1146">
        <v>169.19</v>
      </c>
      <c r="C5" s="1145" t="s">
        <v>3366</v>
      </c>
      <c r="D5" s="1163" t="s">
        <v>3983</v>
      </c>
      <c r="H5" s="1147"/>
      <c r="J5" s="1151"/>
    </row>
    <row r="6" spans="1:15" ht="20.100000000000001" customHeight="1" x14ac:dyDescent="0.25">
      <c r="A6" s="1145" t="s">
        <v>3367</v>
      </c>
      <c r="B6" s="1146">
        <v>288.95999999999998</v>
      </c>
      <c r="C6" s="1145" t="s">
        <v>3366</v>
      </c>
      <c r="D6" s="1163" t="s">
        <v>3982</v>
      </c>
      <c r="E6" s="1149" t="s">
        <v>3429</v>
      </c>
      <c r="F6" s="1150"/>
      <c r="G6" s="1151"/>
      <c r="H6" s="1147"/>
      <c r="I6" s="1151">
        <f ca="1">SUM(I7:I10)</f>
        <v>64132.147000000004</v>
      </c>
      <c r="M6" s="1151"/>
    </row>
    <row r="7" spans="1:15" ht="20.100000000000001" customHeight="1" x14ac:dyDescent="0.25">
      <c r="A7" s="1145" t="s">
        <v>3359</v>
      </c>
      <c r="B7" s="1146">
        <f>371.41+335.14+60.72+1123.28</f>
        <v>1890.55</v>
      </c>
      <c r="C7" s="1145" t="s">
        <v>3361</v>
      </c>
      <c r="D7" s="1163" t="s">
        <v>3983</v>
      </c>
      <c r="F7" s="1145" t="s">
        <v>57</v>
      </c>
      <c r="H7" s="1147"/>
      <c r="I7" s="1151" cm="1">
        <f t="array" aca="1" ref="I7" ca="1">VLOOKUP(DESTINAÇÃO!$F7,'02-FINANCEIRO'!$A$12:$M$792,COLUMN('02-FINANCEIRO'!$L:$L),FALSE)</f>
        <v>5548.42</v>
      </c>
    </row>
    <row r="8" spans="1:15" ht="20.100000000000001" customHeight="1" x14ac:dyDescent="0.25">
      <c r="A8" s="1145" t="s">
        <v>3336</v>
      </c>
      <c r="B8" s="1146">
        <v>2326.73</v>
      </c>
      <c r="C8" s="1145" t="s">
        <v>3361</v>
      </c>
      <c r="D8" s="1163" t="s">
        <v>3984</v>
      </c>
      <c r="F8" s="1145" t="s">
        <v>76</v>
      </c>
      <c r="H8" s="1147"/>
      <c r="I8" s="1151" cm="1">
        <f t="array" aca="1" ref="I8" ca="1">VLOOKUP(DESTINAÇÃO!$F8,'02-FINANCEIRO'!$A$12:$M$792,COLUMN('02-FINANCEIRO'!$L:$L),FALSE)</f>
        <v>633.64300000000003</v>
      </c>
    </row>
    <row r="9" spans="1:15" ht="20.100000000000001" customHeight="1" x14ac:dyDescent="0.25">
      <c r="A9" s="1145" t="s">
        <v>3360</v>
      </c>
      <c r="B9" s="1146">
        <v>5127.5349999999999</v>
      </c>
      <c r="C9" s="1145" t="s">
        <v>3361</v>
      </c>
      <c r="D9" s="1163" t="s">
        <v>3984</v>
      </c>
      <c r="F9" s="1145" t="s">
        <v>96</v>
      </c>
      <c r="H9" s="1147"/>
      <c r="I9" s="1151" cm="1">
        <f t="array" aca="1" ref="I9" ca="1">VLOOKUP(DESTINAÇÃO!$F9,'02-FINANCEIRO'!$A$12:$M$792,COLUMN('02-FINANCEIRO'!$L:$L),FALSE)</f>
        <v>57703.214</v>
      </c>
    </row>
    <row r="10" spans="1:15" ht="20.100000000000001" customHeight="1" x14ac:dyDescent="0.25">
      <c r="A10" s="1145" t="s">
        <v>3358</v>
      </c>
      <c r="B10" s="1146">
        <v>23125.174999999999</v>
      </c>
      <c r="C10" s="1145" t="s">
        <v>3362</v>
      </c>
      <c r="D10" s="1163" t="s">
        <v>3984</v>
      </c>
      <c r="F10" s="1145" t="s">
        <v>130</v>
      </c>
      <c r="H10" s="1147"/>
      <c r="I10" s="1151" cm="1">
        <f t="array" aca="1" ref="I10" ca="1">VLOOKUP(DESTINAÇÃO!$F10,'02-FINANCEIRO'!$A$12:$M$792,COLUMN('02-FINANCEIRO'!$L:$L),FALSE)</f>
        <v>246.87</v>
      </c>
    </row>
    <row r="11" spans="1:15" ht="20.100000000000001" customHeight="1" x14ac:dyDescent="0.25">
      <c r="A11" s="1145" t="s">
        <v>3363</v>
      </c>
      <c r="B11" s="1146">
        <v>15950</v>
      </c>
      <c r="C11" s="1145" t="s">
        <v>3364</v>
      </c>
      <c r="D11" s="1163" t="s">
        <v>3984</v>
      </c>
    </row>
    <row r="12" spans="1:15" ht="20.100000000000001" customHeight="1" x14ac:dyDescent="0.25">
      <c r="A12" s="1145" t="s">
        <v>3365</v>
      </c>
      <c r="B12" s="1146">
        <v>30027</v>
      </c>
      <c r="C12" s="1145" t="s">
        <v>3366</v>
      </c>
      <c r="D12" s="1163" t="s">
        <v>3984</v>
      </c>
      <c r="E12" s="1149" t="s">
        <v>3428</v>
      </c>
      <c r="F12" s="1150"/>
      <c r="H12" s="1147"/>
    </row>
    <row r="13" spans="1:15" ht="20.100000000000001" customHeight="1" x14ac:dyDescent="0.25">
      <c r="A13" s="1145" t="s">
        <v>3339</v>
      </c>
      <c r="B13" s="1146">
        <v>1456</v>
      </c>
      <c r="C13" s="1145" t="s">
        <v>3372</v>
      </c>
      <c r="D13" s="1163" t="s">
        <v>3984</v>
      </c>
      <c r="E13" s="1153">
        <v>1</v>
      </c>
      <c r="F13" s="1145" t="s">
        <v>3429</v>
      </c>
      <c r="G13" s="1154"/>
      <c r="H13" s="1147"/>
      <c r="I13" s="1151">
        <f>I14/E14</f>
        <v>353920.00151142845</v>
      </c>
      <c r="J13" s="1151">
        <f ca="1">J3</f>
        <v>339603.99300000002</v>
      </c>
    </row>
    <row r="14" spans="1:15" ht="20.100000000000001" customHeight="1" x14ac:dyDescent="0.25">
      <c r="A14" s="1145" t="s">
        <v>3338</v>
      </c>
      <c r="B14" s="1146">
        <v>3537</v>
      </c>
      <c r="C14" s="1145" t="s">
        <v>3372</v>
      </c>
      <c r="D14" s="1163" t="s">
        <v>3984</v>
      </c>
      <c r="E14" s="1153">
        <v>0.7</v>
      </c>
      <c r="F14" s="1145" t="s">
        <v>3568</v>
      </c>
      <c r="G14" s="1154"/>
      <c r="H14" s="1147"/>
      <c r="I14" s="1151">
        <f>SUM(I15:I17)</f>
        <v>247744.00105799991</v>
      </c>
      <c r="J14" s="1151"/>
    </row>
    <row r="15" spans="1:15" ht="20.100000000000001" customHeight="1" x14ac:dyDescent="0.25">
      <c r="A15" s="1145" t="s">
        <v>3337</v>
      </c>
      <c r="B15" s="1146">
        <v>19533</v>
      </c>
      <c r="C15" s="1145" t="s">
        <v>3372</v>
      </c>
      <c r="D15" s="1163" t="s">
        <v>3984</v>
      </c>
      <c r="E15" s="968"/>
      <c r="F15" s="1145" t="s">
        <v>2975</v>
      </c>
      <c r="G15" s="1155">
        <f>'03-MEMORIA'!$K$856</f>
        <v>132570.93099999995</v>
      </c>
      <c r="H15" s="1147">
        <v>1.718</v>
      </c>
      <c r="I15" s="1151">
        <f>H15*G15</f>
        <v>227756.8594579999</v>
      </c>
      <c r="J15" s="1151"/>
      <c r="K15" s="1151">
        <f>G15/0.7</f>
        <v>189387.04428571422</v>
      </c>
      <c r="L15" s="1151">
        <f>K15*0.3*1.8</f>
        <v>102269.00391428568</v>
      </c>
    </row>
    <row r="16" spans="1:15" ht="20.100000000000001" customHeight="1" x14ac:dyDescent="0.25">
      <c r="A16" s="1145" t="s">
        <v>3340</v>
      </c>
      <c r="B16" s="1146">
        <v>1092</v>
      </c>
      <c r="C16" s="1145" t="s">
        <v>3372</v>
      </c>
      <c r="D16" s="1163" t="s">
        <v>3984</v>
      </c>
      <c r="E16" s="968"/>
      <c r="F16" s="1145" t="s">
        <v>2425</v>
      </c>
      <c r="G16" s="1155">
        <f>'03-MEMORIA'!$K$857</f>
        <v>6848.5769999999984</v>
      </c>
      <c r="H16" s="1147">
        <v>1.8</v>
      </c>
      <c r="I16" s="1151">
        <f>G16*H16</f>
        <v>12327.438599999998</v>
      </c>
      <c r="J16" s="1151"/>
    </row>
    <row r="17" spans="1:15" ht="20.100000000000001" customHeight="1" x14ac:dyDescent="0.25">
      <c r="A17" s="1145" t="s">
        <v>3373</v>
      </c>
      <c r="B17" s="1146">
        <v>18060</v>
      </c>
      <c r="C17" s="1145" t="s">
        <v>3375</v>
      </c>
      <c r="D17" s="1163" t="s">
        <v>3984</v>
      </c>
      <c r="F17" s="1145" t="s">
        <v>3979</v>
      </c>
      <c r="G17" s="1155">
        <f>'03-MEMORIA'!K858</f>
        <v>4458.5</v>
      </c>
      <c r="H17" s="1147">
        <v>1.718</v>
      </c>
      <c r="I17" s="1151">
        <f>G17*H17</f>
        <v>7659.7029999999995</v>
      </c>
      <c r="J17" s="1151"/>
    </row>
    <row r="18" spans="1:15" ht="20.100000000000001" customHeight="1" x14ac:dyDescent="0.25">
      <c r="A18" s="1145" t="s">
        <v>3374</v>
      </c>
      <c r="B18" s="1146">
        <v>12208</v>
      </c>
      <c r="C18" s="1145" t="s">
        <v>3375</v>
      </c>
      <c r="D18" s="1163" t="s">
        <v>3984</v>
      </c>
      <c r="E18" s="1153">
        <v>0.3</v>
      </c>
      <c r="F18" s="1145" t="s">
        <v>3430</v>
      </c>
      <c r="G18" s="1151">
        <f>I18/H18</f>
        <v>58986.666918571413</v>
      </c>
      <c r="H18" s="1147">
        <v>1.8</v>
      </c>
      <c r="I18" s="1151">
        <f>I13-I14</f>
        <v>106176.00045342854</v>
      </c>
      <c r="J18" s="1151"/>
    </row>
    <row r="19" spans="1:15" ht="20.100000000000001" customHeight="1" x14ac:dyDescent="0.25">
      <c r="A19" s="1145" t="s">
        <v>3341</v>
      </c>
      <c r="B19" s="1146">
        <v>6078</v>
      </c>
      <c r="C19" s="1145" t="s">
        <v>3375</v>
      </c>
      <c r="D19" s="1163" t="s">
        <v>3984</v>
      </c>
      <c r="H19" s="1147"/>
    </row>
    <row r="20" spans="1:15" ht="20.100000000000001" customHeight="1" x14ac:dyDescent="0.25">
      <c r="A20" s="1145" t="s">
        <v>3342</v>
      </c>
      <c r="B20" s="1146">
        <v>7440</v>
      </c>
      <c r="C20" s="1145" t="s">
        <v>3376</v>
      </c>
      <c r="D20" s="1163" t="s">
        <v>3984</v>
      </c>
      <c r="E20" s="1149" t="s">
        <v>1159</v>
      </c>
      <c r="F20" s="1150"/>
      <c r="H20" s="1147"/>
    </row>
    <row r="21" spans="1:15" ht="20.100000000000001" customHeight="1" x14ac:dyDescent="0.25">
      <c r="A21" s="1145" t="s">
        <v>3378</v>
      </c>
      <c r="B21" s="1146">
        <v>20774</v>
      </c>
      <c r="C21" s="1145" t="s">
        <v>3377</v>
      </c>
      <c r="D21" s="1163" t="s">
        <v>3984</v>
      </c>
      <c r="F21" s="1156"/>
      <c r="G21" s="1157"/>
      <c r="H21" s="1158"/>
      <c r="I21" s="1159">
        <f ca="1">I2</f>
        <v>418052.14851142844</v>
      </c>
      <c r="J21" s="1146">
        <f>J2</f>
        <v>403736.14</v>
      </c>
    </row>
    <row r="22" spans="1:15" ht="20.100000000000001" customHeight="1" x14ac:dyDescent="0.25">
      <c r="A22" s="1145" t="s">
        <v>3343</v>
      </c>
      <c r="B22" s="1146">
        <v>18485</v>
      </c>
      <c r="C22" s="1145" t="s">
        <v>3379</v>
      </c>
      <c r="D22" s="1163" t="s">
        <v>3984</v>
      </c>
      <c r="F22" s="1160"/>
      <c r="G22" s="1160"/>
      <c r="H22" s="1160"/>
      <c r="I22" s="1160"/>
      <c r="J22" s="1161"/>
      <c r="K22" s="1151"/>
    </row>
    <row r="23" spans="1:15" ht="20.100000000000001" customHeight="1" x14ac:dyDescent="0.25">
      <c r="A23" s="1145" t="s">
        <v>3344</v>
      </c>
      <c r="B23" s="1146">
        <v>9220</v>
      </c>
      <c r="C23" s="1145" t="s">
        <v>3380</v>
      </c>
      <c r="D23" s="1163" t="s">
        <v>3984</v>
      </c>
      <c r="J23" s="1151"/>
      <c r="K23" s="1151"/>
    </row>
    <row r="24" spans="1:15" ht="20.100000000000001" customHeight="1" x14ac:dyDescent="0.25">
      <c r="A24" s="1145" t="s">
        <v>3345</v>
      </c>
      <c r="B24" s="1146">
        <v>7596</v>
      </c>
      <c r="C24" s="1145" t="s">
        <v>3381</v>
      </c>
      <c r="D24" s="1163" t="s">
        <v>3984</v>
      </c>
      <c r="J24" s="1151"/>
    </row>
    <row r="25" spans="1:15" ht="20.100000000000001" customHeight="1" x14ac:dyDescent="0.25">
      <c r="A25" s="1145" t="s">
        <v>3346</v>
      </c>
      <c r="B25" s="1146">
        <v>10296</v>
      </c>
      <c r="C25" s="1145" t="s">
        <v>3381</v>
      </c>
      <c r="D25" s="1163" t="s">
        <v>3984</v>
      </c>
      <c r="J25" s="1151"/>
    </row>
    <row r="26" spans="1:15" ht="20.100000000000001" customHeight="1" x14ac:dyDescent="0.25">
      <c r="A26" s="1145" t="s">
        <v>3347</v>
      </c>
      <c r="B26" s="1146">
        <v>11700</v>
      </c>
      <c r="C26" s="1145" t="s">
        <v>3381</v>
      </c>
      <c r="D26" s="1163" t="s">
        <v>3984</v>
      </c>
      <c r="J26" s="1151"/>
    </row>
    <row r="27" spans="1:15" ht="20.100000000000001" customHeight="1" x14ac:dyDescent="0.25">
      <c r="A27" s="1145" t="s">
        <v>3335</v>
      </c>
      <c r="B27" s="1146">
        <v>14904</v>
      </c>
      <c r="C27" s="1145" t="s">
        <v>3382</v>
      </c>
      <c r="D27" s="1163" t="s">
        <v>3981</v>
      </c>
      <c r="J27" s="1151"/>
    </row>
    <row r="28" spans="1:15" ht="20.100000000000001" customHeight="1" x14ac:dyDescent="0.25">
      <c r="A28" s="1145" t="s">
        <v>3334</v>
      </c>
      <c r="B28" s="1146">
        <v>324</v>
      </c>
      <c r="C28" s="1145" t="s">
        <v>3383</v>
      </c>
      <c r="D28" s="1163" t="s">
        <v>3981</v>
      </c>
      <c r="J28" s="1151"/>
    </row>
    <row r="29" spans="1:15" ht="20.100000000000001" customHeight="1" x14ac:dyDescent="0.25">
      <c r="A29" s="1145" t="s">
        <v>3384</v>
      </c>
      <c r="B29" s="1146">
        <v>30818</v>
      </c>
      <c r="C29" s="1145" t="s">
        <v>3383</v>
      </c>
      <c r="D29" s="1163" t="s">
        <v>3981</v>
      </c>
    </row>
    <row r="30" spans="1:15" ht="20.100000000000001" customHeight="1" x14ac:dyDescent="0.25">
      <c r="A30" s="1145" t="s">
        <v>3423</v>
      </c>
      <c r="B30" s="1146">
        <v>18360</v>
      </c>
      <c r="C30" s="1145" t="s">
        <v>3424</v>
      </c>
      <c r="D30" s="1163" t="s">
        <v>3981</v>
      </c>
      <c r="O30" s="968"/>
    </row>
    <row r="31" spans="1:15" ht="20.100000000000001" customHeight="1" x14ac:dyDescent="0.25">
      <c r="A31" s="1145" t="s">
        <v>3425</v>
      </c>
      <c r="B31" s="1146">
        <v>22563</v>
      </c>
      <c r="C31" s="1145" t="s">
        <v>3424</v>
      </c>
      <c r="D31" s="1163" t="s">
        <v>3981</v>
      </c>
      <c r="N31" s="1162"/>
      <c r="O31" s="968"/>
    </row>
    <row r="32" spans="1:15" ht="20.100000000000001" customHeight="1" x14ac:dyDescent="0.25">
      <c r="A32" s="1145" t="s">
        <v>3729</v>
      </c>
      <c r="B32" s="1146">
        <v>9990</v>
      </c>
      <c r="C32" s="1145" t="s">
        <v>3749</v>
      </c>
      <c r="D32" s="1163" t="s">
        <v>3981</v>
      </c>
      <c r="N32" s="1162"/>
      <c r="O32" s="968"/>
    </row>
    <row r="33" spans="1:15" ht="20.100000000000001" customHeight="1" x14ac:dyDescent="0.25">
      <c r="A33" s="1145" t="s">
        <v>3730</v>
      </c>
      <c r="B33" s="1146">
        <v>450</v>
      </c>
      <c r="C33" s="1145" t="s">
        <v>3749</v>
      </c>
      <c r="D33" s="1163" t="s">
        <v>3981</v>
      </c>
      <c r="N33" s="1162"/>
      <c r="O33" s="968"/>
    </row>
    <row r="34" spans="1:15" ht="20.100000000000001" customHeight="1" x14ac:dyDescent="0.25">
      <c r="A34" s="1145" t="s">
        <v>3731</v>
      </c>
      <c r="B34" s="1146">
        <v>4500</v>
      </c>
      <c r="C34" s="1145" t="s">
        <v>3749</v>
      </c>
      <c r="D34" s="1163" t="s">
        <v>3981</v>
      </c>
      <c r="N34" s="1162"/>
      <c r="O34" s="968"/>
    </row>
    <row r="35" spans="1:15" ht="20.100000000000001" customHeight="1" x14ac:dyDescent="0.25">
      <c r="A35" s="1145" t="s">
        <v>3732</v>
      </c>
      <c r="B35" s="1146">
        <v>450</v>
      </c>
      <c r="C35" s="1145" t="s">
        <v>3749</v>
      </c>
      <c r="D35" s="1163" t="s">
        <v>3981</v>
      </c>
      <c r="N35" s="1162"/>
      <c r="O35" s="968"/>
    </row>
    <row r="36" spans="1:15" ht="20.100000000000001" customHeight="1" x14ac:dyDescent="0.25">
      <c r="A36" s="1145" t="s">
        <v>3733</v>
      </c>
      <c r="B36" s="1146">
        <v>4500</v>
      </c>
      <c r="C36" s="1145" t="s">
        <v>3749</v>
      </c>
      <c r="D36" s="1163" t="s">
        <v>3981</v>
      </c>
      <c r="N36" s="1162"/>
      <c r="O36" s="968"/>
    </row>
    <row r="37" spans="1:15" ht="20.100000000000001" customHeight="1" x14ac:dyDescent="0.25">
      <c r="A37" s="1145" t="s">
        <v>3734</v>
      </c>
      <c r="B37" s="1146">
        <v>4500</v>
      </c>
      <c r="C37" s="1145" t="s">
        <v>3749</v>
      </c>
      <c r="D37" s="1163" t="s">
        <v>3981</v>
      </c>
      <c r="N37" s="1162"/>
      <c r="O37" s="968"/>
    </row>
    <row r="38" spans="1:15" ht="20.100000000000001" customHeight="1" x14ac:dyDescent="0.25">
      <c r="A38" s="1145" t="s">
        <v>3735</v>
      </c>
      <c r="B38" s="1146">
        <v>4365</v>
      </c>
      <c r="C38" s="1145" t="s">
        <v>3749</v>
      </c>
      <c r="D38" s="1163" t="s">
        <v>3981</v>
      </c>
      <c r="N38" s="1162"/>
      <c r="O38" s="968"/>
    </row>
    <row r="39" spans="1:15" ht="20.100000000000001" customHeight="1" x14ac:dyDescent="0.25">
      <c r="A39" s="1145" t="s">
        <v>3736</v>
      </c>
      <c r="B39" s="1146">
        <v>4500</v>
      </c>
      <c r="C39" s="1145" t="s">
        <v>3749</v>
      </c>
      <c r="D39" s="1163" t="s">
        <v>3981</v>
      </c>
      <c r="N39" s="1162"/>
      <c r="O39" s="968"/>
    </row>
    <row r="40" spans="1:15" ht="20.100000000000001" customHeight="1" x14ac:dyDescent="0.25">
      <c r="A40" s="1145" t="s">
        <v>3737</v>
      </c>
      <c r="B40" s="1146">
        <v>4500</v>
      </c>
      <c r="C40" s="1145" t="s">
        <v>3749</v>
      </c>
      <c r="D40" s="1163" t="s">
        <v>3981</v>
      </c>
      <c r="N40" s="1162"/>
      <c r="O40" s="968"/>
    </row>
    <row r="41" spans="1:15" ht="20.100000000000001" customHeight="1" x14ac:dyDescent="0.25">
      <c r="A41" s="1145" t="s">
        <v>3738</v>
      </c>
      <c r="B41" s="1146">
        <v>4500</v>
      </c>
      <c r="C41" s="1145" t="s">
        <v>3749</v>
      </c>
      <c r="D41" s="1163" t="s">
        <v>3981</v>
      </c>
      <c r="N41" s="1162"/>
      <c r="O41" s="968"/>
    </row>
    <row r="42" spans="1:15" ht="20.100000000000001" customHeight="1" x14ac:dyDescent="0.25">
      <c r="A42" s="1145" t="s">
        <v>3739</v>
      </c>
      <c r="B42" s="1146">
        <v>1800</v>
      </c>
      <c r="C42" s="1145" t="s">
        <v>3749</v>
      </c>
      <c r="D42" s="1163" t="s">
        <v>3981</v>
      </c>
      <c r="N42" s="1162"/>
      <c r="O42" s="968"/>
    </row>
    <row r="43" spans="1:15" ht="20.100000000000001" customHeight="1" x14ac:dyDescent="0.25">
      <c r="A43" s="1145" t="s">
        <v>3740</v>
      </c>
      <c r="B43" s="1146">
        <v>2610</v>
      </c>
      <c r="C43" s="1145" t="s">
        <v>3749</v>
      </c>
      <c r="D43" s="1163" t="s">
        <v>3981</v>
      </c>
      <c r="N43" s="1162"/>
      <c r="O43" s="968"/>
    </row>
    <row r="44" spans="1:15" ht="20.100000000000001" customHeight="1" x14ac:dyDescent="0.25">
      <c r="A44" s="1145" t="s">
        <v>3741</v>
      </c>
      <c r="B44" s="1146">
        <v>4500</v>
      </c>
      <c r="C44" s="1145" t="s">
        <v>3749</v>
      </c>
      <c r="D44" s="1163" t="s">
        <v>3981</v>
      </c>
      <c r="N44" s="1162"/>
      <c r="O44" s="968"/>
    </row>
    <row r="45" spans="1:15" ht="20.100000000000001" customHeight="1" x14ac:dyDescent="0.25">
      <c r="A45" s="1145" t="s">
        <v>3742</v>
      </c>
      <c r="B45" s="1146">
        <v>4500</v>
      </c>
      <c r="C45" s="1145" t="s">
        <v>3749</v>
      </c>
      <c r="D45" s="1163" t="s">
        <v>3981</v>
      </c>
      <c r="N45" s="1162"/>
      <c r="O45" s="968"/>
    </row>
    <row r="46" spans="1:15" ht="20.100000000000001" customHeight="1" x14ac:dyDescent="0.25">
      <c r="A46" s="1145" t="s">
        <v>3743</v>
      </c>
      <c r="B46" s="1146">
        <v>4500</v>
      </c>
      <c r="C46" s="1145" t="s">
        <v>3749</v>
      </c>
      <c r="D46" s="1163" t="s">
        <v>3981</v>
      </c>
      <c r="N46" s="1162"/>
      <c r="O46" s="968"/>
    </row>
    <row r="47" spans="1:15" ht="20.100000000000001" customHeight="1" x14ac:dyDescent="0.25">
      <c r="A47" s="1145" t="s">
        <v>3744</v>
      </c>
      <c r="B47" s="1146">
        <v>2385</v>
      </c>
      <c r="C47" s="1145" t="s">
        <v>3749</v>
      </c>
      <c r="D47" s="1163" t="s">
        <v>3981</v>
      </c>
      <c r="N47" s="1162"/>
      <c r="O47" s="968"/>
    </row>
    <row r="48" spans="1:15" ht="20.100000000000001" customHeight="1" x14ac:dyDescent="0.25">
      <c r="A48" s="1145" t="s">
        <v>3745</v>
      </c>
      <c r="B48" s="1146">
        <v>4500</v>
      </c>
      <c r="C48" s="1145" t="s">
        <v>3749</v>
      </c>
      <c r="D48" s="1163" t="s">
        <v>3981</v>
      </c>
      <c r="N48" s="1162"/>
      <c r="O48" s="968"/>
    </row>
    <row r="49" spans="1:15" ht="20.100000000000001" customHeight="1" x14ac:dyDescent="0.25">
      <c r="A49" s="1145" t="s">
        <v>3746</v>
      </c>
      <c r="B49" s="1146">
        <v>3150</v>
      </c>
      <c r="C49" s="1145" t="s">
        <v>3749</v>
      </c>
      <c r="D49" s="1163" t="s">
        <v>3981</v>
      </c>
      <c r="N49" s="1162"/>
      <c r="O49" s="968"/>
    </row>
    <row r="50" spans="1:15" ht="20.100000000000001" customHeight="1" x14ac:dyDescent="0.25">
      <c r="A50" s="1145" t="s">
        <v>3747</v>
      </c>
      <c r="B50" s="1146">
        <v>4320</v>
      </c>
      <c r="C50" s="1145" t="s">
        <v>3749</v>
      </c>
      <c r="D50" s="1163" t="s">
        <v>3981</v>
      </c>
      <c r="N50" s="1162"/>
      <c r="O50" s="968"/>
    </row>
    <row r="51" spans="1:15" ht="20.100000000000001" customHeight="1" x14ac:dyDescent="0.25">
      <c r="A51" s="1145" t="s">
        <v>3748</v>
      </c>
      <c r="B51" s="1146">
        <v>3150</v>
      </c>
      <c r="C51" s="1145" t="s">
        <v>3749</v>
      </c>
      <c r="D51" s="1163" t="s">
        <v>3981</v>
      </c>
      <c r="N51" s="1162"/>
      <c r="O51" s="968"/>
    </row>
    <row r="52" spans="1:15" ht="20.100000000000001" customHeight="1" x14ac:dyDescent="0.25">
      <c r="A52" s="1145" t="s">
        <v>3917</v>
      </c>
      <c r="B52" s="1146">
        <v>4140</v>
      </c>
      <c r="C52" s="1145" t="s">
        <v>3916</v>
      </c>
      <c r="D52" s="1163" t="s">
        <v>3981</v>
      </c>
      <c r="N52" s="1162"/>
      <c r="O52" s="968"/>
    </row>
    <row r="53" spans="1:15" ht="20.100000000000001" customHeight="1" x14ac:dyDescent="0.25">
      <c r="A53" s="1145" t="s">
        <v>4032</v>
      </c>
      <c r="B53" s="1146">
        <v>3690</v>
      </c>
      <c r="C53" s="1145" t="s">
        <v>3916</v>
      </c>
      <c r="D53" s="1163" t="s">
        <v>3981</v>
      </c>
      <c r="N53" s="1162"/>
      <c r="O53" s="968"/>
    </row>
    <row r="54" spans="1:15" ht="20.100000000000001" customHeight="1" x14ac:dyDescent="0.25">
      <c r="A54" s="1145" t="s">
        <v>4033</v>
      </c>
      <c r="B54" s="1146">
        <f>27*45</f>
        <v>1215</v>
      </c>
      <c r="C54" s="1145" t="s">
        <v>4033</v>
      </c>
      <c r="D54" s="1163" t="s">
        <v>4034</v>
      </c>
      <c r="N54" s="1162"/>
      <c r="O54" s="968"/>
    </row>
    <row r="55" spans="1:15" ht="20.100000000000001" customHeight="1" x14ac:dyDescent="0.25">
      <c r="A55" s="1145" t="s">
        <v>4033</v>
      </c>
      <c r="B55" s="1146">
        <v>1131</v>
      </c>
      <c r="C55" s="1145" t="s">
        <v>4033</v>
      </c>
      <c r="D55" s="1163" t="s">
        <v>4035</v>
      </c>
      <c r="N55" s="1162"/>
      <c r="O55" s="968"/>
    </row>
    <row r="56" spans="1:15" ht="20.100000000000001" customHeight="1" x14ac:dyDescent="0.25">
      <c r="B56" s="1145"/>
    </row>
    <row r="57" spans="1:15" ht="20.100000000000001" customHeight="1" x14ac:dyDescent="0.25">
      <c r="B57" s="1146">
        <f>SUM(B1:B55)</f>
        <v>403736.14</v>
      </c>
      <c r="C57" s="1145" t="s">
        <v>3348</v>
      </c>
    </row>
    <row r="58" spans="1:15" ht="20.100000000000001" customHeight="1" x14ac:dyDescent="0.25">
      <c r="B58" s="1146">
        <f ca="1">SUM('02-FINANCEIRO'!L56,'02-FINANCEIRO'!L65,'02-FINANCEIRO'!L104,'02-FINANCEIRO'!L138,'02-FINANCEIRO'!L403)</f>
        <v>314306.33400000003</v>
      </c>
      <c r="C58" s="1145" t="s">
        <v>3385</v>
      </c>
    </row>
    <row r="60" spans="1:15" ht="20.100000000000001" customHeight="1" x14ac:dyDescent="0.25">
      <c r="B60" s="1146">
        <f ca="1">(B57-B58)*0.7</f>
        <v>62600.864199999982</v>
      </c>
    </row>
  </sheetData>
  <sortState xmlns:xlrd2="http://schemas.microsoft.com/office/spreadsheetml/2017/richdata2" ref="A2:C28">
    <sortCondition ref="A28"/>
  </sortState>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P28"/>
  <sheetViews>
    <sheetView workbookViewId="0">
      <selection activeCell="L6" sqref="L6"/>
    </sheetView>
  </sheetViews>
  <sheetFormatPr defaultColWidth="9.140625" defaultRowHeight="11.25" x14ac:dyDescent="0.2"/>
  <cols>
    <col min="1" max="1" width="9.140625" style="907"/>
    <col min="2" max="2" width="6.5703125" style="905" bestFit="1" customWidth="1"/>
    <col min="3" max="3" width="63.85546875" style="906" customWidth="1"/>
    <col min="4" max="5" width="9.140625" style="907"/>
    <col min="6" max="6" width="11.140625" style="907" customWidth="1"/>
    <col min="7" max="7" width="11.5703125" style="907" bestFit="1" customWidth="1"/>
    <col min="8" max="8" width="5.7109375" style="907" customWidth="1"/>
    <col min="9" max="16" width="9.7109375" style="907" customWidth="1"/>
    <col min="17" max="19" width="7.5703125" style="907" customWidth="1"/>
    <col min="20" max="16384" width="9.140625" style="907"/>
  </cols>
  <sheetData>
    <row r="1" spans="1:16" x14ac:dyDescent="0.2">
      <c r="A1" s="973" t="s">
        <v>2810</v>
      </c>
    </row>
    <row r="2" spans="1:16" x14ac:dyDescent="0.2">
      <c r="A2" s="981" t="e">
        <f ca="1">HYPERLINK("#"&amp;ADDRESS(MATCH($B2,INDIRECT("'"&amp;$A$1&amp;"'!$B:$B"),0),2,,1,$A$1),"→")</f>
        <v>#REF!</v>
      </c>
      <c r="B2" s="984" t="s">
        <v>74</v>
      </c>
      <c r="C2" s="906" t="s">
        <v>717</v>
      </c>
      <c r="D2" s="985">
        <f>$J$6</f>
        <v>22.670750000000009</v>
      </c>
      <c r="E2" s="902">
        <f>D2*$I$4</f>
        <v>634.78100000000029</v>
      </c>
      <c r="F2" s="982">
        <f>VLOOKUP($B2,'02-FINANCEIRO'!A:E,5,FALSE)</f>
        <v>6.48</v>
      </c>
      <c r="G2" s="982">
        <f>E2*F2</f>
        <v>4113.3808800000024</v>
      </c>
      <c r="I2" s="1470" t="e">
        <f ca="1">_xlfn.CONCAT("CAIXAS DE INSPEÇÃO - DIM MÉDIA "&amp;TEXT(E27,"0,00")&amp;" X "&amp;TEXT(F27,"0,00"))</f>
        <v>#NAME?</v>
      </c>
      <c r="J2" s="1470"/>
      <c r="K2" s="1470"/>
      <c r="L2" s="1470"/>
      <c r="M2" s="1470"/>
      <c r="N2" s="1470"/>
      <c r="O2" s="1470"/>
      <c r="P2" s="1470"/>
    </row>
    <row r="3" spans="1:16" ht="33.75" x14ac:dyDescent="0.2">
      <c r="A3" s="981" t="e">
        <f t="shared" ref="A3:A14" ca="1" si="0">HYPERLINK("#"&amp;ADDRESS(MATCH($B3,INDIRECT("'"&amp;$A$1&amp;"'!$B:$B"),0),2,,1,$A$1),"→")</f>
        <v>#REF!</v>
      </c>
      <c r="B3" s="984" t="s">
        <v>75</v>
      </c>
      <c r="C3" s="906" t="s">
        <v>718</v>
      </c>
      <c r="D3" s="985">
        <f>$K$6</f>
        <v>15.592250000000007</v>
      </c>
      <c r="E3" s="902">
        <f t="shared" ref="E3:E14" si="1">D3*$I$4</f>
        <v>436.5830000000002</v>
      </c>
      <c r="F3" s="982">
        <f>VLOOKUP($B3,'02-FINANCEIRO'!A:E,5,FALSE)</f>
        <v>41.09</v>
      </c>
      <c r="G3" s="982">
        <f t="shared" ref="G3:G14" si="2">E3*F3</f>
        <v>17939.19547000001</v>
      </c>
      <c r="I3" s="901" t="s">
        <v>2281</v>
      </c>
      <c r="J3" s="895" t="s">
        <v>2297</v>
      </c>
      <c r="K3" s="895" t="s">
        <v>3492</v>
      </c>
      <c r="L3" s="895" t="s">
        <v>2525</v>
      </c>
      <c r="M3" s="895" t="s">
        <v>3493</v>
      </c>
      <c r="N3" s="895" t="s">
        <v>3494</v>
      </c>
      <c r="O3" s="895" t="s">
        <v>2196</v>
      </c>
      <c r="P3" s="895" t="s">
        <v>3495</v>
      </c>
    </row>
    <row r="4" spans="1:16" x14ac:dyDescent="0.2">
      <c r="A4" s="981" t="e">
        <f t="shared" ca="1" si="0"/>
        <v>#REF!</v>
      </c>
      <c r="B4" s="984" t="s">
        <v>76</v>
      </c>
      <c r="C4" s="1063" t="s">
        <v>696</v>
      </c>
      <c r="D4" s="985">
        <f>$N$6</f>
        <v>11.700760500000003</v>
      </c>
      <c r="E4" s="902">
        <f t="shared" si="1"/>
        <v>327.62129400000009</v>
      </c>
      <c r="F4" s="982">
        <f>VLOOKUP($B4,'02-FINANCEIRO'!A:E,5,FALSE)</f>
        <v>27.71</v>
      </c>
      <c r="G4" s="982">
        <f t="shared" si="2"/>
        <v>9078.3860567400025</v>
      </c>
      <c r="I4" s="896">
        <f>$D$27</f>
        <v>28</v>
      </c>
      <c r="J4" s="897">
        <f>$E$27</f>
        <v>1.6500000000000001</v>
      </c>
      <c r="K4" s="897">
        <f>$F$27</f>
        <v>1.9500000000000002</v>
      </c>
      <c r="L4" s="897">
        <v>2</v>
      </c>
      <c r="M4" s="897">
        <f>(2*(J4+K4))</f>
        <v>7.2000000000000011</v>
      </c>
      <c r="N4" s="897">
        <v>0.2</v>
      </c>
      <c r="O4" s="897">
        <v>0.2</v>
      </c>
      <c r="P4" s="897">
        <v>0.05</v>
      </c>
    </row>
    <row r="5" spans="1:16" ht="22.5" x14ac:dyDescent="0.2">
      <c r="A5" s="981" t="e">
        <f t="shared" ca="1" si="0"/>
        <v>#REF!</v>
      </c>
      <c r="B5" s="984" t="s">
        <v>78</v>
      </c>
      <c r="C5" s="906" t="s">
        <v>701</v>
      </c>
      <c r="D5" s="985">
        <f>$J$10+$J$12</f>
        <v>7.0219513322353855</v>
      </c>
      <c r="E5" s="902">
        <f t="shared" si="1"/>
        <v>196.61463730259078</v>
      </c>
      <c r="F5" s="982">
        <f>VLOOKUP($B5,'02-FINANCEIRO'!A:E,5,FALSE)</f>
        <v>350.55</v>
      </c>
      <c r="G5" s="982">
        <f t="shared" si="2"/>
        <v>68923.261106423204</v>
      </c>
      <c r="I5" s="898" t="s">
        <v>3496</v>
      </c>
      <c r="J5" s="895" t="s">
        <v>2976</v>
      </c>
      <c r="K5" s="895" t="s">
        <v>3497</v>
      </c>
      <c r="L5" s="895" t="s">
        <v>1156</v>
      </c>
      <c r="M5" s="895" t="s">
        <v>3498</v>
      </c>
      <c r="N5" s="895" t="s">
        <v>3499</v>
      </c>
      <c r="O5" s="895" t="s">
        <v>2418</v>
      </c>
      <c r="P5" s="895" t="s">
        <v>3500</v>
      </c>
    </row>
    <row r="6" spans="1:16" ht="22.5" x14ac:dyDescent="0.2">
      <c r="A6" s="981" t="e">
        <f t="shared" ca="1" si="0"/>
        <v>#REF!</v>
      </c>
      <c r="B6" s="984" t="s">
        <v>79</v>
      </c>
      <c r="C6" s="906" t="s">
        <v>720</v>
      </c>
      <c r="D6" s="985">
        <f>$K$10+$K$12</f>
        <v>2.8800000000000008</v>
      </c>
      <c r="E6" s="902">
        <f t="shared" si="1"/>
        <v>80.640000000000015</v>
      </c>
      <c r="F6" s="982">
        <f>VLOOKUP($B6,'02-FINANCEIRO'!A:E,5,FALSE)</f>
        <v>109.62</v>
      </c>
      <c r="G6" s="982">
        <f t="shared" si="2"/>
        <v>8839.7568000000028</v>
      </c>
      <c r="I6" s="903"/>
      <c r="J6" s="904">
        <f>(J4+1)*(K4+1)*(L4+0.2+0.2+0.5)</f>
        <v>22.670750000000009</v>
      </c>
      <c r="K6" s="904">
        <f>J6-(J4*K4*(L4+N4))</f>
        <v>15.592250000000007</v>
      </c>
      <c r="L6" s="897">
        <v>1.653</v>
      </c>
      <c r="M6" s="904">
        <f>(J6-K6)*L6</f>
        <v>11.700760500000003</v>
      </c>
      <c r="N6" s="904">
        <f>M6</f>
        <v>11.700760500000003</v>
      </c>
      <c r="O6" s="897">
        <v>14.9</v>
      </c>
      <c r="P6" s="904">
        <f>M6*O6</f>
        <v>174.34133145000004</v>
      </c>
    </row>
    <row r="7" spans="1:16" x14ac:dyDescent="0.2">
      <c r="A7" s="981" t="e">
        <f t="shared" ca="1" si="0"/>
        <v>#REF!</v>
      </c>
      <c r="B7" s="984" t="s">
        <v>81</v>
      </c>
      <c r="C7" s="906" t="s">
        <v>704</v>
      </c>
      <c r="D7" s="985">
        <f>$M$8</f>
        <v>29.625</v>
      </c>
      <c r="E7" s="902">
        <f t="shared" si="1"/>
        <v>829.5</v>
      </c>
      <c r="F7" s="982">
        <f>VLOOKUP($B7,'02-FINANCEIRO'!A:E,5,FALSE)</f>
        <v>15.71</v>
      </c>
      <c r="G7" s="982">
        <f t="shared" si="2"/>
        <v>13031.445000000002</v>
      </c>
      <c r="I7" s="898" t="s">
        <v>3501</v>
      </c>
      <c r="J7" s="895" t="s">
        <v>3502</v>
      </c>
      <c r="K7" s="899" t="s">
        <v>2905</v>
      </c>
      <c r="L7" s="899" t="s">
        <v>3503</v>
      </c>
      <c r="M7" s="895" t="s">
        <v>3504</v>
      </c>
      <c r="N7" s="895" t="s">
        <v>3505</v>
      </c>
      <c r="O7" s="895" t="s">
        <v>3506</v>
      </c>
      <c r="P7" s="899"/>
    </row>
    <row r="8" spans="1:16" ht="33.75" x14ac:dyDescent="0.2">
      <c r="A8" s="981" t="e">
        <f ca="1">HYPERLINK("#"&amp;ADDRESS(MATCH($B8,INDIRECT("'"&amp;$A$1&amp;"'!$B:$B"),0),2,,1,$A$1),"→")</f>
        <v>#REF!</v>
      </c>
      <c r="B8" s="984" t="s">
        <v>83</v>
      </c>
      <c r="C8" s="906" t="s">
        <v>722</v>
      </c>
      <c r="D8" s="986">
        <v>1</v>
      </c>
      <c r="E8" s="902">
        <f>D8*$I$4</f>
        <v>28</v>
      </c>
      <c r="F8" s="982">
        <f>VLOOKUP($B8,'02-FINANCEIRO'!A:E,5,FALSE)</f>
        <v>926.4</v>
      </c>
      <c r="G8" s="982">
        <f>E8*F8</f>
        <v>25939.200000000001</v>
      </c>
      <c r="I8" s="903"/>
      <c r="J8" s="904">
        <f>M4*L4</f>
        <v>14.400000000000002</v>
      </c>
      <c r="K8" s="897">
        <f>ROUNDUP(M4/0.2+1,0)</f>
        <v>37</v>
      </c>
      <c r="L8" s="897">
        <f>K8*L4+1</f>
        <v>75</v>
      </c>
      <c r="M8" s="904">
        <f>L8*0.395</f>
        <v>29.625</v>
      </c>
      <c r="N8" s="904">
        <f>L4*M4*2</f>
        <v>28.800000000000004</v>
      </c>
      <c r="O8" s="904">
        <f>N8</f>
        <v>28.800000000000004</v>
      </c>
      <c r="P8" s="897"/>
    </row>
    <row r="9" spans="1:16" ht="22.5" x14ac:dyDescent="0.2">
      <c r="A9" s="981" t="e">
        <f ca="1">HYPERLINK("#"&amp;ADDRESS(MATCH($B9,INDIRECT("'"&amp;$A$1&amp;"'!$B:$B"),0),2,,1,$A$1),"→")</f>
        <v>#REF!</v>
      </c>
      <c r="B9" s="984" t="s">
        <v>84</v>
      </c>
      <c r="C9" s="1063" t="s">
        <v>681</v>
      </c>
      <c r="D9" s="985">
        <f>$M$6</f>
        <v>11.700760500000003</v>
      </c>
      <c r="E9" s="902">
        <f>D9*$I$4</f>
        <v>327.62129400000009</v>
      </c>
      <c r="F9" s="982">
        <f>VLOOKUP($B9,'02-FINANCEIRO'!A:E,5,FALSE)</f>
        <v>2.36</v>
      </c>
      <c r="G9" s="982">
        <f>E9*F9</f>
        <v>773.18625384000018</v>
      </c>
      <c r="I9" s="898" t="s">
        <v>2196</v>
      </c>
      <c r="J9" s="895" t="s">
        <v>3507</v>
      </c>
      <c r="K9" s="895" t="s">
        <v>3508</v>
      </c>
      <c r="L9" s="899" t="s">
        <v>3509</v>
      </c>
      <c r="M9" s="899" t="s">
        <v>3510</v>
      </c>
      <c r="N9" s="899" t="s">
        <v>3511</v>
      </c>
      <c r="O9" s="899" t="s">
        <v>3512</v>
      </c>
      <c r="P9" s="895" t="s">
        <v>3504</v>
      </c>
    </row>
    <row r="10" spans="1:16" x14ac:dyDescent="0.2">
      <c r="A10" s="981" t="e">
        <f ca="1">HYPERLINK("#"&amp;ADDRESS(MATCH($B10,INDIRECT("'"&amp;$A$1&amp;"'!$B:$B"),0),2,,1,$A$1),"→")</f>
        <v>#REF!</v>
      </c>
      <c r="B10" s="984" t="s">
        <v>85</v>
      </c>
      <c r="C10" s="1063" t="s">
        <v>693</v>
      </c>
      <c r="D10" s="985">
        <f>$P$6</f>
        <v>174.34133145000004</v>
      </c>
      <c r="E10" s="902">
        <f>D10*$I$4</f>
        <v>4881.5572806000009</v>
      </c>
      <c r="F10" s="982">
        <f>VLOOKUP($B10,'02-FINANCEIRO'!A:E,5,FALSE)</f>
        <v>0.52</v>
      </c>
      <c r="G10" s="982">
        <f>E10*F10</f>
        <v>2538.4097859120006</v>
      </c>
      <c r="I10" s="903"/>
      <c r="J10" s="904">
        <f>J4*K4*L4</f>
        <v>6.4350000000000014</v>
      </c>
      <c r="K10" s="904">
        <f>M4*O4</f>
        <v>1.4400000000000004</v>
      </c>
      <c r="L10" s="897">
        <f>ROUNDUP((J4-0.08)/0.15,0)+1</f>
        <v>12</v>
      </c>
      <c r="M10" s="897">
        <f>L10*($H$132-0.08+0.1)</f>
        <v>0.24000000000000005</v>
      </c>
      <c r="N10" s="897">
        <f>ROUNDUP((K4-0.08)/0.15,0)+1</f>
        <v>14</v>
      </c>
      <c r="O10" s="897">
        <f>N10*($D$132-0.08+0.1)</f>
        <v>0.28000000000000003</v>
      </c>
      <c r="P10" s="904">
        <f>(M10+O10)*0.963</f>
        <v>0.50075999999999998</v>
      </c>
    </row>
    <row r="11" spans="1:16" ht="33.75" x14ac:dyDescent="0.2">
      <c r="A11" s="981" t="e">
        <f t="shared" ca="1" si="0"/>
        <v>#REF!</v>
      </c>
      <c r="B11" s="984" t="s">
        <v>231</v>
      </c>
      <c r="C11" s="906" t="s">
        <v>855</v>
      </c>
      <c r="D11" s="985">
        <f>$J$8</f>
        <v>14.400000000000002</v>
      </c>
      <c r="E11" s="902">
        <f t="shared" si="1"/>
        <v>403.20000000000005</v>
      </c>
      <c r="F11" s="982">
        <f>VLOOKUP($B11,'02-FINANCEIRO'!A:E,5,FALSE)</f>
        <v>127.29</v>
      </c>
      <c r="G11" s="982">
        <f t="shared" si="2"/>
        <v>51323.328000000009</v>
      </c>
      <c r="I11" s="898" t="s">
        <v>3494</v>
      </c>
      <c r="J11" s="895" t="s">
        <v>3507</v>
      </c>
      <c r="K11" s="895" t="s">
        <v>3508</v>
      </c>
      <c r="L11" s="899" t="s">
        <v>3509</v>
      </c>
      <c r="M11" s="899" t="s">
        <v>3510</v>
      </c>
      <c r="N11" s="899" t="s">
        <v>3511</v>
      </c>
      <c r="O11" s="899" t="s">
        <v>3512</v>
      </c>
      <c r="P11" s="895" t="s">
        <v>3504</v>
      </c>
    </row>
    <row r="12" spans="1:16" ht="22.5" x14ac:dyDescent="0.2">
      <c r="A12" s="981" t="e">
        <f t="shared" ca="1" si="0"/>
        <v>#REF!</v>
      </c>
      <c r="B12" s="984" t="s">
        <v>178</v>
      </c>
      <c r="C12" s="906" t="s">
        <v>811</v>
      </c>
      <c r="D12" s="985">
        <f>$N$8</f>
        <v>28.800000000000004</v>
      </c>
      <c r="E12" s="902">
        <f t="shared" si="1"/>
        <v>806.40000000000009</v>
      </c>
      <c r="F12" s="982">
        <f>VLOOKUP($B12,'02-FINANCEIRO'!A:E,5,FALSE)</f>
        <v>7.04</v>
      </c>
      <c r="G12" s="982">
        <f t="shared" si="2"/>
        <v>5677.0560000000005</v>
      </c>
      <c r="I12" s="900" t="s">
        <v>3513</v>
      </c>
      <c r="J12" s="904">
        <f>((J4*K4)-(PI()*(0.3^2)))*O4</f>
        <v>0.58695133223538387</v>
      </c>
      <c r="K12" s="904">
        <f>M4*O4</f>
        <v>1.4400000000000004</v>
      </c>
      <c r="L12" s="897">
        <f>ROUNDUP((J4-0.08)/0.15,0)+1</f>
        <v>12</v>
      </c>
      <c r="M12" s="897">
        <f>L12*($H$132-0.08+0.1)</f>
        <v>0.24000000000000005</v>
      </c>
      <c r="N12" s="897">
        <f>ROUNDUP((K4-0.08)/0.15,0)+1</f>
        <v>14</v>
      </c>
      <c r="O12" s="897">
        <f>N12*($D$132-0.08+0.1)</f>
        <v>0.28000000000000003</v>
      </c>
      <c r="P12" s="904">
        <f>(M12+O12)*0.963</f>
        <v>0.50075999999999998</v>
      </c>
    </row>
    <row r="13" spans="1:16" ht="22.5" x14ac:dyDescent="0.2">
      <c r="A13" s="981" t="e">
        <f t="shared" ca="1" si="0"/>
        <v>#REF!</v>
      </c>
      <c r="B13" s="984" t="s">
        <v>179</v>
      </c>
      <c r="C13" s="906" t="s">
        <v>812</v>
      </c>
      <c r="D13" s="985">
        <f>$O$8</f>
        <v>28.800000000000004</v>
      </c>
      <c r="E13" s="902">
        <f t="shared" si="1"/>
        <v>806.40000000000009</v>
      </c>
      <c r="F13" s="982">
        <f>VLOOKUP($B13,'02-FINANCEIRO'!A:E,5,FALSE)</f>
        <v>58.79</v>
      </c>
      <c r="G13" s="982">
        <f t="shared" si="2"/>
        <v>47408.256000000001</v>
      </c>
      <c r="P13" s="907" t="s">
        <v>3495</v>
      </c>
    </row>
    <row r="14" spans="1:16" ht="22.5" x14ac:dyDescent="0.2">
      <c r="A14" s="981" t="e">
        <f t="shared" ca="1" si="0"/>
        <v>#REF!</v>
      </c>
      <c r="B14" s="984" t="s">
        <v>77</v>
      </c>
      <c r="C14" s="906" t="s">
        <v>707</v>
      </c>
      <c r="D14" s="985">
        <f>P14</f>
        <v>0.16087500000000005</v>
      </c>
      <c r="E14" s="902">
        <f t="shared" si="1"/>
        <v>4.5045000000000011</v>
      </c>
      <c r="F14" s="982">
        <v>341.44</v>
      </c>
      <c r="G14" s="982">
        <f t="shared" si="2"/>
        <v>1538.0164800000005</v>
      </c>
      <c r="P14" s="907">
        <f>P4*J4*K4</f>
        <v>0.16087500000000005</v>
      </c>
    </row>
    <row r="15" spans="1:16" x14ac:dyDescent="0.2">
      <c r="F15" s="983">
        <f>SUMPRODUCT(F2:F13,D2:D13)</f>
        <v>9128.0307626041158</v>
      </c>
      <c r="G15" s="983">
        <f>SUM(G2:G14)</f>
        <v>257122.87783291523</v>
      </c>
    </row>
    <row r="16" spans="1:16" ht="11.25" customHeight="1" x14ac:dyDescent="0.2"/>
    <row r="17" spans="3:9" ht="15" x14ac:dyDescent="0.2">
      <c r="D17" s="1471" t="s">
        <v>3595</v>
      </c>
      <c r="E17" s="1472"/>
      <c r="F17" s="1472"/>
      <c r="G17" s="1473"/>
    </row>
    <row r="18" spans="3:9" x14ac:dyDescent="0.2">
      <c r="C18" s="974"/>
      <c r="D18" s="976" t="s">
        <v>2281</v>
      </c>
      <c r="E18" s="976" t="s">
        <v>3593</v>
      </c>
      <c r="F18" s="976" t="s">
        <v>3594</v>
      </c>
      <c r="G18" s="976" t="s">
        <v>2295</v>
      </c>
    </row>
    <row r="19" spans="3:9" x14ac:dyDescent="0.2">
      <c r="C19" s="974"/>
      <c r="D19" s="975">
        <v>2</v>
      </c>
      <c r="E19" s="978">
        <v>1.65</v>
      </c>
      <c r="F19" s="978">
        <v>2</v>
      </c>
      <c r="G19" s="978">
        <f>E19*F19</f>
        <v>3.3</v>
      </c>
    </row>
    <row r="20" spans="3:9" x14ac:dyDescent="0.2">
      <c r="C20" s="974"/>
      <c r="D20" s="975">
        <v>1</v>
      </c>
      <c r="E20" s="978">
        <v>2.2000000000000002</v>
      </c>
      <c r="F20" s="978">
        <v>2.2000000000000002</v>
      </c>
      <c r="G20" s="978">
        <f t="shared" ref="G20:G25" si="3">E20*F20</f>
        <v>4.8400000000000007</v>
      </c>
    </row>
    <row r="21" spans="3:9" x14ac:dyDescent="0.2">
      <c r="C21" s="974"/>
      <c r="D21" s="975">
        <v>1</v>
      </c>
      <c r="E21" s="978">
        <v>2</v>
      </c>
      <c r="F21" s="978">
        <v>1.6</v>
      </c>
      <c r="G21" s="978">
        <f t="shared" si="3"/>
        <v>3.2</v>
      </c>
    </row>
    <row r="22" spans="3:9" x14ac:dyDescent="0.2">
      <c r="C22" s="974"/>
      <c r="D22" s="975">
        <v>9</v>
      </c>
      <c r="E22" s="978">
        <v>1.6</v>
      </c>
      <c r="F22" s="978">
        <v>2</v>
      </c>
      <c r="G22" s="978">
        <f t="shared" si="3"/>
        <v>3.2</v>
      </c>
    </row>
    <row r="23" spans="3:9" x14ac:dyDescent="0.2">
      <c r="C23" s="974"/>
      <c r="D23" s="975">
        <v>11</v>
      </c>
      <c r="E23" s="978">
        <v>1.6</v>
      </c>
      <c r="F23" s="978">
        <v>2</v>
      </c>
      <c r="G23" s="978">
        <f t="shared" si="3"/>
        <v>3.2</v>
      </c>
    </row>
    <row r="24" spans="3:9" x14ac:dyDescent="0.2">
      <c r="C24" s="974"/>
      <c r="D24" s="975">
        <v>2</v>
      </c>
      <c r="E24" s="978">
        <v>1.6</v>
      </c>
      <c r="F24" s="978">
        <v>1.6</v>
      </c>
      <c r="G24" s="978">
        <f>E24*F24</f>
        <v>2.5600000000000005</v>
      </c>
    </row>
    <row r="25" spans="3:9" x14ac:dyDescent="0.2">
      <c r="C25" s="974"/>
      <c r="D25" s="975">
        <v>1</v>
      </c>
      <c r="E25" s="978">
        <v>1.45</v>
      </c>
      <c r="F25" s="978">
        <v>1.73</v>
      </c>
      <c r="G25" s="978">
        <f t="shared" si="3"/>
        <v>2.5084999999999997</v>
      </c>
    </row>
    <row r="26" spans="3:9" x14ac:dyDescent="0.2">
      <c r="C26" s="974"/>
      <c r="D26" s="975">
        <v>1</v>
      </c>
      <c r="E26" s="978">
        <v>2</v>
      </c>
      <c r="F26" s="978">
        <v>2</v>
      </c>
      <c r="G26" s="978">
        <f>E26*F26</f>
        <v>4</v>
      </c>
    </row>
    <row r="27" spans="3:9" ht="15" x14ac:dyDescent="0.2">
      <c r="C27" s="974"/>
      <c r="D27" s="977">
        <f>SUM(D19:D26)</f>
        <v>28</v>
      </c>
      <c r="E27" s="979">
        <f>MROUND(ROUNDUP(SUMPRODUCT($D$19:$D$26,E19:E26)/SUM($D$19:$D$26),2),0.05)</f>
        <v>1.6500000000000001</v>
      </c>
      <c r="F27" s="979">
        <f>MROUND(ROUNDUP(SUMPRODUCT($D$19:$D$26,F19:F26)/SUM($D$19:$D$26),2),0.05)</f>
        <v>1.9500000000000002</v>
      </c>
      <c r="G27" s="977">
        <f>E27*F27</f>
        <v>3.2175000000000007</v>
      </c>
    </row>
    <row r="28" spans="3:9" x14ac:dyDescent="0.2">
      <c r="D28" s="971"/>
      <c r="E28" s="970"/>
      <c r="F28" s="970"/>
      <c r="H28" s="972"/>
      <c r="I28" s="972"/>
    </row>
  </sheetData>
  <sortState xmlns:xlrd2="http://schemas.microsoft.com/office/spreadsheetml/2017/richdata2" ref="B2:D13">
    <sortCondition ref="B2:B13"/>
  </sortState>
  <mergeCells count="2">
    <mergeCell ref="I2:P2"/>
    <mergeCell ref="D17:G17"/>
  </mergeCells>
  <pageMargins left="0.25" right="0.25" top="0.75" bottom="0.75" header="0.3" footer="0.3"/>
  <pageSetup paperSize="9" scale="48"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P28"/>
  <sheetViews>
    <sheetView workbookViewId="0">
      <selection activeCell="L6" sqref="L6"/>
    </sheetView>
  </sheetViews>
  <sheetFormatPr defaultColWidth="9.140625" defaultRowHeight="11.25" x14ac:dyDescent="0.2"/>
  <cols>
    <col min="1" max="1" width="9.140625" style="907"/>
    <col min="2" max="2" width="6.5703125" style="905" bestFit="1" customWidth="1"/>
    <col min="3" max="3" width="63.85546875" style="906" customWidth="1"/>
    <col min="4" max="5" width="9.140625" style="907"/>
    <col min="6" max="7" width="11.140625" style="907" customWidth="1"/>
    <col min="8" max="8" width="2.140625" style="907" customWidth="1"/>
    <col min="9" max="16" width="9.7109375" style="907" customWidth="1"/>
    <col min="17" max="19" width="7.5703125" style="907" customWidth="1"/>
    <col min="20" max="16384" width="9.140625" style="907"/>
  </cols>
  <sheetData>
    <row r="1" spans="1:16" x14ac:dyDescent="0.2">
      <c r="A1" s="973" t="s">
        <v>2810</v>
      </c>
    </row>
    <row r="2" spans="1:16" x14ac:dyDescent="0.2">
      <c r="A2" s="981" t="e">
        <f ca="1">HYPERLINK("#"&amp;ADDRESS(MATCH($B2,INDIRECT("'"&amp;$A$1&amp;"'!$B:$B"),0),2,,1,$A$1),"→")</f>
        <v>#REF!</v>
      </c>
      <c r="B2" s="905" t="s">
        <v>74</v>
      </c>
      <c r="C2" s="906" t="s">
        <v>717</v>
      </c>
      <c r="D2" s="985">
        <f>$J$6</f>
        <v>9.0914999999999999</v>
      </c>
      <c r="E2" s="902">
        <f t="shared" ref="E2:E12" si="0">D2*$I$4</f>
        <v>209.1045</v>
      </c>
      <c r="F2" s="982">
        <f>VLOOKUP($B2,'02-FINANCEIRO'!A:E,5,FALSE)</f>
        <v>6.48</v>
      </c>
      <c r="G2" s="982">
        <f>E2*F2</f>
        <v>1354.9971600000001</v>
      </c>
      <c r="I2" s="1470" t="e">
        <f ca="1">_xlfn.CONCAT("CAIXAS DE INSPEÇÃO - DIM MÉDIA "&amp;TEXT(E25,"0,00")&amp;" X "&amp;TEXT(F25,"0,00"))</f>
        <v>#NAME?</v>
      </c>
      <c r="J2" s="1470"/>
      <c r="K2" s="1470"/>
      <c r="L2" s="1470"/>
      <c r="M2" s="1470"/>
      <c r="N2" s="1470"/>
      <c r="O2" s="1470"/>
      <c r="P2" s="1470"/>
    </row>
    <row r="3" spans="1:16" ht="33.75" x14ac:dyDescent="0.2">
      <c r="A3" s="981" t="e">
        <f t="shared" ref="A3:A12" ca="1" si="1">HYPERLINK("#"&amp;ADDRESS(MATCH($B3,INDIRECT("'"&amp;$A$1&amp;"'!$B:$B"),0),2,,1,$A$1),"→")</f>
        <v>#REF!</v>
      </c>
      <c r="B3" s="905" t="s">
        <v>75</v>
      </c>
      <c r="C3" s="906" t="s">
        <v>718</v>
      </c>
      <c r="D3" s="985">
        <f>$K$6</f>
        <v>7.8044999999999991</v>
      </c>
      <c r="E3" s="902">
        <f t="shared" si="0"/>
        <v>179.50349999999997</v>
      </c>
      <c r="F3" s="982">
        <f>VLOOKUP($B3,'02-FINANCEIRO'!A:E,5,FALSE)</f>
        <v>41.09</v>
      </c>
      <c r="G3" s="982">
        <f t="shared" ref="G3:G12" si="2">E3*F3</f>
        <v>7375.7988149999992</v>
      </c>
      <c r="I3" s="901" t="s">
        <v>2281</v>
      </c>
      <c r="J3" s="895" t="s">
        <v>2297</v>
      </c>
      <c r="K3" s="895" t="s">
        <v>3492</v>
      </c>
      <c r="L3" s="895" t="s">
        <v>2525</v>
      </c>
      <c r="M3" s="895" t="s">
        <v>3493</v>
      </c>
      <c r="N3" s="895" t="s">
        <v>3494</v>
      </c>
      <c r="O3" s="895" t="s">
        <v>2196</v>
      </c>
      <c r="P3" s="895" t="s">
        <v>3495</v>
      </c>
    </row>
    <row r="4" spans="1:16" x14ac:dyDescent="0.2">
      <c r="A4" s="981" t="e">
        <f t="shared" ca="1" si="1"/>
        <v>#REF!</v>
      </c>
      <c r="B4" s="905" t="s">
        <v>76</v>
      </c>
      <c r="C4" s="1063" t="s">
        <v>696</v>
      </c>
      <c r="D4" s="985">
        <f>$N$6</f>
        <v>2.1274110000000013</v>
      </c>
      <c r="E4" s="902">
        <f t="shared" si="0"/>
        <v>48.930453000000028</v>
      </c>
      <c r="F4" s="982">
        <f>VLOOKUP($B4,'02-FINANCEIRO'!A:E,5,FALSE)</f>
        <v>27.71</v>
      </c>
      <c r="G4" s="982">
        <f t="shared" si="2"/>
        <v>1355.8628526300008</v>
      </c>
      <c r="I4" s="896">
        <f>$D$25</f>
        <v>23</v>
      </c>
      <c r="J4" s="897">
        <f>$E$25</f>
        <v>0.65</v>
      </c>
      <c r="K4" s="897">
        <f>$F$25</f>
        <v>0.9</v>
      </c>
      <c r="L4" s="897">
        <v>2</v>
      </c>
      <c r="M4" s="897">
        <f>(2*(J4+K4))</f>
        <v>3.1</v>
      </c>
      <c r="N4" s="897">
        <v>0.2</v>
      </c>
      <c r="O4" s="897">
        <v>0.2</v>
      </c>
      <c r="P4" s="897">
        <v>0.5</v>
      </c>
    </row>
    <row r="5" spans="1:16" ht="22.5" x14ac:dyDescent="0.2">
      <c r="A5" s="981" t="e">
        <f t="shared" ca="1" si="1"/>
        <v>#REF!</v>
      </c>
      <c r="B5" s="905" t="s">
        <v>78</v>
      </c>
      <c r="C5" s="906" t="s">
        <v>701</v>
      </c>
      <c r="D5" s="985">
        <f>$J$10+$J$12</f>
        <v>1.2870000000000001</v>
      </c>
      <c r="E5" s="902">
        <f t="shared" si="0"/>
        <v>29.601000000000003</v>
      </c>
      <c r="F5" s="982">
        <f>VLOOKUP($B5,'02-FINANCEIRO'!A:E,5,FALSE)</f>
        <v>350.55</v>
      </c>
      <c r="G5" s="982">
        <f t="shared" si="2"/>
        <v>10376.630550000002</v>
      </c>
      <c r="I5" s="898" t="s">
        <v>3496</v>
      </c>
      <c r="J5" s="895" t="s">
        <v>2976</v>
      </c>
      <c r="K5" s="895" t="s">
        <v>3497</v>
      </c>
      <c r="L5" s="895" t="s">
        <v>1156</v>
      </c>
      <c r="M5" s="895" t="s">
        <v>3498</v>
      </c>
      <c r="N5" s="895" t="s">
        <v>3499</v>
      </c>
      <c r="O5" s="895" t="s">
        <v>2418</v>
      </c>
      <c r="P5" s="895" t="s">
        <v>3500</v>
      </c>
    </row>
    <row r="6" spans="1:16" ht="22.5" x14ac:dyDescent="0.2">
      <c r="A6" s="981" t="e">
        <f t="shared" ca="1" si="1"/>
        <v>#REF!</v>
      </c>
      <c r="B6" s="905" t="s">
        <v>79</v>
      </c>
      <c r="C6" s="906" t="s">
        <v>720</v>
      </c>
      <c r="D6" s="985">
        <f>$K$10+$K$12</f>
        <v>1.2400000000000002</v>
      </c>
      <c r="E6" s="902">
        <f t="shared" si="0"/>
        <v>28.520000000000003</v>
      </c>
      <c r="F6" s="982">
        <f>VLOOKUP($B6,'02-FINANCEIRO'!A:E,5,FALSE)</f>
        <v>109.62</v>
      </c>
      <c r="G6" s="982">
        <f t="shared" si="2"/>
        <v>3126.3624000000004</v>
      </c>
      <c r="I6" s="903"/>
      <c r="J6" s="904">
        <f>(J4+1)*(K4+1)*(L4+0.2+0.2+0.5)</f>
        <v>9.0914999999999999</v>
      </c>
      <c r="K6" s="904">
        <f>J6-(J4*K4*(L4+N4))</f>
        <v>7.8044999999999991</v>
      </c>
      <c r="L6" s="897">
        <v>1.653</v>
      </c>
      <c r="M6" s="904">
        <f>(J6-K6)*L6</f>
        <v>2.1274110000000013</v>
      </c>
      <c r="N6" s="904">
        <f>M6</f>
        <v>2.1274110000000013</v>
      </c>
      <c r="O6" s="897">
        <v>14.9</v>
      </c>
      <c r="P6" s="904">
        <f>M6*O6</f>
        <v>31.698423900000019</v>
      </c>
    </row>
    <row r="7" spans="1:16" x14ac:dyDescent="0.2">
      <c r="A7" s="981" t="e">
        <f t="shared" ca="1" si="1"/>
        <v>#REF!</v>
      </c>
      <c r="B7" s="905" t="s">
        <v>81</v>
      </c>
      <c r="C7" s="906" t="s">
        <v>704</v>
      </c>
      <c r="D7" s="985">
        <f>$M$8</f>
        <v>13.825000000000001</v>
      </c>
      <c r="E7" s="902">
        <f t="shared" si="0"/>
        <v>317.97500000000002</v>
      </c>
      <c r="F7" s="982">
        <f>VLOOKUP($B7,'02-FINANCEIRO'!A:E,5,FALSE)</f>
        <v>15.71</v>
      </c>
      <c r="G7" s="982">
        <f t="shared" si="2"/>
        <v>4995.3872500000007</v>
      </c>
      <c r="I7" s="898" t="s">
        <v>3501</v>
      </c>
      <c r="J7" s="895" t="s">
        <v>3502</v>
      </c>
      <c r="K7" s="899" t="s">
        <v>2905</v>
      </c>
      <c r="L7" s="899" t="s">
        <v>3503</v>
      </c>
      <c r="M7" s="895" t="s">
        <v>3504</v>
      </c>
      <c r="N7" s="895" t="s">
        <v>3505</v>
      </c>
      <c r="O7" s="895" t="s">
        <v>3506</v>
      </c>
      <c r="P7" s="899"/>
    </row>
    <row r="8" spans="1:16" ht="22.5" x14ac:dyDescent="0.2">
      <c r="A8" s="981" t="e">
        <f ca="1">HYPERLINK("#"&amp;ADDRESS(MATCH($B8,INDIRECT("'"&amp;$A$1&amp;"'!$B:$B"),0),2,,1,$A$1),"→")</f>
        <v>#REF!</v>
      </c>
      <c r="B8" s="905" t="s">
        <v>84</v>
      </c>
      <c r="C8" s="1063" t="s">
        <v>681</v>
      </c>
      <c r="D8" s="985">
        <f>$M$6</f>
        <v>2.1274110000000013</v>
      </c>
      <c r="E8" s="902">
        <f t="shared" si="0"/>
        <v>48.930453000000028</v>
      </c>
      <c r="F8" s="982">
        <f>VLOOKUP($B8,'02-FINANCEIRO'!A:E,5,FALSE)</f>
        <v>2.36</v>
      </c>
      <c r="G8" s="982">
        <f>E8*F8</f>
        <v>115.47586908000007</v>
      </c>
      <c r="I8" s="903"/>
      <c r="J8" s="904">
        <f>M4*L4</f>
        <v>6.2</v>
      </c>
      <c r="K8" s="897">
        <f>ROUNDUP(M4/0.2+1,0)</f>
        <v>17</v>
      </c>
      <c r="L8" s="897">
        <f>K8*L4+1</f>
        <v>35</v>
      </c>
      <c r="M8" s="904">
        <f>L8*0.395</f>
        <v>13.825000000000001</v>
      </c>
      <c r="N8" s="904">
        <f>L4*M4*2</f>
        <v>12.4</v>
      </c>
      <c r="O8" s="904">
        <f>N8</f>
        <v>12.4</v>
      </c>
      <c r="P8" s="897"/>
    </row>
    <row r="9" spans="1:16" x14ac:dyDescent="0.2">
      <c r="A9" s="981" t="e">
        <f ca="1">HYPERLINK("#"&amp;ADDRESS(MATCH($B9,INDIRECT("'"&amp;$A$1&amp;"'!$B:$B"),0),2,,1,$A$1),"→")</f>
        <v>#REF!</v>
      </c>
      <c r="B9" s="905" t="s">
        <v>85</v>
      </c>
      <c r="C9" s="1063" t="s">
        <v>693</v>
      </c>
      <c r="D9" s="985">
        <f>$P$6</f>
        <v>31.698423900000019</v>
      </c>
      <c r="E9" s="902">
        <f t="shared" si="0"/>
        <v>729.06374970000047</v>
      </c>
      <c r="F9" s="982">
        <f>VLOOKUP($B9,'02-FINANCEIRO'!A:E,5,FALSE)</f>
        <v>0.52</v>
      </c>
      <c r="G9" s="982">
        <f>E9*F9</f>
        <v>379.11314984400025</v>
      </c>
      <c r="I9" s="898" t="s">
        <v>2196</v>
      </c>
      <c r="J9" s="895" t="s">
        <v>3507</v>
      </c>
      <c r="K9" s="895" t="s">
        <v>3508</v>
      </c>
      <c r="L9" s="899" t="s">
        <v>3509</v>
      </c>
      <c r="M9" s="899" t="s">
        <v>3510</v>
      </c>
      <c r="N9" s="899" t="s">
        <v>3511</v>
      </c>
      <c r="O9" s="899" t="s">
        <v>3512</v>
      </c>
      <c r="P9" s="895" t="s">
        <v>3504</v>
      </c>
    </row>
    <row r="10" spans="1:16" ht="33.75" x14ac:dyDescent="0.2">
      <c r="A10" s="981" t="e">
        <f t="shared" ca="1" si="1"/>
        <v>#REF!</v>
      </c>
      <c r="B10" s="905" t="s">
        <v>231</v>
      </c>
      <c r="C10" s="906" t="s">
        <v>855</v>
      </c>
      <c r="D10" s="985">
        <f>$J$8</f>
        <v>6.2</v>
      </c>
      <c r="E10" s="902">
        <f t="shared" si="0"/>
        <v>142.6</v>
      </c>
      <c r="F10" s="982">
        <f>VLOOKUP($B10,'02-FINANCEIRO'!A:E,5,FALSE)</f>
        <v>127.29</v>
      </c>
      <c r="G10" s="982">
        <f t="shared" si="2"/>
        <v>18151.554</v>
      </c>
      <c r="I10" s="903"/>
      <c r="J10" s="904">
        <f>J4*K4*L4</f>
        <v>1.1700000000000002</v>
      </c>
      <c r="K10" s="904">
        <f>M4*O4</f>
        <v>0.62000000000000011</v>
      </c>
      <c r="L10" s="897">
        <f>ROUNDUP((J4-0.08)/0.15,0)+1</f>
        <v>5</v>
      </c>
      <c r="M10" s="897">
        <f>L10*($F$134-0.08+0.1)</f>
        <v>0.10000000000000002</v>
      </c>
      <c r="N10" s="897">
        <f>ROUNDUP((K4-0.08)/0.15,0)+1</f>
        <v>7</v>
      </c>
      <c r="O10" s="897">
        <f>N10*($D$134-0.08+0.1)</f>
        <v>0.14000000000000001</v>
      </c>
      <c r="P10" s="904">
        <f>(M10+O10)*0.963</f>
        <v>0.23112000000000005</v>
      </c>
    </row>
    <row r="11" spans="1:16" ht="22.5" x14ac:dyDescent="0.2">
      <c r="A11" s="981" t="e">
        <f t="shared" ca="1" si="1"/>
        <v>#REF!</v>
      </c>
      <c r="B11" s="905" t="s">
        <v>178</v>
      </c>
      <c r="C11" s="906" t="s">
        <v>811</v>
      </c>
      <c r="D11" s="985">
        <f>$N$8</f>
        <v>12.4</v>
      </c>
      <c r="E11" s="902">
        <f t="shared" si="0"/>
        <v>285.2</v>
      </c>
      <c r="F11" s="982">
        <f>VLOOKUP($B11,'02-FINANCEIRO'!A:E,5,FALSE)</f>
        <v>7.04</v>
      </c>
      <c r="G11" s="982">
        <f t="shared" si="2"/>
        <v>2007.808</v>
      </c>
      <c r="I11" s="898" t="s">
        <v>3494</v>
      </c>
      <c r="J11" s="895" t="s">
        <v>3507</v>
      </c>
      <c r="K11" s="895" t="s">
        <v>3508</v>
      </c>
      <c r="L11" s="899" t="s">
        <v>3509</v>
      </c>
      <c r="M11" s="899" t="s">
        <v>3510</v>
      </c>
      <c r="N11" s="899" t="s">
        <v>3511</v>
      </c>
      <c r="O11" s="899" t="s">
        <v>3512</v>
      </c>
      <c r="P11" s="895" t="s">
        <v>3504</v>
      </c>
    </row>
    <row r="12" spans="1:16" ht="22.5" x14ac:dyDescent="0.2">
      <c r="A12" s="981" t="e">
        <f t="shared" ca="1" si="1"/>
        <v>#REF!</v>
      </c>
      <c r="B12" s="905" t="s">
        <v>179</v>
      </c>
      <c r="C12" s="906" t="s">
        <v>812</v>
      </c>
      <c r="D12" s="985">
        <f>$O$8</f>
        <v>12.4</v>
      </c>
      <c r="E12" s="902">
        <f t="shared" si="0"/>
        <v>285.2</v>
      </c>
      <c r="F12" s="982">
        <f>VLOOKUP($B12,'02-FINANCEIRO'!A:E,5,FALSE)</f>
        <v>58.79</v>
      </c>
      <c r="G12" s="982">
        <f t="shared" si="2"/>
        <v>16766.907999999999</v>
      </c>
      <c r="I12" s="900"/>
      <c r="J12" s="904">
        <f>(J4*K4)*0.2</f>
        <v>0.11700000000000002</v>
      </c>
      <c r="K12" s="904">
        <f>M4*O4</f>
        <v>0.62000000000000011</v>
      </c>
      <c r="L12" s="897">
        <f>ROUNDUP((J4-0.08)/0.15,0)+1</f>
        <v>5</v>
      </c>
      <c r="M12" s="897">
        <f>L12*($F$134-0.08+0.1)</f>
        <v>0.10000000000000002</v>
      </c>
      <c r="N12" s="897">
        <f>ROUNDUP((K4-0.08)/0.15,0)+1</f>
        <v>7</v>
      </c>
      <c r="O12" s="897">
        <f>N12*($D$134-0.08+0.1)</f>
        <v>0.14000000000000001</v>
      </c>
      <c r="P12" s="904">
        <f>(M12+O12)*0.963</f>
        <v>0.23112000000000005</v>
      </c>
    </row>
    <row r="13" spans="1:16" ht="11.25" customHeight="1" x14ac:dyDescent="0.2">
      <c r="A13" s="981"/>
      <c r="F13" s="983">
        <f>SUMPRODUCT(F2:F12,D2:D12)</f>
        <v>2869.821654198</v>
      </c>
      <c r="G13" s="983">
        <f>SUM(G2:G12)</f>
        <v>66005.898046554008</v>
      </c>
    </row>
    <row r="14" spans="1:16" ht="11.25" customHeight="1" x14ac:dyDescent="0.2"/>
    <row r="15" spans="1:16" ht="15" x14ac:dyDescent="0.2">
      <c r="D15" s="1474" t="s">
        <v>3592</v>
      </c>
      <c r="E15" s="1475"/>
      <c r="F15" s="1475"/>
      <c r="G15" s="1476"/>
    </row>
    <row r="16" spans="1:16" x14ac:dyDescent="0.2">
      <c r="C16" s="974"/>
      <c r="D16" s="976" t="s">
        <v>2281</v>
      </c>
      <c r="E16" s="976" t="s">
        <v>3593</v>
      </c>
      <c r="F16" s="976" t="s">
        <v>3594</v>
      </c>
      <c r="G16" s="976" t="s">
        <v>2295</v>
      </c>
    </row>
    <row r="17" spans="3:9" x14ac:dyDescent="0.2">
      <c r="C17" s="974"/>
      <c r="D17" s="975">
        <v>15</v>
      </c>
      <c r="E17" s="978">
        <v>0.55000000000000004</v>
      </c>
      <c r="F17" s="978">
        <v>0.8</v>
      </c>
      <c r="G17" s="980">
        <f>E17*F17</f>
        <v>0.44000000000000006</v>
      </c>
    </row>
    <row r="18" spans="3:9" x14ac:dyDescent="0.2">
      <c r="C18" s="974"/>
      <c r="D18" s="975">
        <v>4</v>
      </c>
      <c r="E18" s="978">
        <v>0.67</v>
      </c>
      <c r="F18" s="978">
        <v>0.9</v>
      </c>
      <c r="G18" s="980">
        <f t="shared" ref="G18:G24" si="3">E18*F18</f>
        <v>0.60300000000000009</v>
      </c>
    </row>
    <row r="19" spans="3:9" x14ac:dyDescent="0.2">
      <c r="C19" s="974"/>
      <c r="D19" s="975">
        <v>1</v>
      </c>
      <c r="E19" s="978">
        <v>0.9</v>
      </c>
      <c r="F19" s="978">
        <v>1.2</v>
      </c>
      <c r="G19" s="980">
        <f t="shared" si="3"/>
        <v>1.08</v>
      </c>
    </row>
    <row r="20" spans="3:9" x14ac:dyDescent="0.2">
      <c r="C20" s="974"/>
      <c r="D20" s="975">
        <v>3</v>
      </c>
      <c r="E20" s="978">
        <v>1.1000000000000001</v>
      </c>
      <c r="F20" s="978">
        <v>1.1000000000000001</v>
      </c>
      <c r="G20" s="980">
        <f t="shared" si="3"/>
        <v>1.2100000000000002</v>
      </c>
    </row>
    <row r="21" spans="3:9" x14ac:dyDescent="0.2">
      <c r="C21" s="974"/>
      <c r="D21" s="975"/>
      <c r="E21" s="978"/>
      <c r="F21" s="978"/>
      <c r="G21" s="980">
        <f t="shared" si="3"/>
        <v>0</v>
      </c>
    </row>
    <row r="22" spans="3:9" x14ac:dyDescent="0.2">
      <c r="C22" s="974"/>
      <c r="D22" s="975"/>
      <c r="E22" s="978"/>
      <c r="F22" s="978"/>
      <c r="G22" s="980">
        <f t="shared" si="3"/>
        <v>0</v>
      </c>
    </row>
    <row r="23" spans="3:9" x14ac:dyDescent="0.2">
      <c r="C23" s="974"/>
      <c r="D23" s="975"/>
      <c r="E23" s="978"/>
      <c r="F23" s="978"/>
      <c r="G23" s="980">
        <f t="shared" si="3"/>
        <v>0</v>
      </c>
    </row>
    <row r="24" spans="3:9" x14ac:dyDescent="0.2">
      <c r="C24" s="974"/>
      <c r="D24" s="975"/>
      <c r="E24" s="978"/>
      <c r="F24" s="978"/>
      <c r="G24" s="980">
        <f t="shared" si="3"/>
        <v>0</v>
      </c>
    </row>
    <row r="25" spans="3:9" ht="15" x14ac:dyDescent="0.2">
      <c r="C25" s="974"/>
      <c r="D25" s="977">
        <f>SUM(D17:D24)</f>
        <v>23</v>
      </c>
      <c r="E25" s="979">
        <f>MROUND(ROUNDUP(SUMPRODUCT($D$17:$D$24,E17:E24)/SUM($D$17:$D$24),2),0.05)</f>
        <v>0.65</v>
      </c>
      <c r="F25" s="979">
        <f>MROUND(ROUNDUP(SUMPRODUCT($D$17:$D$24,F17:F24)/SUM($D$17:$D$24),2),0.05)</f>
        <v>0.9</v>
      </c>
      <c r="G25" s="977">
        <f>E25*F25</f>
        <v>0.58500000000000008</v>
      </c>
    </row>
    <row r="26" spans="3:9" x14ac:dyDescent="0.2">
      <c r="D26" s="971"/>
      <c r="E26" s="970"/>
      <c r="F26" s="970"/>
      <c r="H26" s="972"/>
      <c r="I26" s="972"/>
    </row>
    <row r="27" spans="3:9" x14ac:dyDescent="0.2">
      <c r="D27" s="971"/>
      <c r="E27" s="970"/>
      <c r="F27" s="970"/>
    </row>
    <row r="28" spans="3:9" x14ac:dyDescent="0.2">
      <c r="E28" s="970"/>
    </row>
  </sheetData>
  <mergeCells count="2">
    <mergeCell ref="I2:P2"/>
    <mergeCell ref="D15:G15"/>
  </mergeCells>
  <pageMargins left="0.511811024" right="0.511811024" top="0.78740157499999996" bottom="0.78740157499999996" header="0.31496062000000002" footer="0.31496062000000002"/>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28"/>
  <sheetViews>
    <sheetView workbookViewId="0">
      <selection activeCell="L6" sqref="L6"/>
    </sheetView>
  </sheetViews>
  <sheetFormatPr defaultColWidth="9.140625" defaultRowHeight="11.25" x14ac:dyDescent="0.2"/>
  <cols>
    <col min="1" max="1" width="9.140625" style="907"/>
    <col min="2" max="2" width="6.5703125" style="905" bestFit="1" customWidth="1"/>
    <col min="3" max="3" width="63.85546875" style="906" customWidth="1"/>
    <col min="4" max="5" width="9.140625" style="907"/>
    <col min="6" max="6" width="11.140625" style="907" customWidth="1"/>
    <col min="7" max="7" width="11.5703125" style="907" bestFit="1" customWidth="1"/>
    <col min="8" max="8" width="2.140625" style="907" customWidth="1"/>
    <col min="9" max="16" width="9.7109375" style="907" customWidth="1"/>
    <col min="17" max="19" width="7.5703125" style="907" customWidth="1"/>
    <col min="20" max="16384" width="9.140625" style="907"/>
  </cols>
  <sheetData>
    <row r="1" spans="1:16" x14ac:dyDescent="0.2">
      <c r="A1" s="973" t="s">
        <v>2810</v>
      </c>
    </row>
    <row r="2" spans="1:16" ht="11.25" customHeight="1" x14ac:dyDescent="0.2">
      <c r="A2" s="981" t="e">
        <f ca="1">HYPERLINK("#"&amp;ADDRESS(MATCH($B2,INDIRECT("'"&amp;$A$1&amp;"'!$B:$B"),0),2,,1,$A$1),"→")</f>
        <v>#REF!</v>
      </c>
      <c r="B2" s="905" t="s">
        <v>74</v>
      </c>
      <c r="C2" s="906" t="s">
        <v>717</v>
      </c>
      <c r="D2" s="985">
        <f>$J$6</f>
        <v>22.670750000000009</v>
      </c>
      <c r="E2" s="902">
        <f t="shared" ref="E2:E12" si="0">D2*$I$4</f>
        <v>68.012250000000023</v>
      </c>
      <c r="F2" s="982">
        <f>VLOOKUP($B2,'02-FINANCEIRO'!A:E,5,FALSE)</f>
        <v>6.48</v>
      </c>
      <c r="G2" s="982">
        <f>E2*F2</f>
        <v>440.71938000000017</v>
      </c>
      <c r="I2" s="1470" t="e">
        <f ca="1">_xlfn.CONCAT("CAIXAS DE INSPEÇÃO - DIM MÉDIA "&amp;TEXT(E25,"0,00")&amp;" X "&amp;TEXT(F25,"0,00"))</f>
        <v>#NAME?</v>
      </c>
      <c r="J2" s="1470"/>
      <c r="K2" s="1470"/>
      <c r="L2" s="1470"/>
      <c r="M2" s="1470"/>
      <c r="N2" s="1470"/>
      <c r="O2" s="1470"/>
      <c r="P2" s="1470"/>
    </row>
    <row r="3" spans="1:16" ht="11.25" customHeight="1" x14ac:dyDescent="0.2">
      <c r="A3" s="981" t="e">
        <f t="shared" ref="A3:A12" ca="1" si="1">HYPERLINK("#"&amp;ADDRESS(MATCH($B3,INDIRECT("'"&amp;$A$1&amp;"'!$B:$B"),0),2,,1,$A$1),"→")</f>
        <v>#REF!</v>
      </c>
      <c r="B3" s="905" t="s">
        <v>75</v>
      </c>
      <c r="C3" s="906" t="s">
        <v>718</v>
      </c>
      <c r="D3" s="985">
        <f>$K$6</f>
        <v>15.592250000000007</v>
      </c>
      <c r="E3" s="902">
        <f t="shared" si="0"/>
        <v>46.776750000000021</v>
      </c>
      <c r="F3" s="982">
        <f>VLOOKUP($B3,'02-FINANCEIRO'!A:E,5,FALSE)</f>
        <v>41.09</v>
      </c>
      <c r="G3" s="982">
        <f t="shared" ref="G3:G12" si="2">E3*F3</f>
        <v>1922.0566575000009</v>
      </c>
      <c r="I3" s="901" t="s">
        <v>2281</v>
      </c>
      <c r="J3" s="895" t="s">
        <v>2297</v>
      </c>
      <c r="K3" s="895" t="s">
        <v>3492</v>
      </c>
      <c r="L3" s="895" t="s">
        <v>2525</v>
      </c>
      <c r="M3" s="895" t="s">
        <v>3493</v>
      </c>
      <c r="N3" s="895" t="s">
        <v>3494</v>
      </c>
      <c r="O3" s="895" t="s">
        <v>2196</v>
      </c>
      <c r="P3" s="895" t="s">
        <v>3495</v>
      </c>
    </row>
    <row r="4" spans="1:16" ht="11.25" customHeight="1" x14ac:dyDescent="0.2">
      <c r="A4" s="981" t="e">
        <f t="shared" ca="1" si="1"/>
        <v>#REF!</v>
      </c>
      <c r="B4" s="905" t="s">
        <v>76</v>
      </c>
      <c r="C4" s="906" t="s">
        <v>696</v>
      </c>
      <c r="D4" s="985">
        <f>$N$6</f>
        <v>11.700760500000003</v>
      </c>
      <c r="E4" s="902">
        <f t="shared" si="0"/>
        <v>35.102281500000011</v>
      </c>
      <c r="F4" s="982">
        <f>VLOOKUP($B4,'02-FINANCEIRO'!A:E,5,FALSE)</f>
        <v>27.71</v>
      </c>
      <c r="G4" s="982">
        <f t="shared" si="2"/>
        <v>972.68422036500033</v>
      </c>
      <c r="I4" s="896">
        <v>3</v>
      </c>
      <c r="J4" s="897">
        <v>1.6500000000000001</v>
      </c>
      <c r="K4" s="897">
        <v>1.9500000000000002</v>
      </c>
      <c r="L4" s="897">
        <v>2</v>
      </c>
      <c r="M4" s="897">
        <f>(2*(J4+K4))</f>
        <v>7.2000000000000011</v>
      </c>
      <c r="N4" s="897">
        <v>0.2</v>
      </c>
      <c r="O4" s="897">
        <v>0.2</v>
      </c>
      <c r="P4" s="897">
        <v>0.5</v>
      </c>
    </row>
    <row r="5" spans="1:16" ht="11.25" customHeight="1" x14ac:dyDescent="0.2">
      <c r="A5" s="981" t="e">
        <f t="shared" ca="1" si="1"/>
        <v>#REF!</v>
      </c>
      <c r="B5" s="905" t="s">
        <v>78</v>
      </c>
      <c r="C5" s="906" t="s">
        <v>701</v>
      </c>
      <c r="D5" s="985">
        <f>$J$10+$J$12</f>
        <v>7.0785000000000018</v>
      </c>
      <c r="E5" s="902">
        <f t="shared" si="0"/>
        <v>21.235500000000005</v>
      </c>
      <c r="F5" s="982">
        <f>VLOOKUP($B5,'02-FINANCEIRO'!A:E,5,FALSE)</f>
        <v>350.55</v>
      </c>
      <c r="G5" s="982">
        <f t="shared" si="2"/>
        <v>7444.1045250000025</v>
      </c>
      <c r="I5" s="898" t="s">
        <v>3496</v>
      </c>
      <c r="J5" s="895" t="s">
        <v>2976</v>
      </c>
      <c r="K5" s="895" t="s">
        <v>3497</v>
      </c>
      <c r="L5" s="895" t="s">
        <v>1156</v>
      </c>
      <c r="M5" s="895" t="s">
        <v>3498</v>
      </c>
      <c r="N5" s="895" t="s">
        <v>3499</v>
      </c>
      <c r="O5" s="895" t="s">
        <v>2418</v>
      </c>
      <c r="P5" s="895" t="s">
        <v>3500</v>
      </c>
    </row>
    <row r="6" spans="1:16" ht="11.25" customHeight="1" x14ac:dyDescent="0.2">
      <c r="A6" s="981" t="e">
        <f t="shared" ca="1" si="1"/>
        <v>#REF!</v>
      </c>
      <c r="B6" s="905" t="s">
        <v>79</v>
      </c>
      <c r="C6" s="906" t="s">
        <v>720</v>
      </c>
      <c r="D6" s="985">
        <f>$K$10+$K$12</f>
        <v>2.8800000000000008</v>
      </c>
      <c r="E6" s="902">
        <f t="shared" si="0"/>
        <v>8.6400000000000023</v>
      </c>
      <c r="F6" s="982">
        <f>VLOOKUP($B6,'02-FINANCEIRO'!A:E,5,FALSE)</f>
        <v>109.62</v>
      </c>
      <c r="G6" s="982">
        <f t="shared" si="2"/>
        <v>947.11680000000035</v>
      </c>
      <c r="I6" s="903"/>
      <c r="J6" s="904">
        <f>(J4+1)*(K4+1)*(L4+0.2+0.2+0.5)</f>
        <v>22.670750000000009</v>
      </c>
      <c r="K6" s="904">
        <f>J6-(J4*K4*(L4+N4))</f>
        <v>15.592250000000007</v>
      </c>
      <c r="L6" s="897">
        <v>1.653</v>
      </c>
      <c r="M6" s="904">
        <f>(J6-K6)*L6</f>
        <v>11.700760500000003</v>
      </c>
      <c r="N6" s="904">
        <f>M6</f>
        <v>11.700760500000003</v>
      </c>
      <c r="O6" s="897">
        <v>14.9</v>
      </c>
      <c r="P6" s="904">
        <f>M6*O6</f>
        <v>174.34133145000004</v>
      </c>
    </row>
    <row r="7" spans="1:16" ht="11.25" customHeight="1" x14ac:dyDescent="0.2">
      <c r="A7" s="981" t="e">
        <f t="shared" ca="1" si="1"/>
        <v>#REF!</v>
      </c>
      <c r="B7" s="905" t="s">
        <v>81</v>
      </c>
      <c r="C7" s="906" t="s">
        <v>704</v>
      </c>
      <c r="D7" s="985">
        <f>$M$8</f>
        <v>29.625</v>
      </c>
      <c r="E7" s="902">
        <f t="shared" si="0"/>
        <v>88.875</v>
      </c>
      <c r="F7" s="982">
        <f>VLOOKUP($B7,'02-FINANCEIRO'!A:E,5,FALSE)</f>
        <v>15.71</v>
      </c>
      <c r="G7" s="982">
        <f t="shared" si="2"/>
        <v>1396.2262500000002</v>
      </c>
      <c r="I7" s="898" t="s">
        <v>3501</v>
      </c>
      <c r="J7" s="895" t="s">
        <v>3502</v>
      </c>
      <c r="K7" s="899" t="s">
        <v>2905</v>
      </c>
      <c r="L7" s="899" t="s">
        <v>3503</v>
      </c>
      <c r="M7" s="895" t="s">
        <v>3504</v>
      </c>
      <c r="N7" s="895" t="s">
        <v>3505</v>
      </c>
      <c r="O7" s="895" t="s">
        <v>3506</v>
      </c>
      <c r="P7" s="899"/>
    </row>
    <row r="8" spans="1:16" ht="11.25" customHeight="1" x14ac:dyDescent="0.2">
      <c r="A8" s="981" t="e">
        <f ca="1">HYPERLINK("#"&amp;ADDRESS(MATCH($B8,INDIRECT("'"&amp;$A$1&amp;"'!$B:$B"),0),2,,1,$A$1),"→")</f>
        <v>#REF!</v>
      </c>
      <c r="B8" s="905" t="s">
        <v>84</v>
      </c>
      <c r="C8" s="906" t="s">
        <v>681</v>
      </c>
      <c r="D8" s="985">
        <f>$M$6</f>
        <v>11.700760500000003</v>
      </c>
      <c r="E8" s="902">
        <f t="shared" si="0"/>
        <v>35.102281500000011</v>
      </c>
      <c r="F8" s="982">
        <f>VLOOKUP($B8,'02-FINANCEIRO'!A:E,5,FALSE)</f>
        <v>2.36</v>
      </c>
      <c r="G8" s="982">
        <f>E8*F8</f>
        <v>82.841384340000019</v>
      </c>
      <c r="I8" s="903"/>
      <c r="J8" s="904">
        <f>M4*L4</f>
        <v>14.400000000000002</v>
      </c>
      <c r="K8" s="897">
        <f>ROUNDUP(M4/0.2+1,0)</f>
        <v>37</v>
      </c>
      <c r="L8" s="897">
        <f>K8*L4+1</f>
        <v>75</v>
      </c>
      <c r="M8" s="904">
        <f>L8*0.395</f>
        <v>29.625</v>
      </c>
      <c r="N8" s="904">
        <f>L4*M4*2</f>
        <v>28.800000000000004</v>
      </c>
      <c r="O8" s="904">
        <f>N8</f>
        <v>28.800000000000004</v>
      </c>
      <c r="P8" s="897"/>
    </row>
    <row r="9" spans="1:16" ht="11.25" customHeight="1" x14ac:dyDescent="0.2">
      <c r="A9" s="981" t="e">
        <f ca="1">HYPERLINK("#"&amp;ADDRESS(MATCH($B9,INDIRECT("'"&amp;$A$1&amp;"'!$B:$B"),0),2,,1,$A$1),"→")</f>
        <v>#REF!</v>
      </c>
      <c r="B9" s="905" t="s">
        <v>85</v>
      </c>
      <c r="C9" s="906" t="s">
        <v>693</v>
      </c>
      <c r="D9" s="985">
        <f>$P$6</f>
        <v>174.34133145000004</v>
      </c>
      <c r="E9" s="902">
        <f t="shared" si="0"/>
        <v>523.02399435000007</v>
      </c>
      <c r="F9" s="982">
        <f>VLOOKUP($B9,'02-FINANCEIRO'!A:E,5,FALSE)</f>
        <v>0.52</v>
      </c>
      <c r="G9" s="982">
        <f>E9*F9</f>
        <v>271.97247706200005</v>
      </c>
      <c r="I9" s="898" t="s">
        <v>2196</v>
      </c>
      <c r="J9" s="895" t="s">
        <v>3507</v>
      </c>
      <c r="K9" s="895" t="s">
        <v>3508</v>
      </c>
      <c r="L9" s="899" t="s">
        <v>3509</v>
      </c>
      <c r="M9" s="899" t="s">
        <v>3510</v>
      </c>
      <c r="N9" s="899" t="s">
        <v>3511</v>
      </c>
      <c r="O9" s="899" t="s">
        <v>3512</v>
      </c>
      <c r="P9" s="895" t="s">
        <v>3504</v>
      </c>
    </row>
    <row r="10" spans="1:16" ht="11.25" customHeight="1" x14ac:dyDescent="0.2">
      <c r="A10" s="981" t="e">
        <f t="shared" ca="1" si="1"/>
        <v>#REF!</v>
      </c>
      <c r="B10" s="905" t="s">
        <v>231</v>
      </c>
      <c r="C10" s="906" t="s">
        <v>855</v>
      </c>
      <c r="D10" s="985">
        <f>$J$8</f>
        <v>14.400000000000002</v>
      </c>
      <c r="E10" s="902">
        <f t="shared" si="0"/>
        <v>43.2</v>
      </c>
      <c r="F10" s="982">
        <f>VLOOKUP($B10,'02-FINANCEIRO'!A:E,5,FALSE)</f>
        <v>127.29</v>
      </c>
      <c r="G10" s="982">
        <f t="shared" si="2"/>
        <v>5498.9280000000008</v>
      </c>
      <c r="I10" s="903"/>
      <c r="J10" s="904">
        <f>J4*K4*L4</f>
        <v>6.4350000000000014</v>
      </c>
      <c r="K10" s="904">
        <f>M4*O4</f>
        <v>1.4400000000000004</v>
      </c>
      <c r="L10" s="897">
        <f>ROUNDUP((J4-0.08)/0.15,0)+1</f>
        <v>12</v>
      </c>
      <c r="M10" s="897">
        <f>L10*($F$134-0.08+0.1)</f>
        <v>0.24000000000000005</v>
      </c>
      <c r="N10" s="897">
        <f>ROUNDUP((K4-0.08)/0.15,0)+1</f>
        <v>14</v>
      </c>
      <c r="O10" s="897">
        <f>N10*($D$134-0.08+0.1)</f>
        <v>0.28000000000000003</v>
      </c>
      <c r="P10" s="904">
        <f>(M10+O10)*0.963</f>
        <v>0.50075999999999998</v>
      </c>
    </row>
    <row r="11" spans="1:16" ht="11.25" customHeight="1" x14ac:dyDescent="0.2">
      <c r="A11" s="981" t="e">
        <f t="shared" ca="1" si="1"/>
        <v>#REF!</v>
      </c>
      <c r="B11" s="905" t="s">
        <v>178</v>
      </c>
      <c r="C11" s="906" t="s">
        <v>811</v>
      </c>
      <c r="D11" s="985">
        <f>$N$8</f>
        <v>28.800000000000004</v>
      </c>
      <c r="E11" s="902">
        <f t="shared" si="0"/>
        <v>86.4</v>
      </c>
      <c r="F11" s="982">
        <f>VLOOKUP($B11,'02-FINANCEIRO'!A:E,5,FALSE)</f>
        <v>7.04</v>
      </c>
      <c r="G11" s="982">
        <f t="shared" si="2"/>
        <v>608.25600000000009</v>
      </c>
      <c r="I11" s="898" t="s">
        <v>3494</v>
      </c>
      <c r="J11" s="895" t="s">
        <v>3507</v>
      </c>
      <c r="K11" s="895" t="s">
        <v>3508</v>
      </c>
      <c r="L11" s="899" t="s">
        <v>3509</v>
      </c>
      <c r="M11" s="899" t="s">
        <v>3510</v>
      </c>
      <c r="N11" s="899" t="s">
        <v>3511</v>
      </c>
      <c r="O11" s="899" t="s">
        <v>3512</v>
      </c>
      <c r="P11" s="895" t="s">
        <v>3504</v>
      </c>
    </row>
    <row r="12" spans="1:16" ht="11.25" customHeight="1" x14ac:dyDescent="0.2">
      <c r="A12" s="981" t="e">
        <f t="shared" ca="1" si="1"/>
        <v>#REF!</v>
      </c>
      <c r="B12" s="905" t="s">
        <v>179</v>
      </c>
      <c r="C12" s="906" t="s">
        <v>812</v>
      </c>
      <c r="D12" s="985">
        <f>$O$8</f>
        <v>28.800000000000004</v>
      </c>
      <c r="E12" s="902">
        <f t="shared" si="0"/>
        <v>86.4</v>
      </c>
      <c r="F12" s="982">
        <f>VLOOKUP($B12,'02-FINANCEIRO'!A:E,5,FALSE)</f>
        <v>58.79</v>
      </c>
      <c r="G12" s="982">
        <f t="shared" si="2"/>
        <v>5079.4560000000001</v>
      </c>
      <c r="I12" s="900"/>
      <c r="J12" s="904">
        <f>(J4*K4)*0.2</f>
        <v>0.64350000000000018</v>
      </c>
      <c r="K12" s="904">
        <f>M4*O4</f>
        <v>1.4400000000000004</v>
      </c>
      <c r="L12" s="897">
        <f>ROUNDUP((J4-0.08)/0.15,0)+1</f>
        <v>12</v>
      </c>
      <c r="M12" s="897">
        <f>L12*($F$134-0.08+0.1)</f>
        <v>0.24000000000000005</v>
      </c>
      <c r="N12" s="897">
        <f>ROUNDUP((K4-0.08)/0.15,0)+1</f>
        <v>14</v>
      </c>
      <c r="O12" s="897">
        <f>N12*($D$134-0.08+0.1)</f>
        <v>0.28000000000000003</v>
      </c>
      <c r="P12" s="904">
        <f>(M12+O12)*0.963</f>
        <v>0.50075999999999998</v>
      </c>
    </row>
    <row r="13" spans="1:16" ht="11.25" customHeight="1" x14ac:dyDescent="0.2">
      <c r="A13" s="981"/>
      <c r="F13" s="983">
        <f>SUMPRODUCT(F2:F12,D2:D12)</f>
        <v>8221.4538980890029</v>
      </c>
      <c r="G13" s="983">
        <f>SUM(G2:G12)</f>
        <v>24664.361694267005</v>
      </c>
    </row>
    <row r="14" spans="1:16" ht="11.25" customHeight="1" x14ac:dyDescent="0.2"/>
    <row r="15" spans="1:16" ht="15" x14ac:dyDescent="0.2">
      <c r="D15" s="1474" t="s">
        <v>3592</v>
      </c>
      <c r="E15" s="1475"/>
      <c r="F15" s="1475"/>
      <c r="G15" s="1476"/>
    </row>
    <row r="16" spans="1:16" x14ac:dyDescent="0.2">
      <c r="C16" s="974"/>
      <c r="D16" s="976" t="s">
        <v>2281</v>
      </c>
      <c r="E16" s="976" t="s">
        <v>3593</v>
      </c>
      <c r="F16" s="976" t="s">
        <v>3594</v>
      </c>
      <c r="G16" s="976" t="s">
        <v>2295</v>
      </c>
    </row>
    <row r="17" spans="3:9" x14ac:dyDescent="0.2">
      <c r="C17" s="974"/>
      <c r="D17" s="975">
        <v>3</v>
      </c>
      <c r="E17" s="978">
        <v>1.65</v>
      </c>
      <c r="F17" s="978">
        <v>1.95</v>
      </c>
      <c r="G17" s="980">
        <f>E17*F17</f>
        <v>3.2174999999999998</v>
      </c>
    </row>
    <row r="18" spans="3:9" x14ac:dyDescent="0.2">
      <c r="C18" s="974"/>
      <c r="D18" s="975"/>
      <c r="E18" s="978"/>
      <c r="F18" s="978"/>
      <c r="G18" s="980">
        <f t="shared" ref="G18:G24" si="3">E18*F18</f>
        <v>0</v>
      </c>
    </row>
    <row r="19" spans="3:9" x14ac:dyDescent="0.2">
      <c r="C19" s="974"/>
      <c r="D19" s="975"/>
      <c r="E19" s="978"/>
      <c r="F19" s="978"/>
      <c r="G19" s="980">
        <f t="shared" si="3"/>
        <v>0</v>
      </c>
    </row>
    <row r="20" spans="3:9" x14ac:dyDescent="0.2">
      <c r="C20" s="974"/>
      <c r="D20" s="975"/>
      <c r="E20" s="978"/>
      <c r="F20" s="978"/>
      <c r="G20" s="980">
        <f t="shared" si="3"/>
        <v>0</v>
      </c>
    </row>
    <row r="21" spans="3:9" x14ac:dyDescent="0.2">
      <c r="C21" s="974"/>
      <c r="D21" s="975"/>
      <c r="E21" s="978"/>
      <c r="F21" s="978"/>
      <c r="G21" s="980">
        <f t="shared" si="3"/>
        <v>0</v>
      </c>
    </row>
    <row r="22" spans="3:9" x14ac:dyDescent="0.2">
      <c r="C22" s="974"/>
      <c r="D22" s="975"/>
      <c r="E22" s="978"/>
      <c r="F22" s="978"/>
      <c r="G22" s="980">
        <f t="shared" si="3"/>
        <v>0</v>
      </c>
    </row>
    <row r="23" spans="3:9" x14ac:dyDescent="0.2">
      <c r="C23" s="974"/>
      <c r="D23" s="975"/>
      <c r="E23" s="978"/>
      <c r="F23" s="978"/>
      <c r="G23" s="980">
        <f t="shared" si="3"/>
        <v>0</v>
      </c>
    </row>
    <row r="24" spans="3:9" x14ac:dyDescent="0.2">
      <c r="C24" s="974"/>
      <c r="D24" s="975"/>
      <c r="E24" s="978"/>
      <c r="F24" s="978"/>
      <c r="G24" s="980">
        <f t="shared" si="3"/>
        <v>0</v>
      </c>
    </row>
    <row r="25" spans="3:9" ht="15" x14ac:dyDescent="0.2">
      <c r="C25" s="974"/>
      <c r="D25" s="977">
        <f>SUM(D17:D24)</f>
        <v>3</v>
      </c>
      <c r="E25" s="979">
        <f>MROUND(ROUNDUP(SUMPRODUCT($D$17:$D$24,E17:E24)/SUM($D$17:$D$24),2),0.05)</f>
        <v>1.6500000000000001</v>
      </c>
      <c r="F25" s="979">
        <f>MROUND(ROUNDUP(SUMPRODUCT($D$17:$D$24,F17:F24)/SUM($D$17:$D$24),2),0.05)</f>
        <v>1.9500000000000002</v>
      </c>
      <c r="G25" s="977">
        <f>E25*F25</f>
        <v>3.2175000000000007</v>
      </c>
    </row>
    <row r="26" spans="3:9" x14ac:dyDescent="0.2">
      <c r="D26" s="971"/>
      <c r="E26" s="970"/>
      <c r="F26" s="970"/>
      <c r="H26" s="972"/>
      <c r="I26" s="972"/>
    </row>
    <row r="27" spans="3:9" x14ac:dyDescent="0.2">
      <c r="D27" s="971"/>
      <c r="E27" s="970"/>
      <c r="F27" s="970"/>
    </row>
    <row r="28" spans="3:9" x14ac:dyDescent="0.2">
      <c r="E28" s="970"/>
    </row>
  </sheetData>
  <mergeCells count="2">
    <mergeCell ref="I2:P2"/>
    <mergeCell ref="D15:G15"/>
  </mergeCells>
  <pageMargins left="0.511811024" right="0.511811024" top="0.78740157499999996" bottom="0.78740157499999996" header="0.31496062000000002" footer="0.31496062000000002"/>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4 D A A B Q S w M E F A A C A A g A c n U d W c 2 B e g G k A A A A 9 g A A A B I A H A B D b 2 5 m a W c v U G F j a 2 F n Z S 5 4 b W w g o h g A K K A U A A A A A A A A A A A A A A A A A A A A A A A A A A A A h Y 8 x D o I w G I W v Q r r T l r I Q 8 l M S X S U x m h j X p l R o h E J o s d z N w S N 5 B T G K u j m + 7 3 3 D e / f r D f K p b Y K L G q z u T I Y i T F G g j O x K b a o M j e 4 U J i j n s B X y L C o V z L K x 6 W T L D N X O 9 S k h 3 n v s Y 9 w N F W G U R u R Y b P a y V q 1 A H 1 n / l 0 N t r B N G K s T h 8 B r D G Y 5 i h m O W Y A p k g V B o 8 x X Y v P f Z / k B Y j 4 0 b B 8 V 7 F 6 5 2 Q J Y I 5 P 2 B P w B Q S w M E F A A C A A g A c n U 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1 H V l t S A U E 6 A A A A D o B A A A T A B w A R m 9 y b X V s Y X M v U 2 V j d G l v b j E u b S C i G A A o o B Q A A A A A A A A A A A A A A A A A A A A A A A A A A A B 1 j k F q w z A Q R f c G 3 0 E o G x u c k K w K D V 0 Y W 2 4 N r S l J N g V t F G t K B L I E n k k I l K 5 7 g p 6 g i x 7 E F 6 t s Q 3 a d z W c + n / 8 f Q k v G O 7 a f d b O N o z j C k + p B s 6 K s 2 A O z Q H H E w l X e E Q S j 8 l Z D v 6 q M B U z 4 2 7 1 c 3 y 1 F 8 y i a p 3 x X 5 / J F l P X w N X y L v d w s i + d a N A c h k x K Q j F P D 7 / D j U x m a e Z r N t Q t e e H t 2 C t k O O n 8 x W i E P K w d 1 t L C a L B g D n c N k I s g + u L g S O A y 4 P G O 8 V I F K t S 0 g g r 4 Z n d f m 3 c x G T t S b 4 5 k A x 2 / G Z 6 + K T r d 0 2 0 O Q K V y M G 4 7 4 Z x p H x v 2 P u P 0 D U E s B A i 0 A F A A C A A g A c n U d W c 2 B e g G k A A A A 9 g A A A B I A A A A A A A A A A A A A A A A A A A A A A E N v b m Z p Z y 9 Q Y W N r Y W d l L n h t b F B L A Q I t A B Q A A g A I A H J 1 H V k P y u m r p A A A A O k A A A A T A A A A A A A A A A A A A A A A A P A A A A B b Q 2 9 u d G V u d F 9 U e X B l c 1 0 u e G 1 s U E s B A i 0 A F A A C A A g A c n U d W W 1 I B Q T o A A A A O g E A A B M A A A A A A A A A A A A A A A A A 4 Q E A A E Z v c m 1 1 b G F z L 1 N l Y 3 R p b 2 4 x L m 1 Q S w U G A A A A A A M A A w D C A A A A F 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w c A A A A A A A D V 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E R j w v S X R l b V B h d G g + P C 9 J d G V t T G 9 j Y X R p b 2 4 + P F N 0 Y W J s Z U V u d H J p Z X M + P E V u d H J 5 I F R 5 c G U 9 I k l z U H J p d m F 0 Z S I g V m F s d W U 9 I m w w I i A v P j x F b n R y e S B U e X B l P S J R d W V y e U l E I i B W Y W x 1 Z T 0 i c z Y 5 N G M z M G E 4 L W J h Z D I t N G J k Z C 0 4 N j Y w L W Z i M D Z k M D Q z N z V k 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Z W R D b 2 1 w b G V 0 Z V J l c 3 V s d F R v V 2 9 y a 3 N o Z W V 0 I i B W Y W x 1 Z T 0 i b D E i I C 8 + P E V u d H J 5 I F R 5 c G U 9 I k F k Z G V k V G 9 E Y X R h T W 9 k Z W w i I F Z h b H V l P S J s M C I g L z 4 8 R W 5 0 c n k g V H l w Z T 0 i R m l s b E N v d W 5 0 I i B W Y W x 1 Z T 0 i b D U w I i A v P j x F b n R y e S B U e X B l P S J G a W x s R X J y b 3 J D b 2 R l I i B W Y W x 1 Z T 0 i c 1 V u a 2 5 v d 2 4 i I C 8 + P E V u d H J 5 I F R 5 c G U 9 I k Z p b G x F c n J v c k N v d W 5 0 I i B W Y W x 1 Z T 0 i b D A i I C 8 + P E V u d H J 5 I F R 5 c G U 9 I k Z p b G x M Y X N 0 V X B k Y X R l Z C I g V m F s d W U 9 I m Q y M D I 0 L T A 4 L T I 5 V D E 3 O j Q z O j E 1 L j I 2 M z k y M j Z a I i A v P j x F b n R y e S B U e X B l P S J G a W x s Q 2 9 s d W 1 u V H l w Z X M i I F Z h b H V l P S J z Q m c 9 P S I g L z 4 8 R W 5 0 c n k g V H l w Z T 0 i R m l s b E N v b H V t b k 5 h b W V z I i B W Y W x 1 Z T 0 i c 1 s m c X V v d D t O Y W 1 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0 R G L 0 F 1 d G 9 S Z W 1 v d m V k Q 2 9 s d W 1 u c z E u e 0 5 h b W U s M H 0 m c X V v d D t d L C Z x d W 9 0 O 0 N v b H V t b k N v d W 5 0 J n F 1 b 3 Q 7 O j E s J n F 1 b 3 Q 7 S 2 V 5 Q 2 9 s d W 1 u T m F t Z X M m c X V v d D s 6 W 1 0 s J n F 1 b 3 Q 7 Q 2 9 s d W 1 u S W R l b n R p d G l l c y Z x d W 9 0 O z p b J n F 1 b 3 Q 7 U 2 V j d G l v b j E v Q 0 R G L 0 F 1 d G 9 S Z W 1 v d m V k Q 2 9 s d W 1 u c z E u e 0 5 h b W U s M H 0 m c X V v d D t d L C Z x d W 9 0 O 1 J l b G F 0 a W 9 u c 2 h p c E l u Z m 8 m c X V v d D s 6 W 1 1 9 I i A v P j w v U 3 R h Y m x l R W 5 0 c m l l c z 4 8 L 0 l 0 Z W 0 + P E l 0 Z W 0 + P E l 0 Z W 1 M b 2 N h d G l v b j 4 8 S X R l b V R 5 c G U + R m 9 y b X V s Y T w v S X R l b V R 5 c G U + P E l 0 Z W 1 Q Y X R o P l N l Y 3 R p b 2 4 x L 0 N E R i 9 G b 2 5 0 Z T w v S X R l b V B h d G g + P C 9 J d G V t T G 9 j Y X R p b 2 4 + P F N 0 Y W J s Z U V u d H J p Z X M g L z 4 8 L 0 l 0 Z W 0 + P E l 0 Z W 0 + P E l 0 Z W 1 M b 2 N h d G l v b j 4 8 S X R l b V R 5 c G U + R m 9 y b X V s Y T w v S X R l b V R 5 c G U + P E l 0 Z W 1 Q Y X R o P l N l Y 3 R p b 2 4 x L 0 N E R i 9 D b 2 x 1 b m F z J T I w U m V t b 3 Z p Z G F z P C 9 J d G V t U G F 0 a D 4 8 L 0 l 0 Z W 1 M b 2 N h d G l v b j 4 8 U 3 R h Y m x l R W 5 0 c m l l c y A v P j w v S X R l b T 4 8 L 0 l 0 Z W 1 z P j w v T G 9 j Y W x Q Y W N r Y W d l T W V 0 Y W R h d G F G a W x l P h Y A A A B Q S w U G A A A A A A A A A A A A A A A A A A A A A A A A J g E A A A E A A A D Q j J 3 f A R X R E Y x 6 A M B P w p f r A Q A A A P o Y J i E 1 8 6 V J m k E k 9 W o B 4 S M A A A A A A g A A A A A A E G Y A A A A B A A A g A A A A w M 7 2 z J P I Z b 5 6 o l q / M 8 S Z R F J w D 5 H 5 3 w o k p K K O q 1 r 0 k 5 A A A A A A D o A A A A A C A A A g A A A A + R m K z 9 j V D z + Q G z c L i p s C J A y L f w 9 F r l 4 5 Y o 8 I O O d i b h d Q A A A A P A q p 1 z p y 6 s s K G d r A 6 r M g 6 h G x v i o 5 t i k k Q s B R U Z 2 f U C / B s O q P k 4 W e c z S E G M 7 W Y c w m l S 1 S n 8 Z v S 2 3 m W u U L r k E I s q R 3 j j i s 7 l k d F N z a i U + a G q h A A A A A o y 3 2 B j 8 G T M k W L O w 5 O O d 0 2 M i D q / b j 8 b 3 V Y i z 0 h Q d M C z 2 o U k J 8 D v n b z j r F M u s J B T N i + H R Y g 0 D X K g o w l G N W A O 3 c C 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61EB393E694F4E43BDB26DF38776965E" ma:contentTypeVersion="15" ma:contentTypeDescription="Crie um novo documento." ma:contentTypeScope="" ma:versionID="8742edb1a5fe7f05d580a0087ff06137">
  <xsd:schema xmlns:xsd="http://www.w3.org/2001/XMLSchema" xmlns:xs="http://www.w3.org/2001/XMLSchema" xmlns:p="http://schemas.microsoft.com/office/2006/metadata/properties" xmlns:ns2="fd302fe8-65d6-4611-91de-bafb443391da" xmlns:ns3="791ce332-2a1b-49e9-b957-255efc5545ea" targetNamespace="http://schemas.microsoft.com/office/2006/metadata/properties" ma:root="true" ma:fieldsID="f584063c2f140f7d86565aeffdad0976" ns2:_="" ns3:_="">
    <xsd:import namespace="fd302fe8-65d6-4611-91de-bafb443391da"/>
    <xsd:import namespace="791ce332-2a1b-49e9-b957-255efc5545ea"/>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element ref="ns2:MediaServiceDateTaken" minOccurs="0"/>
                <xsd:element ref="ns3:SharedWithUsers" minOccurs="0"/>
                <xsd:element ref="ns3:SharedWithDetails"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302fe8-65d6-4611-91de-bafb443391d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Marcações de imagem" ma:readOnly="false" ma:fieldId="{5cf76f15-5ced-4ddc-b409-7134ff3c332f}" ma:taxonomyMulti="true" ma:sspId="4019eebb-1af7-4809-b527-21066f9f6f1e"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DateTaken" ma:index="17" nillable="true" ma:displayName="MediaServiceDateTaken" ma:hidden="true" ma:internalName="MediaServiceDateTaken"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91ce332-2a1b-49e9-b957-255efc5545ea"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3ffc80f6-d141-46ae-8114-63214f43278f}" ma:internalName="TaxCatchAll" ma:showField="CatchAllData" ma:web="791ce332-2a1b-49e9-b957-255efc5545ea">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d302fe8-65d6-4611-91de-bafb443391da">
      <Terms xmlns="http://schemas.microsoft.com/office/infopath/2007/PartnerControls"/>
    </lcf76f155ced4ddcb4097134ff3c332f>
    <TaxCatchAll xmlns="791ce332-2a1b-49e9-b957-255efc5545ea" xsi:nil="true"/>
  </documentManagement>
</p:properties>
</file>

<file path=customXml/itemProps1.xml><?xml version="1.0" encoding="utf-8"?>
<ds:datastoreItem xmlns:ds="http://schemas.openxmlformats.org/officeDocument/2006/customXml" ds:itemID="{71C3AA64-640D-4F51-AF8E-4F44225F2B68}">
  <ds:schemaRefs>
    <ds:schemaRef ds:uri="http://schemas.microsoft.com/DataMashup"/>
  </ds:schemaRefs>
</ds:datastoreItem>
</file>

<file path=customXml/itemProps2.xml><?xml version="1.0" encoding="utf-8"?>
<ds:datastoreItem xmlns:ds="http://schemas.openxmlformats.org/officeDocument/2006/customXml" ds:itemID="{0510FE9D-4576-4E2C-8DE8-422DDE080A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302fe8-65d6-4611-91de-bafb443391da"/>
    <ds:schemaRef ds:uri="791ce332-2a1b-49e9-b957-255efc5545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7492B22-72DC-4C25-97DA-848CDB7A228C}">
  <ds:schemaRefs>
    <ds:schemaRef ds:uri="http://schemas.microsoft.com/sharepoint/v3/contenttype/forms"/>
  </ds:schemaRefs>
</ds:datastoreItem>
</file>

<file path=customXml/itemProps4.xml><?xml version="1.0" encoding="utf-8"?>
<ds:datastoreItem xmlns:ds="http://schemas.openxmlformats.org/officeDocument/2006/customXml" ds:itemID="{F4F91FF8-AC19-43F9-A2A6-4AFD989E16CD}">
  <ds:schemaRefs>
    <ds:schemaRef ds:uri="http://schemas.microsoft.com/office/2006/metadata/properties"/>
    <ds:schemaRef ds:uri="http://www.w3.org/2000/xmlns/"/>
    <ds:schemaRef ds:uri="fd302fe8-65d6-4611-91de-bafb443391da"/>
    <ds:schemaRef ds:uri="http://schemas.microsoft.com/office/infopath/2007/PartnerControls"/>
    <ds:schemaRef ds:uri="791ce332-2a1b-49e9-b957-255efc5545ea"/>
    <ds:schemaRef ds:uri="http://www.w3.org/2001/XMLSchema-instan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3</vt:i4>
      </vt:variant>
      <vt:variant>
        <vt:lpstr>Intervalos Nomeados</vt:lpstr>
      </vt:variant>
      <vt:variant>
        <vt:i4>6</vt:i4>
      </vt:variant>
    </vt:vector>
  </HeadingPairs>
  <TitlesOfParts>
    <vt:vector size="19" baseType="lpstr">
      <vt:lpstr>01-RESUMO</vt:lpstr>
      <vt:lpstr>02-FINANCEIRO</vt:lpstr>
      <vt:lpstr>03-MEMORIA</vt:lpstr>
      <vt:lpstr>AVANÇO</vt:lpstr>
      <vt:lpstr>MOV TERRA</vt:lpstr>
      <vt:lpstr>DESTINAÇÃO</vt:lpstr>
      <vt:lpstr>Caixa com PV</vt:lpstr>
      <vt:lpstr>Caixa sem PV</vt:lpstr>
      <vt:lpstr>Caixa sem PV (2)</vt:lpstr>
      <vt:lpstr>Rio Marinho x Canal Marinho</vt:lpstr>
      <vt:lpstr>ADITIVOS</vt:lpstr>
      <vt:lpstr>PESO_ACO</vt:lpstr>
      <vt:lpstr>AUXILIAR</vt:lpstr>
      <vt:lpstr>'01-RESUMO'!Area_de_impressao</vt:lpstr>
      <vt:lpstr>'02-FINANCEIRO'!Area_de_impressao</vt:lpstr>
      <vt:lpstr>'03-MEMORIA'!Area_de_impressao</vt:lpstr>
      <vt:lpstr>'01-RESUMO'!Titulos_de_impressao</vt:lpstr>
      <vt:lpstr>'02-FINANCEIRO'!Titulos_de_impressao</vt:lpstr>
      <vt:lpstr>'03-MEMORIA'!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hos Da Silva Rolim</dc:creator>
  <cp:lastModifiedBy>Brunella Foletto Costa Amblard</cp:lastModifiedBy>
  <cp:lastPrinted>2025-06-03T16:24:28Z</cp:lastPrinted>
  <dcterms:created xsi:type="dcterms:W3CDTF">2023-09-13T12:26:21Z</dcterms:created>
  <dcterms:modified xsi:type="dcterms:W3CDTF">2026-05-25T19:4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EB393E694F4E43BDB26DF38776965E</vt:lpwstr>
  </property>
  <property fmtid="{D5CDD505-2E9C-101B-9397-08002B2CF9AE}" pid="3" name="MediaServiceImageTags">
    <vt:lpwstr/>
  </property>
</Properties>
</file>